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andakrishnan\Desktop\My Misc\DFG\Earth Day Open Project\"/>
    </mc:Choice>
  </mc:AlternateContent>
  <xr:revisionPtr revIDLastSave="0" documentId="8_{4AE3BD1A-3BC1-46EE-9B4F-2EE104BC500C}" xr6:coauthVersionLast="45" xr6:coauthVersionMax="45" xr10:uidLastSave="{00000000-0000-0000-0000-000000000000}"/>
  <bookViews>
    <workbookView xWindow="-110" yWindow="-110" windowWidth="19420" windowHeight="10420" xr2:uid="{E2CDB653-AFD3-4FBD-9E88-A7E5DDE37C5D}"/>
  </bookViews>
  <sheets>
    <sheet name="Sheet2" sheetId="2" r:id="rId1"/>
  </sheets>
  <definedNames>
    <definedName name="ExternalData_1" localSheetId="0" hidden="1">Sheet2!$A$1:$DR$174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99AB2B-A0BC-49FE-908A-0B2E7DC4A67D}" keepAlive="1" name="Query - owid-energy-data" description="Connection to the 'owid-energy-data' query in the workbook." type="5" refreshedVersion="6" background="1" saveData="1">
    <dbPr connection="Provider=Microsoft.Mashup.OleDb.1;Data Source=$Workbook$;Location=owid-energy-data;Extended Properties=&quot;&quot;" command="SELECT * FROM [owid-energy-data]"/>
  </connection>
</connections>
</file>

<file path=xl/sharedStrings.xml><?xml version="1.0" encoding="utf-8"?>
<sst xmlns="http://schemas.openxmlformats.org/spreadsheetml/2006/main" count="122146" uniqueCount="5365">
  <si>
    <t>iso_code</t>
  </si>
  <si>
    <t>country</t>
  </si>
  <si>
    <t>year</t>
  </si>
  <si>
    <t>coal_prod_change_pct</t>
  </si>
  <si>
    <t>coal_prod_change_twh</t>
  </si>
  <si>
    <t>gas_prod_change_pct</t>
  </si>
  <si>
    <t>gas_prod_change_twh</t>
  </si>
  <si>
    <t>oil_prod_change_pct</t>
  </si>
  <si>
    <t>oil_prod_change_twh</t>
  </si>
  <si>
    <t>energy_cons_change_pct</t>
  </si>
  <si>
    <t>energy_cons_change_twh</t>
  </si>
  <si>
    <t>biofuel_share_elec</t>
  </si>
  <si>
    <t>biofuel_elec_per_capita</t>
  </si>
  <si>
    <t>biofuel_cons_change_pct</t>
  </si>
  <si>
    <t>biofuel_share_energy</t>
  </si>
  <si>
    <t>biofuel_cons_change_twh</t>
  </si>
  <si>
    <t>biofuel_consumption</t>
  </si>
  <si>
    <t>biofuel_cons_per_capita</t>
  </si>
  <si>
    <t>carbon_intensity_elec</t>
  </si>
  <si>
    <t>coal_share_elec</t>
  </si>
  <si>
    <t>coal_cons_change_pct</t>
  </si>
  <si>
    <t>coal_share_energy</t>
  </si>
  <si>
    <t>coal_cons_change_twh</t>
  </si>
  <si>
    <t>coal_consumption</t>
  </si>
  <si>
    <t>coal_elec_per_capita</t>
  </si>
  <si>
    <t>coal_cons_per_capita</t>
  </si>
  <si>
    <t>coal_production</t>
  </si>
  <si>
    <t>coal_prod_per_capita</t>
  </si>
  <si>
    <t>electricity_generation</t>
  </si>
  <si>
    <t>biofuel_electricity</t>
  </si>
  <si>
    <t>coal_electricity</t>
  </si>
  <si>
    <t>fossil_electricity</t>
  </si>
  <si>
    <t>gas_electricity</t>
  </si>
  <si>
    <t>hydro_electricity</t>
  </si>
  <si>
    <t>nuclear_electricity</t>
  </si>
  <si>
    <t>oil_electricity</t>
  </si>
  <si>
    <t>other_renewable_electricity</t>
  </si>
  <si>
    <t>other_renewable_exc_biofuel_electricity</t>
  </si>
  <si>
    <t>renewables_electricity</t>
  </si>
  <si>
    <t>solar_electricity</t>
  </si>
  <si>
    <t>wind_electricity</t>
  </si>
  <si>
    <t>energy_per_gdp</t>
  </si>
  <si>
    <t>energy_per_capita</t>
  </si>
  <si>
    <t>fossil_cons_change_pct</t>
  </si>
  <si>
    <t>fossil_share_energy</t>
  </si>
  <si>
    <t>fossil_cons_change_twh</t>
  </si>
  <si>
    <t>fossil_fuel_consumption</t>
  </si>
  <si>
    <t>fossil_energy_per_capita</t>
  </si>
  <si>
    <t>fossil_cons_per_capita</t>
  </si>
  <si>
    <t>fossil_share_elec</t>
  </si>
  <si>
    <t>gas_share_elec</t>
  </si>
  <si>
    <t>gas_cons_change_pct</t>
  </si>
  <si>
    <t>gas_share_energy</t>
  </si>
  <si>
    <t>gas_cons_change_twh</t>
  </si>
  <si>
    <t>gas_consumption</t>
  </si>
  <si>
    <t>gas_elec_per_capita</t>
  </si>
  <si>
    <t>gas_energy_per_capita</t>
  </si>
  <si>
    <t>gas_production</t>
  </si>
  <si>
    <t>gas_prod_per_capita</t>
  </si>
  <si>
    <t>hydro_share_elec</t>
  </si>
  <si>
    <t>hydro_cons_change_pct</t>
  </si>
  <si>
    <t>hydro_share_energy</t>
  </si>
  <si>
    <t>hydro_cons_change_twh</t>
  </si>
  <si>
    <t>hydro_consumption</t>
  </si>
  <si>
    <t>hydro_elec_per_capita</t>
  </si>
  <si>
    <t>hydro_energy_per_capita</t>
  </si>
  <si>
    <t>low_carbon_share_elec</t>
  </si>
  <si>
    <t>low_carbon_electricity</t>
  </si>
  <si>
    <t>low_carbon_elec_per_capita</t>
  </si>
  <si>
    <t>low_carbon_cons_change_pct</t>
  </si>
  <si>
    <t>low_carbon_share_energy</t>
  </si>
  <si>
    <t>low_carbon_cons_change_twh</t>
  </si>
  <si>
    <t>low_carbon_consumption</t>
  </si>
  <si>
    <t>low_carbon_energy_per_capita</t>
  </si>
  <si>
    <t>nuclear_share_elec</t>
  </si>
  <si>
    <t>nuclear_cons_change_pct</t>
  </si>
  <si>
    <t>nuclear_share_energy</t>
  </si>
  <si>
    <t>nuclear_cons_change_twh</t>
  </si>
  <si>
    <t>nuclear_consumption</t>
  </si>
  <si>
    <t>nuclear_elec_per_capita</t>
  </si>
  <si>
    <t>nuclear_energy_per_capita</t>
  </si>
  <si>
    <t>oil_share_elec</t>
  </si>
  <si>
    <t>oil_cons_change_pct</t>
  </si>
  <si>
    <t>oil_share_energy</t>
  </si>
  <si>
    <t>oil_cons_change_twh</t>
  </si>
  <si>
    <t>oil_consumption</t>
  </si>
  <si>
    <t>oil_elec_per_capita</t>
  </si>
  <si>
    <t>oil_energy_per_capita</t>
  </si>
  <si>
    <t>oil_production</t>
  </si>
  <si>
    <t>oil_prod_per_capita</t>
  </si>
  <si>
    <t>other_renewables_elec_per_capita</t>
  </si>
  <si>
    <t>other_renewables_share_elec</t>
  </si>
  <si>
    <t>other_renewables_cons_change_pct</t>
  </si>
  <si>
    <t>other_renewables_share_energy</t>
  </si>
  <si>
    <t>other_renewables_cons_change_twh</t>
  </si>
  <si>
    <t>other_renewable_consumption</t>
  </si>
  <si>
    <t>other_renewables_energy_per_capita</t>
  </si>
  <si>
    <t>per_capita_electricity</t>
  </si>
  <si>
    <t>population</t>
  </si>
  <si>
    <t>primary_energy_consumption</t>
  </si>
  <si>
    <t>renewables_elec_per_capita</t>
  </si>
  <si>
    <t>renewables_share_elec</t>
  </si>
  <si>
    <t>renewables_cons_change_pct</t>
  </si>
  <si>
    <t>renewables_share_energy</t>
  </si>
  <si>
    <t>renewables_cons_change_twh</t>
  </si>
  <si>
    <t>renewables_consumption</t>
  </si>
  <si>
    <t>renewables_energy_per_capita</t>
  </si>
  <si>
    <t>solar_share_elec</t>
  </si>
  <si>
    <t>solar_cons_change_pct</t>
  </si>
  <si>
    <t>solar_share_energy</t>
  </si>
  <si>
    <t>solar_cons_change_twh</t>
  </si>
  <si>
    <t>solar_consumption</t>
  </si>
  <si>
    <t>solar_elec_per_capita</t>
  </si>
  <si>
    <t>solar_energy_per_capita</t>
  </si>
  <si>
    <t>gdp</t>
  </si>
  <si>
    <t>wind_share_elec</t>
  </si>
  <si>
    <t>wind_cons_change_pct</t>
  </si>
  <si>
    <t>wind_share_energy</t>
  </si>
  <si>
    <t>wind_cons_change_twh</t>
  </si>
  <si>
    <t>wind_consumption</t>
  </si>
  <si>
    <t>wind_elec_per_capita</t>
  </si>
  <si>
    <t>wind_energy_per_capita</t>
  </si>
  <si>
    <t>AFG</t>
  </si>
  <si>
    <t>Afghanistan</t>
  </si>
  <si>
    <t/>
  </si>
  <si>
    <t>Africa</t>
  </si>
  <si>
    <t>35.414</t>
  </si>
  <si>
    <t>65.626</t>
  </si>
  <si>
    <t>-29.944</t>
  </si>
  <si>
    <t>70.148</t>
  </si>
  <si>
    <t>5.775</t>
  </si>
  <si>
    <t>-23.876</t>
  </si>
  <si>
    <t>8.226</t>
  </si>
  <si>
    <t>1.575</t>
  </si>
  <si>
    <t>-21.888</t>
  </si>
  <si>
    <t>33.66</t>
  </si>
  <si>
    <t>170.0</t>
  </si>
  <si>
    <t>16.541</t>
  </si>
  <si>
    <t>16.667</t>
  </si>
  <si>
    <t>4.194</t>
  </si>
  <si>
    <t>12.698</t>
  </si>
  <si>
    <t>7.406</t>
  </si>
  <si>
    <t>1.408</t>
  </si>
  <si>
    <t>7.543</t>
  </si>
  <si>
    <t>5.556</t>
  </si>
  <si>
    <t>-5.617</t>
  </si>
  <si>
    <t>160.526</t>
  </si>
  <si>
    <t>1.348</t>
  </si>
  <si>
    <t>788.889</t>
  </si>
  <si>
    <t>-18.145</t>
  </si>
  <si>
    <t>23.688</t>
  </si>
  <si>
    <t>134.874</t>
  </si>
  <si>
    <t>11.145</t>
  </si>
  <si>
    <t>18.248</t>
  </si>
  <si>
    <t>6.161</t>
  </si>
  <si>
    <t>4.927</t>
  </si>
  <si>
    <t>17.515</t>
  </si>
  <si>
    <t>20.951</t>
  </si>
  <si>
    <t>4.872</t>
  </si>
  <si>
    <t>18.486</t>
  </si>
  <si>
    <t>41.238</t>
  </si>
  <si>
    <t>-16.041</t>
  </si>
  <si>
    <t>17.152</t>
  </si>
  <si>
    <t>1.059</t>
  </si>
  <si>
    <t>-11.775</t>
  </si>
  <si>
    <t>24.788</t>
  </si>
  <si>
    <t>8.285</t>
  </si>
  <si>
    <t>12.171</t>
  </si>
  <si>
    <t>30.359</t>
  </si>
  <si>
    <t>18.451</t>
  </si>
  <si>
    <t>14.193</t>
  </si>
  <si>
    <t>39.998</t>
  </si>
  <si>
    <t>28.321</t>
  </si>
  <si>
    <t>300.0</t>
  </si>
  <si>
    <t>-2.13</t>
  </si>
  <si>
    <t>29.834</t>
  </si>
  <si>
    <t>20.404</t>
  </si>
  <si>
    <t>25.0</t>
  </si>
  <si>
    <t>4.982</t>
  </si>
  <si>
    <t>116.508</t>
  </si>
  <si>
    <t>42.802</t>
  </si>
  <si>
    <t>40.0</t>
  </si>
  <si>
    <t>-5.202</t>
  </si>
  <si>
    <t>110.468</t>
  </si>
  <si>
    <t>10.412</t>
  </si>
  <si>
    <t>-28.571</t>
  </si>
  <si>
    <t>-0.102</t>
  </si>
  <si>
    <t>20.985</t>
  </si>
  <si>
    <t>16.012</t>
  </si>
  <si>
    <t>8.125</t>
  </si>
  <si>
    <t>48.67</t>
  </si>
  <si>
    <t>19.469</t>
  </si>
  <si>
    <t>284.553</t>
  </si>
  <si>
    <t>-2.797</t>
  </si>
  <si>
    <t>120.822</t>
  </si>
  <si>
    <t>44.032</t>
  </si>
  <si>
    <t>72.854</t>
  </si>
  <si>
    <t>-11.816</t>
  </si>
  <si>
    <t>95.178</t>
  </si>
  <si>
    <t>71.291</t>
  </si>
  <si>
    <t>31.569</t>
  </si>
  <si>
    <t>29.274</t>
  </si>
  <si>
    <t>36.554</t>
  </si>
  <si>
    <t>26.446</t>
  </si>
  <si>
    <t>32.868</t>
  </si>
  <si>
    <t>-1.57</t>
  </si>
  <si>
    <t>40.566</t>
  </si>
  <si>
    <t>9.544</t>
  </si>
  <si>
    <t>27.632</t>
  </si>
  <si>
    <t>-30.025</t>
  </si>
  <si>
    <t>40.214</t>
  </si>
  <si>
    <t>14.015</t>
  </si>
  <si>
    <t>19.131</t>
  </si>
  <si>
    <t>27.694</t>
  </si>
  <si>
    <t>96.001</t>
  </si>
  <si>
    <t>22.087</t>
  </si>
  <si>
    <t>ALB</t>
  </si>
  <si>
    <t>Albania</t>
  </si>
  <si>
    <t>DZA</t>
  </si>
  <si>
    <t>Algeria</t>
  </si>
  <si>
    <t>97.893</t>
  </si>
  <si>
    <t>46.594</t>
  </si>
  <si>
    <t>6.379</t>
  </si>
  <si>
    <t>108.534</t>
  </si>
  <si>
    <t>-3.909</t>
  </si>
  <si>
    <t>1788.693</t>
  </si>
  <si>
    <t>319.914</t>
  </si>
  <si>
    <t>-0.32</t>
  </si>
  <si>
    <t>104.504</t>
  </si>
  <si>
    <t>-0.86</t>
  </si>
  <si>
    <t>18.943</t>
  </si>
  <si>
    <t>-47.676</t>
  </si>
  <si>
    <t>1.614</t>
  </si>
  <si>
    <t>-0.369</t>
  </si>
  <si>
    <t>ASM</t>
  </si>
  <si>
    <t>American Samoa</t>
  </si>
  <si>
    <t>AGO</t>
  </si>
  <si>
    <t>Angola</t>
  </si>
  <si>
    <t>ATG</t>
  </si>
  <si>
    <t>Antigua and Barbuda</t>
  </si>
  <si>
    <t>ARG</t>
  </si>
  <si>
    <t>Argentina</t>
  </si>
  <si>
    <t>142.954</t>
  </si>
  <si>
    <t>2.185</t>
  </si>
  <si>
    <t>-36.353</t>
  </si>
  <si>
    <t>76.909</t>
  </si>
  <si>
    <t>-7.044</t>
  </si>
  <si>
    <t>-13.076</t>
  </si>
  <si>
    <t>20.342</t>
  </si>
  <si>
    <t>-33.594</t>
  </si>
  <si>
    <t>82.086</t>
  </si>
  <si>
    <t>36.3</t>
  </si>
  <si>
    <t>24.24</t>
  </si>
  <si>
    <t>-0.954</t>
  </si>
  <si>
    <t>13.203</t>
  </si>
  <si>
    <t>-10.317</t>
  </si>
  <si>
    <t>-13.091</t>
  </si>
  <si>
    <t>44.493</t>
  </si>
  <si>
    <t>6.524</t>
  </si>
  <si>
    <t>-8.703</t>
  </si>
  <si>
    <t>9.448</t>
  </si>
  <si>
    <t>6.258</t>
  </si>
  <si>
    <t>-14.196</t>
  </si>
  <si>
    <t>5.562</t>
  </si>
  <si>
    <t>6.73</t>
  </si>
  <si>
    <t>51.716</t>
  </si>
  <si>
    <t>-6.381</t>
  </si>
  <si>
    <t>123.006</t>
  </si>
  <si>
    <t>-4.656</t>
  </si>
  <si>
    <t>52.941</t>
  </si>
  <si>
    <t>6.884</t>
  </si>
  <si>
    <t>-13.073</t>
  </si>
  <si>
    <t>38.462</t>
  </si>
  <si>
    <t>-0.066</t>
  </si>
  <si>
    <t>13.537</t>
  </si>
  <si>
    <t>18.669</t>
  </si>
  <si>
    <t>41.091</t>
  </si>
  <si>
    <t>-18.07</t>
  </si>
  <si>
    <t>8.597</t>
  </si>
  <si>
    <t>47.751</t>
  </si>
  <si>
    <t>29.144</t>
  </si>
  <si>
    <t>37.411</t>
  </si>
  <si>
    <t>5.516</t>
  </si>
  <si>
    <t>3.342</t>
  </si>
  <si>
    <t>7.006</t>
  </si>
  <si>
    <t>-7.658</t>
  </si>
  <si>
    <t>-13.21</t>
  </si>
  <si>
    <t>14.982</t>
  </si>
  <si>
    <t>-1.629</t>
  </si>
  <si>
    <t>11.632</t>
  </si>
  <si>
    <t>-3.51</t>
  </si>
  <si>
    <t>-6.636</t>
  </si>
  <si>
    <t>20.244</t>
  </si>
  <si>
    <t>-12.108</t>
  </si>
  <si>
    <t>1.297</t>
  </si>
  <si>
    <t>31.136</t>
  </si>
  <si>
    <t>-32.313</t>
  </si>
  <si>
    <t>9.988</t>
  </si>
  <si>
    <t>-47.381</t>
  </si>
  <si>
    <t>-12.746</t>
  </si>
  <si>
    <t>-12.431</t>
  </si>
  <si>
    <t>12.196</t>
  </si>
  <si>
    <t>-31.591</t>
  </si>
  <si>
    <t>47.59</t>
  </si>
  <si>
    <t>-11.776</t>
  </si>
  <si>
    <t>1767.684</t>
  </si>
  <si>
    <t>4.247</t>
  </si>
  <si>
    <t>23.6</t>
  </si>
  <si>
    <t>-0.575</t>
  </si>
  <si>
    <t>403.312</t>
  </si>
  <si>
    <t>1282.525</t>
  </si>
  <si>
    <t>10.875</t>
  </si>
  <si>
    <t>-3.63</t>
  </si>
  <si>
    <t>83.327</t>
  </si>
  <si>
    <t>21.836</t>
  </si>
  <si>
    <t>17.009</t>
  </si>
  <si>
    <t>-11.697</t>
  </si>
  <si>
    <t>5.138</t>
  </si>
  <si>
    <t>35.828</t>
  </si>
  <si>
    <t>9.097</t>
  </si>
  <si>
    <t>26.897</t>
  </si>
  <si>
    <t>-8.457</t>
  </si>
  <si>
    <t>-4.792</t>
  </si>
  <si>
    <t>6.134</t>
  </si>
  <si>
    <t>17.005</t>
  </si>
  <si>
    <t>-3.367</t>
  </si>
  <si>
    <t>-8.295</t>
  </si>
  <si>
    <t>14.969</t>
  </si>
  <si>
    <t>-26.95</t>
  </si>
  <si>
    <t>14.345</t>
  </si>
  <si>
    <t>11.073</t>
  </si>
  <si>
    <t>-4.462</t>
  </si>
  <si>
    <t>12.218</t>
  </si>
  <si>
    <t>554.795</t>
  </si>
  <si>
    <t>129.653</t>
  </si>
  <si>
    <t>2.094</t>
  </si>
  <si>
    <t>22.392</t>
  </si>
  <si>
    <t>636.844</t>
  </si>
  <si>
    <t>252.332</t>
  </si>
  <si>
    <t>ARM</t>
  </si>
  <si>
    <t>Armenia</t>
  </si>
  <si>
    <t>ABW</t>
  </si>
  <si>
    <t>Aruba</t>
  </si>
  <si>
    <t>Asia Pacific</t>
  </si>
  <si>
    <t>AUS</t>
  </si>
  <si>
    <t>Australia</t>
  </si>
  <si>
    <t>122.018</t>
  </si>
  <si>
    <t>20.661</t>
  </si>
  <si>
    <t>19.178</t>
  </si>
  <si>
    <t>175.0</t>
  </si>
  <si>
    <t>21.552</t>
  </si>
  <si>
    <t>27.273</t>
  </si>
  <si>
    <t>21.04</t>
  </si>
  <si>
    <t>0.0</t>
  </si>
  <si>
    <t>19.727</t>
  </si>
  <si>
    <t>7.143</t>
  </si>
  <si>
    <t>16.15</t>
  </si>
  <si>
    <t>140.0</t>
  </si>
  <si>
    <t>14.045</t>
  </si>
  <si>
    <t>138.889</t>
  </si>
  <si>
    <t>15.148</t>
  </si>
  <si>
    <t>211.628</t>
  </si>
  <si>
    <t>15.077</t>
  </si>
  <si>
    <t>112.788</t>
  </si>
  <si>
    <t>6.969</t>
  </si>
  <si>
    <t>84.707</t>
  </si>
  <si>
    <t>7.71</t>
  </si>
  <si>
    <t>31.11</t>
  </si>
  <si>
    <t>14.692</t>
  </si>
  <si>
    <t>12.199</t>
  </si>
  <si>
    <t>14.487</t>
  </si>
  <si>
    <t>62.368</t>
  </si>
  <si>
    <t>1083.077</t>
  </si>
  <si>
    <t>15.273</t>
  </si>
  <si>
    <t>65.39</t>
  </si>
  <si>
    <t>281.327</t>
  </si>
  <si>
    <t>15.937</t>
  </si>
  <si>
    <t>31.089</t>
  </si>
  <si>
    <t>139.781</t>
  </si>
  <si>
    <t>21.614</t>
  </si>
  <si>
    <t>20.507</t>
  </si>
  <si>
    <t>46.763</t>
  </si>
  <si>
    <t>107.22</t>
  </si>
  <si>
    <t>27.524</t>
  </si>
  <si>
    <t>50.896</t>
  </si>
  <si>
    <t>234.772</t>
  </si>
  <si>
    <t>11.643</t>
  </si>
  <si>
    <t>5.537</t>
  </si>
  <si>
    <t>107.854</t>
  </si>
  <si>
    <t>28.24</t>
  </si>
  <si>
    <t>-10.95</t>
  </si>
  <si>
    <t>17.257</t>
  </si>
  <si>
    <t>19.375</t>
  </si>
  <si>
    <t>-5.2</t>
  </si>
  <si>
    <t>58.55</t>
  </si>
  <si>
    <t>19.136</t>
  </si>
  <si>
    <t>-4.126</t>
  </si>
  <si>
    <t>27.94</t>
  </si>
  <si>
    <t>4.962</t>
  </si>
  <si>
    <t>-9.185</t>
  </si>
  <si>
    <t>24.587</t>
  </si>
  <si>
    <t>20.364</t>
  </si>
  <si>
    <t>-14.655</t>
  </si>
  <si>
    <t>19.723</t>
  </si>
  <si>
    <t>9.383</t>
  </si>
  <si>
    <t>12.916</t>
  </si>
  <si>
    <t>19.13</t>
  </si>
  <si>
    <t>0.7</t>
  </si>
  <si>
    <t>10.653</t>
  </si>
  <si>
    <t>36.283</t>
  </si>
  <si>
    <t>23.647</t>
  </si>
  <si>
    <t>-2.305</t>
  </si>
  <si>
    <t>45.648</t>
  </si>
  <si>
    <t>18.529</t>
  </si>
  <si>
    <t>AUT</t>
  </si>
  <si>
    <t>Austria</t>
  </si>
  <si>
    <t>10.994</t>
  </si>
  <si>
    <t>10.756</t>
  </si>
  <si>
    <t>14.952</t>
  </si>
  <si>
    <t>-29.491</t>
  </si>
  <si>
    <t>78.513</t>
  </si>
  <si>
    <t>-1.926</t>
  </si>
  <si>
    <t>400.0</t>
  </si>
  <si>
    <t>18.427</t>
  </si>
  <si>
    <t>100.0</t>
  </si>
  <si>
    <t>2.3</t>
  </si>
  <si>
    <t>125.0</t>
  </si>
  <si>
    <t>17.708</t>
  </si>
  <si>
    <t>13.333</t>
  </si>
  <si>
    <t>7.854</t>
  </si>
  <si>
    <t>158.0</t>
  </si>
  <si>
    <t>50.0</t>
  </si>
  <si>
    <t>31.373</t>
  </si>
  <si>
    <t>14.714</t>
  </si>
  <si>
    <t>176.0</t>
  </si>
  <si>
    <t>65.584</t>
  </si>
  <si>
    <t>155.049</t>
  </si>
  <si>
    <t>3.459</t>
  </si>
  <si>
    <t>168.0</t>
  </si>
  <si>
    <t>78.839</t>
  </si>
  <si>
    <t>17.262</t>
  </si>
  <si>
    <t>3.776</t>
  </si>
  <si>
    <t>213.0</t>
  </si>
  <si>
    <t>65.598</t>
  </si>
  <si>
    <t>79.14</t>
  </si>
  <si>
    <t>1.945</t>
  </si>
  <si>
    <t>197.0</t>
  </si>
  <si>
    <t>19.236</t>
  </si>
  <si>
    <t>150.851</t>
  </si>
  <si>
    <t>280.443</t>
  </si>
  <si>
    <t>189.0</t>
  </si>
  <si>
    <t>16.03</t>
  </si>
  <si>
    <t>43.166</t>
  </si>
  <si>
    <t>259.239</t>
  </si>
  <si>
    <t>183.0</t>
  </si>
  <si>
    <t>5.841</t>
  </si>
  <si>
    <t>30.834</t>
  </si>
  <si>
    <t>16.687</t>
  </si>
  <si>
    <t>169.0</t>
  </si>
  <si>
    <t>7.594</t>
  </si>
  <si>
    <t>15.499</t>
  </si>
  <si>
    <t>22.193</t>
  </si>
  <si>
    <t>159.0</t>
  </si>
  <si>
    <t>23.494</t>
  </si>
  <si>
    <t>-1.886</t>
  </si>
  <si>
    <t>26.827</t>
  </si>
  <si>
    <t>137.0</t>
  </si>
  <si>
    <t>61.396</t>
  </si>
  <si>
    <t>-3.445</t>
  </si>
  <si>
    <t>-2.47</t>
  </si>
  <si>
    <t>156.0</t>
  </si>
  <si>
    <t>80.455</t>
  </si>
  <si>
    <t>4.975</t>
  </si>
  <si>
    <t>0.475</t>
  </si>
  <si>
    <t>164.0</t>
  </si>
  <si>
    <t>94.801</t>
  </si>
  <si>
    <t>-6.758</t>
  </si>
  <si>
    <t>-1.032</t>
  </si>
  <si>
    <t>121.0</t>
  </si>
  <si>
    <t>92.703</t>
  </si>
  <si>
    <t>26.385</t>
  </si>
  <si>
    <t>-12.029</t>
  </si>
  <si>
    <t>109.0</t>
  </si>
  <si>
    <t>84.366</t>
  </si>
  <si>
    <t>27.303</t>
  </si>
  <si>
    <t>24.097</t>
  </si>
  <si>
    <t>94.0</t>
  </si>
  <si>
    <t>24.693</t>
  </si>
  <si>
    <t>21.232</t>
  </si>
  <si>
    <t>19.016</t>
  </si>
  <si>
    <t>110.0</t>
  </si>
  <si>
    <t>18.628</t>
  </si>
  <si>
    <t>25.112</t>
  </si>
  <si>
    <t>-17.052</t>
  </si>
  <si>
    <t>98.0</t>
  </si>
  <si>
    <t>16.266</t>
  </si>
  <si>
    <t>7.51</t>
  </si>
  <si>
    <t>-12.709</t>
  </si>
  <si>
    <t>107.0</t>
  </si>
  <si>
    <t>15.099</t>
  </si>
  <si>
    <t>24.796</t>
  </si>
  <si>
    <t>4.456</t>
  </si>
  <si>
    <t>102.0</t>
  </si>
  <si>
    <t>12.629</t>
  </si>
  <si>
    <t>-8.77</t>
  </si>
  <si>
    <t>1.444</t>
  </si>
  <si>
    <t>99.0</t>
  </si>
  <si>
    <t>-6.333</t>
  </si>
  <si>
    <t>22.845</t>
  </si>
  <si>
    <t>83.0</t>
  </si>
  <si>
    <t>AZE</t>
  </si>
  <si>
    <t>Azerbaijan</t>
  </si>
  <si>
    <t>-76.337</t>
  </si>
  <si>
    <t>-100.0</t>
  </si>
  <si>
    <t>260.33</t>
  </si>
  <si>
    <t>185.779</t>
  </si>
  <si>
    <t>57.676</t>
  </si>
  <si>
    <t>98.809</t>
  </si>
  <si>
    <t>662.85</t>
  </si>
  <si>
    <t>392.718</t>
  </si>
  <si>
    <t>4.763</t>
  </si>
  <si>
    <t>-3.64</t>
  </si>
  <si>
    <t>4.921</t>
  </si>
  <si>
    <t>269.771</t>
  </si>
  <si>
    <t>11.153</t>
  </si>
  <si>
    <t>63.197</t>
  </si>
  <si>
    <t>BHS</t>
  </si>
  <si>
    <t>Bahamas</t>
  </si>
  <si>
    <t>BHR</t>
  </si>
  <si>
    <t>Bahrain</t>
  </si>
  <si>
    <t>BGD</t>
  </si>
  <si>
    <t>Bangladesh</t>
  </si>
  <si>
    <t>794.23</t>
  </si>
  <si>
    <t>109.766</t>
  </si>
  <si>
    <t>77.815</t>
  </si>
  <si>
    <t>57.825</t>
  </si>
  <si>
    <t>65.625</t>
  </si>
  <si>
    <t>-0.625</t>
  </si>
  <si>
    <t>67.84</t>
  </si>
  <si>
    <t>80.124</t>
  </si>
  <si>
    <t>64.113</t>
  </si>
  <si>
    <t>74.777</t>
  </si>
  <si>
    <t>75.411</t>
  </si>
  <si>
    <t>-0.613</t>
  </si>
  <si>
    <t>31.025</t>
  </si>
  <si>
    <t>-0.61</t>
  </si>
  <si>
    <t>54.707</t>
  </si>
  <si>
    <t>-0.606</t>
  </si>
  <si>
    <t>41.675</t>
  </si>
  <si>
    <t>-0.973</t>
  </si>
  <si>
    <t>28.082</t>
  </si>
  <si>
    <t>-0.599</t>
  </si>
  <si>
    <t>18.126</t>
  </si>
  <si>
    <t>-0.595</t>
  </si>
  <si>
    <t>6.548</t>
  </si>
  <si>
    <t>-0.592</t>
  </si>
  <si>
    <t>28.246</t>
  </si>
  <si>
    <t>-0.588</t>
  </si>
  <si>
    <t>7.932</t>
  </si>
  <si>
    <t>-0.585</t>
  </si>
  <si>
    <t>40.722</t>
  </si>
  <si>
    <t>BRB</t>
  </si>
  <si>
    <t>Barbados</t>
  </si>
  <si>
    <t>BLR</t>
  </si>
  <si>
    <t>Belarus</t>
  </si>
  <si>
    <t>-1.627</t>
  </si>
  <si>
    <t>-0.629</t>
  </si>
  <si>
    <t>-0.621</t>
  </si>
  <si>
    <t>-0.617</t>
  </si>
  <si>
    <t>297.561</t>
  </si>
  <si>
    <t>49.091</t>
  </si>
  <si>
    <t>32.53</t>
  </si>
  <si>
    <t>397.007</t>
  </si>
  <si>
    <t>11.826</t>
  </si>
  <si>
    <t>347.32</t>
  </si>
  <si>
    <t>330.754</t>
  </si>
  <si>
    <t>187.18</t>
  </si>
  <si>
    <t>86.072</t>
  </si>
  <si>
    <t>240.294</t>
  </si>
  <si>
    <t>32.095</t>
  </si>
  <si>
    <t>31.809</t>
  </si>
  <si>
    <t>1.465</t>
  </si>
  <si>
    <t>1.116</t>
  </si>
  <si>
    <t>7.022</t>
  </si>
  <si>
    <t>BEL</t>
  </si>
  <si>
    <t>Belgium</t>
  </si>
  <si>
    <t>1466.667</t>
  </si>
  <si>
    <t>-35.106</t>
  </si>
  <si>
    <t>-63.934</t>
  </si>
  <si>
    <t>159.091</t>
  </si>
  <si>
    <t>590.909</t>
  </si>
  <si>
    <t>94.737</t>
  </si>
  <si>
    <t>4483.784</t>
  </si>
  <si>
    <t>47.936</t>
  </si>
  <si>
    <t>18.962</t>
  </si>
  <si>
    <t>4.808</t>
  </si>
  <si>
    <t>-8.839</t>
  </si>
  <si>
    <t>10.011</t>
  </si>
  <si>
    <t>2.47</t>
  </si>
  <si>
    <t>21.814</t>
  </si>
  <si>
    <t>53.894</t>
  </si>
  <si>
    <t>15.088</t>
  </si>
  <si>
    <t>24.72</t>
  </si>
  <si>
    <t>13.852</t>
  </si>
  <si>
    <t>6.531</t>
  </si>
  <si>
    <t>2.705</t>
  </si>
  <si>
    <t>33.333</t>
  </si>
  <si>
    <t>-4.373</t>
  </si>
  <si>
    <t>-12.5</t>
  </si>
  <si>
    <t>3.651</t>
  </si>
  <si>
    <t>0.325</t>
  </si>
  <si>
    <t>14.286</t>
  </si>
  <si>
    <t>1.388</t>
  </si>
  <si>
    <t>12.5</t>
  </si>
  <si>
    <t>-3.519</t>
  </si>
  <si>
    <t>-11.111</t>
  </si>
  <si>
    <t>-3.108</t>
  </si>
  <si>
    <t>1.802</t>
  </si>
  <si>
    <t>4.788</t>
  </si>
  <si>
    <t>9.396</t>
  </si>
  <si>
    <t>-2.622</t>
  </si>
  <si>
    <t>37.5</t>
  </si>
  <si>
    <t>6.178</t>
  </si>
  <si>
    <t>18.182</t>
  </si>
  <si>
    <t>270.0</t>
  </si>
  <si>
    <t>-1.754</t>
  </si>
  <si>
    <t>23.077</t>
  </si>
  <si>
    <t>257.0</t>
  </si>
  <si>
    <t>-4.379</t>
  </si>
  <si>
    <t>129.748</t>
  </si>
  <si>
    <t>263.0</t>
  </si>
  <si>
    <t>1.522</t>
  </si>
  <si>
    <t>53.06</t>
  </si>
  <si>
    <t>266.0</t>
  </si>
  <si>
    <t>-0.601</t>
  </si>
  <si>
    <t>53.396</t>
  </si>
  <si>
    <t>271.0</t>
  </si>
  <si>
    <t>-0.777</t>
  </si>
  <si>
    <t>60.336</t>
  </si>
  <si>
    <t>275.0</t>
  </si>
  <si>
    <t>-0.039</t>
  </si>
  <si>
    <t>-0.633</t>
  </si>
  <si>
    <t>58.847</t>
  </si>
  <si>
    <t>253.0</t>
  </si>
  <si>
    <t>-2.612</t>
  </si>
  <si>
    <t>98.742</t>
  </si>
  <si>
    <t>60.219</t>
  </si>
  <si>
    <t>242.0</t>
  </si>
  <si>
    <t>2.745</t>
  </si>
  <si>
    <t>198.125</t>
  </si>
  <si>
    <t>33.315</t>
  </si>
  <si>
    <t>238.0</t>
  </si>
  <si>
    <t>-6.1</t>
  </si>
  <si>
    <t>595.651</t>
  </si>
  <si>
    <t>28.929</t>
  </si>
  <si>
    <t>2.99</t>
  </si>
  <si>
    <t>292.799</t>
  </si>
  <si>
    <t>55.393</t>
  </si>
  <si>
    <t>171.309</t>
  </si>
  <si>
    <t>0.906</t>
  </si>
  <si>
    <t>235.28</t>
  </si>
  <si>
    <t>28.923</t>
  </si>
  <si>
    <t>-1.12</t>
  </si>
  <si>
    <t>194.0</t>
  </si>
  <si>
    <t>-0.009</t>
  </si>
  <si>
    <t>107.477</t>
  </si>
  <si>
    <t>77.856</t>
  </si>
  <si>
    <t>-1.226</t>
  </si>
  <si>
    <t>208.0</t>
  </si>
  <si>
    <t>-16.966</t>
  </si>
  <si>
    <t>82.633</t>
  </si>
  <si>
    <t>18.267</t>
  </si>
  <si>
    <t>-1.072</t>
  </si>
  <si>
    <t>190.0</t>
  </si>
  <si>
    <t>5.192</t>
  </si>
  <si>
    <t>22.35</t>
  </si>
  <si>
    <t>32.422</t>
  </si>
  <si>
    <t>19.717</t>
  </si>
  <si>
    <t>205.0</t>
  </si>
  <si>
    <t>-21.44</t>
  </si>
  <si>
    <t>8.507</t>
  </si>
  <si>
    <t>25.175</t>
  </si>
  <si>
    <t>-37.323</t>
  </si>
  <si>
    <t>227.0</t>
  </si>
  <si>
    <t>-23.011</t>
  </si>
  <si>
    <t>5.26</t>
  </si>
  <si>
    <t>20.053</t>
  </si>
  <si>
    <t>67.951</t>
  </si>
  <si>
    <t>172.0</t>
  </si>
  <si>
    <t>65.749</t>
  </si>
  <si>
    <t>0.674</t>
  </si>
  <si>
    <t>-3.023</t>
  </si>
  <si>
    <t>8.521</t>
  </si>
  <si>
    <t>177.0</t>
  </si>
  <si>
    <t>-3.549</t>
  </si>
  <si>
    <t>6.227</t>
  </si>
  <si>
    <t>19.083</t>
  </si>
  <si>
    <t>-0.775</t>
  </si>
  <si>
    <t>207.0</t>
  </si>
  <si>
    <t>-32.674</t>
  </si>
  <si>
    <t>17.285</t>
  </si>
  <si>
    <t>13.93</t>
  </si>
  <si>
    <t>184.0</t>
  </si>
  <si>
    <t>52.448</t>
  </si>
  <si>
    <t>0.776</t>
  </si>
  <si>
    <t>27.227</t>
  </si>
  <si>
    <t>192.0</t>
  </si>
  <si>
    <t>BLZ</t>
  </si>
  <si>
    <t>Belize</t>
  </si>
  <si>
    <t>BEN</t>
  </si>
  <si>
    <t>Benin</t>
  </si>
  <si>
    <t>BMU</t>
  </si>
  <si>
    <t>Bermuda</t>
  </si>
  <si>
    <t>BTN</t>
  </si>
  <si>
    <t>Bhutan</t>
  </si>
  <si>
    <t>BOL</t>
  </si>
  <si>
    <t>Bolivia</t>
  </si>
  <si>
    <t>BIH</t>
  </si>
  <si>
    <t>Bosnia and Herzegovina</t>
  </si>
  <si>
    <t>BWA</t>
  </si>
  <si>
    <t>Botswana</t>
  </si>
  <si>
    <t>BRA</t>
  </si>
  <si>
    <t>Brazil</t>
  </si>
  <si>
    <t>105.782</t>
  </si>
  <si>
    <t>-95.741</t>
  </si>
  <si>
    <t>575.694</t>
  </si>
  <si>
    <t>-37.513</t>
  </si>
  <si>
    <t>200.987</t>
  </si>
  <si>
    <t>22.24</t>
  </si>
  <si>
    <t>4.252</t>
  </si>
  <si>
    <t>-35.539</t>
  </si>
  <si>
    <t>-2.15</t>
  </si>
  <si>
    <t>21.983</t>
  </si>
  <si>
    <t>4.281</t>
  </si>
  <si>
    <t>-74.872</t>
  </si>
  <si>
    <t>6.662</t>
  </si>
  <si>
    <t>-87.557</t>
  </si>
  <si>
    <t>3.404</t>
  </si>
  <si>
    <t>4480.0</t>
  </si>
  <si>
    <t>4.106</t>
  </si>
  <si>
    <t>-3.652</t>
  </si>
  <si>
    <t>-3.38</t>
  </si>
  <si>
    <t>30.573</t>
  </si>
  <si>
    <t>-1.841</t>
  </si>
  <si>
    <t>3.029</t>
  </si>
  <si>
    <t>0.23</t>
  </si>
  <si>
    <t>21.807</t>
  </si>
  <si>
    <t>-60.0</t>
  </si>
  <si>
    <t>-14.388</t>
  </si>
  <si>
    <t>52.024</t>
  </si>
  <si>
    <t>-50.0</t>
  </si>
  <si>
    <t>-5.324</t>
  </si>
  <si>
    <t>134.639</t>
  </si>
  <si>
    <t>3367.34</t>
  </si>
  <si>
    <t>12.937</t>
  </si>
  <si>
    <t>-3.728</t>
  </si>
  <si>
    <t>73.657</t>
  </si>
  <si>
    <t>-4.951</t>
  </si>
  <si>
    <t>-4.074</t>
  </si>
  <si>
    <t>-0.641</t>
  </si>
  <si>
    <t>11.498</t>
  </si>
  <si>
    <t>-13.632</t>
  </si>
  <si>
    <t>-0.637</t>
  </si>
  <si>
    <t>8.216</t>
  </si>
  <si>
    <t>-15.661</t>
  </si>
  <si>
    <t>51.331</t>
  </si>
  <si>
    <t>-6.765</t>
  </si>
  <si>
    <t>38.687</t>
  </si>
  <si>
    <t>153.509</t>
  </si>
  <si>
    <t>38.63</t>
  </si>
  <si>
    <t>-10.772</t>
  </si>
  <si>
    <t>177.907</t>
  </si>
  <si>
    <t>33.437</t>
  </si>
  <si>
    <t>12.406</t>
  </si>
  <si>
    <t>77.381</t>
  </si>
  <si>
    <t>9.526</t>
  </si>
  <si>
    <t>-7.814</t>
  </si>
  <si>
    <t>4.003</t>
  </si>
  <si>
    <t>6.592</t>
  </si>
  <si>
    <t>11.4</t>
  </si>
  <si>
    <t>74.734</t>
  </si>
  <si>
    <t>-8.789</t>
  </si>
  <si>
    <t>7.166</t>
  </si>
  <si>
    <t>23.51</t>
  </si>
  <si>
    <t>-5.43</t>
  </si>
  <si>
    <t>1.8</t>
  </si>
  <si>
    <t>85.576</t>
  </si>
  <si>
    <t>17.553</t>
  </si>
  <si>
    <t>-4.251</t>
  </si>
  <si>
    <t>386.196</t>
  </si>
  <si>
    <t>29.431</t>
  </si>
  <si>
    <t>10.35</t>
  </si>
  <si>
    <t>-1.057</t>
  </si>
  <si>
    <t>233.476</t>
  </si>
  <si>
    <t>84.571</t>
  </si>
  <si>
    <t>18.543</t>
  </si>
  <si>
    <t>-4.76</t>
  </si>
  <si>
    <t>264.181</t>
  </si>
  <si>
    <t>76.057</t>
  </si>
  <si>
    <t>-9.155</t>
  </si>
  <si>
    <t>7.033</t>
  </si>
  <si>
    <t>43.856</t>
  </si>
  <si>
    <t>53.94</t>
  </si>
  <si>
    <t>-1.372</t>
  </si>
  <si>
    <t>869.874</t>
  </si>
  <si>
    <t>25.785</t>
  </si>
  <si>
    <t>15.915</t>
  </si>
  <si>
    <t>-0.997</t>
  </si>
  <si>
    <t>313.698</t>
  </si>
  <si>
    <t>13.731</t>
  </si>
  <si>
    <t>10.568</t>
  </si>
  <si>
    <t>2.752</t>
  </si>
  <si>
    <t>60.113</t>
  </si>
  <si>
    <t>14.754</t>
  </si>
  <si>
    <t>VGB</t>
  </si>
  <si>
    <t>British Virgin Islands</t>
  </si>
  <si>
    <t>BRN</t>
  </si>
  <si>
    <t>Brunei</t>
  </si>
  <si>
    <t>BGR</t>
  </si>
  <si>
    <t>Bulgaria</t>
  </si>
  <si>
    <t>175.216</t>
  </si>
  <si>
    <t>95.341</t>
  </si>
  <si>
    <t>17.939</t>
  </si>
  <si>
    <t>0.442</t>
  </si>
  <si>
    <t>4.569</t>
  </si>
  <si>
    <t>-0.243</t>
  </si>
  <si>
    <t>47.916</t>
  </si>
  <si>
    <t>17.842</t>
  </si>
  <si>
    <t>14.629</t>
  </si>
  <si>
    <t>3.385</t>
  </si>
  <si>
    <t>3.11</t>
  </si>
  <si>
    <t>-8.08</t>
  </si>
  <si>
    <t>3.032</t>
  </si>
  <si>
    <t>28.9</t>
  </si>
  <si>
    <t>-9.133</t>
  </si>
  <si>
    <t>0.68</t>
  </si>
  <si>
    <t>-10.099</t>
  </si>
  <si>
    <t>-12.379</t>
  </si>
  <si>
    <t>20.957</t>
  </si>
  <si>
    <t>9.747</t>
  </si>
  <si>
    <t>12.56</t>
  </si>
  <si>
    <t>4.756</t>
  </si>
  <si>
    <t>-1.831</t>
  </si>
  <si>
    <t>-4.8</t>
  </si>
  <si>
    <t>-6.42</t>
  </si>
  <si>
    <t>476.0</t>
  </si>
  <si>
    <t>14.949</t>
  </si>
  <si>
    <t>525.0</t>
  </si>
  <si>
    <t>6.866</t>
  </si>
  <si>
    <t>483.0</t>
  </si>
  <si>
    <t>2.754</t>
  </si>
  <si>
    <t>536.0</t>
  </si>
  <si>
    <t>-15.096</t>
  </si>
  <si>
    <t>-3.311</t>
  </si>
  <si>
    <t>505.0</t>
  </si>
  <si>
    <t>10.229</t>
  </si>
  <si>
    <t>396.835</t>
  </si>
  <si>
    <t>497.0</t>
  </si>
  <si>
    <t>3.846</t>
  </si>
  <si>
    <t>297.485</t>
  </si>
  <si>
    <t>602.0</t>
  </si>
  <si>
    <t>-25.35</t>
  </si>
  <si>
    <t>133.531</t>
  </si>
  <si>
    <t>568.0</t>
  </si>
  <si>
    <t>6.994</t>
  </si>
  <si>
    <t>157.962</t>
  </si>
  <si>
    <t>526.0</t>
  </si>
  <si>
    <t>-3.826</t>
  </si>
  <si>
    <t>93.063</t>
  </si>
  <si>
    <t>529.0</t>
  </si>
  <si>
    <t>-0.659</t>
  </si>
  <si>
    <t>396.935</t>
  </si>
  <si>
    <t>185.579</t>
  </si>
  <si>
    <t>583.0</t>
  </si>
  <si>
    <t>6.332</t>
  </si>
  <si>
    <t>569.225</t>
  </si>
  <si>
    <t>25.661</t>
  </si>
  <si>
    <t>-3.829</t>
  </si>
  <si>
    <t>701.056</t>
  </si>
  <si>
    <t>40.952</t>
  </si>
  <si>
    <t>481.0</t>
  </si>
  <si>
    <t>-10.764</t>
  </si>
  <si>
    <t>66.192</t>
  </si>
  <si>
    <t>11.853</t>
  </si>
  <si>
    <t>11.293</t>
  </si>
  <si>
    <t>-8.56</t>
  </si>
  <si>
    <t>-3.71</t>
  </si>
  <si>
    <t>486.0</t>
  </si>
  <si>
    <t>-3.65</t>
  </si>
  <si>
    <t>9.806</t>
  </si>
  <si>
    <t>8.442</t>
  </si>
  <si>
    <t>462.0</t>
  </si>
  <si>
    <t>1.973</t>
  </si>
  <si>
    <t>-0.376</t>
  </si>
  <si>
    <t>-2.44</t>
  </si>
  <si>
    <t>-2.04</t>
  </si>
  <si>
    <t>0.629</t>
  </si>
  <si>
    <t>425.0</t>
  </si>
  <si>
    <t>3.123</t>
  </si>
  <si>
    <t>-4.85</t>
  </si>
  <si>
    <t>-12.875</t>
  </si>
  <si>
    <t>424.0</t>
  </si>
  <si>
    <t>2.375</t>
  </si>
  <si>
    <t>35.835</t>
  </si>
  <si>
    <t>-1.195</t>
  </si>
  <si>
    <t>352.0</t>
  </si>
  <si>
    <t>BFA</t>
  </si>
  <si>
    <t>Burkina Faso</t>
  </si>
  <si>
    <t>BDI</t>
  </si>
  <si>
    <t>Burundi</t>
  </si>
  <si>
    <t>CIS</t>
  </si>
  <si>
    <t>KHM</t>
  </si>
  <si>
    <t>Cambodia</t>
  </si>
  <si>
    <t>CMR</t>
  </si>
  <si>
    <t>Cameroon</t>
  </si>
  <si>
    <t>CAN</t>
  </si>
  <si>
    <t>Canada</t>
  </si>
  <si>
    <t>34.375</t>
  </si>
  <si>
    <t>-11.047</t>
  </si>
  <si>
    <t>500.0</t>
  </si>
  <si>
    <t>-42.375</t>
  </si>
  <si>
    <t>96.03</t>
  </si>
  <si>
    <t>311.475</t>
  </si>
  <si>
    <t>68.995</t>
  </si>
  <si>
    <t>111.538</t>
  </si>
  <si>
    <t>-3.658</t>
  </si>
  <si>
    <t>-14.467</t>
  </si>
  <si>
    <t>38.552</t>
  </si>
  <si>
    <t>51.252</t>
  </si>
  <si>
    <t>18.45</t>
  </si>
  <si>
    <t>13.041</t>
  </si>
  <si>
    <t>7.828</t>
  </si>
  <si>
    <t>5.351</t>
  </si>
  <si>
    <t>-4.318</t>
  </si>
  <si>
    <t>26.797</t>
  </si>
  <si>
    <t>15.918</t>
  </si>
  <si>
    <t>17.756</t>
  </si>
  <si>
    <t>8.411</t>
  </si>
  <si>
    <t>7.256</t>
  </si>
  <si>
    <t>-4.284</t>
  </si>
  <si>
    <t>-8.645</t>
  </si>
  <si>
    <t>91.919</t>
  </si>
  <si>
    <t>16.394</t>
  </si>
  <si>
    <t>-5.118</t>
  </si>
  <si>
    <t>2974.214</t>
  </si>
  <si>
    <t>16.573</t>
  </si>
  <si>
    <t>14.794</t>
  </si>
  <si>
    <t>-9.264</t>
  </si>
  <si>
    <t>87.18</t>
  </si>
  <si>
    <t>-5.189</t>
  </si>
  <si>
    <t>53.425</t>
  </si>
  <si>
    <t>5.085</t>
  </si>
  <si>
    <t>-11.037</t>
  </si>
  <si>
    <t>17.857</t>
  </si>
  <si>
    <t>-13.376</t>
  </si>
  <si>
    <t>45.455</t>
  </si>
  <si>
    <t>2.799</t>
  </si>
  <si>
    <t>31.25</t>
  </si>
  <si>
    <t>161.29</t>
  </si>
  <si>
    <t>-0.94</t>
  </si>
  <si>
    <t>23.809</t>
  </si>
  <si>
    <t>62.963</t>
  </si>
  <si>
    <t>4.667</t>
  </si>
  <si>
    <t>18.456</t>
  </si>
  <si>
    <t>23.812</t>
  </si>
  <si>
    <t>-2.161</t>
  </si>
  <si>
    <t>15.38</t>
  </si>
  <si>
    <t>22.306</t>
  </si>
  <si>
    <t>-1.474</t>
  </si>
  <si>
    <t>-0.411</t>
  </si>
  <si>
    <t>69.278</t>
  </si>
  <si>
    <t>19.92</t>
  </si>
  <si>
    <t>-37.812</t>
  </si>
  <si>
    <t>36.084</t>
  </si>
  <si>
    <t>1.185</t>
  </si>
  <si>
    <t>28.7</t>
  </si>
  <si>
    <t>63.193</t>
  </si>
  <si>
    <t>5.767</t>
  </si>
  <si>
    <t>22.02</t>
  </si>
  <si>
    <t>56.74</t>
  </si>
  <si>
    <t>22.201</t>
  </si>
  <si>
    <t>-5.162</t>
  </si>
  <si>
    <t>26.813</t>
  </si>
  <si>
    <t>20.858</t>
  </si>
  <si>
    <t>35.492</t>
  </si>
  <si>
    <t>2.066</t>
  </si>
  <si>
    <t>20.158</t>
  </si>
  <si>
    <t>26.46</t>
  </si>
  <si>
    <t>13.129</t>
  </si>
  <si>
    <t>-6.754</t>
  </si>
  <si>
    <t>210.358</t>
  </si>
  <si>
    <t>74.228</t>
  </si>
  <si>
    <t>2.822</t>
  </si>
  <si>
    <t>0.012</t>
  </si>
  <si>
    <t>131.144</t>
  </si>
  <si>
    <t>30.55</t>
  </si>
  <si>
    <t>56.227</t>
  </si>
  <si>
    <t>2.603</t>
  </si>
  <si>
    <t>123.491</t>
  </si>
  <si>
    <t>16.073</t>
  </si>
  <si>
    <t>17.185</t>
  </si>
  <si>
    <t>0.746</t>
  </si>
  <si>
    <t>53.195</t>
  </si>
  <si>
    <t>10.348</t>
  </si>
  <si>
    <t>12.452</t>
  </si>
  <si>
    <t>8.385</t>
  </si>
  <si>
    <t>69.1</t>
  </si>
  <si>
    <t>-2.061</t>
  </si>
  <si>
    <t>5.557</t>
  </si>
  <si>
    <t>3.092</t>
  </si>
  <si>
    <t>40.586</t>
  </si>
  <si>
    <t>14.31</t>
  </si>
  <si>
    <t>-2.446</t>
  </si>
  <si>
    <t>-5.665</t>
  </si>
  <si>
    <t>35.757</t>
  </si>
  <si>
    <t>109.142</t>
  </si>
  <si>
    <t>1.301</t>
  </si>
  <si>
    <t>-0.963</t>
  </si>
  <si>
    <t>12.344</t>
  </si>
  <si>
    <t>14.031</t>
  </si>
  <si>
    <t>3.555</t>
  </si>
  <si>
    <t>-0.715</t>
  </si>
  <si>
    <t>8.804</t>
  </si>
  <si>
    <t>1.277</t>
  </si>
  <si>
    <t>4.781</t>
  </si>
  <si>
    <t>-1.142</t>
  </si>
  <si>
    <t>7.004</t>
  </si>
  <si>
    <t>4.692</t>
  </si>
  <si>
    <t>0.084</t>
  </si>
  <si>
    <t>11.537</t>
  </si>
  <si>
    <t>2.591</t>
  </si>
  <si>
    <t>CPV</t>
  </si>
  <si>
    <t>Cape Verde</t>
  </si>
  <si>
    <t>CYM</t>
  </si>
  <si>
    <t>Cayman Islands</t>
  </si>
  <si>
    <t>CAF</t>
  </si>
  <si>
    <t>Central African Republic</t>
  </si>
  <si>
    <t>Central America</t>
  </si>
  <si>
    <t>TCD</t>
  </si>
  <si>
    <t>Chad</t>
  </si>
  <si>
    <t>CHL</t>
  </si>
  <si>
    <t>Chile</t>
  </si>
  <si>
    <t>-0.645</t>
  </si>
  <si>
    <t>-29.026</t>
  </si>
  <si>
    <t>39.114</t>
  </si>
  <si>
    <t>59.0</t>
  </si>
  <si>
    <t>238.271</t>
  </si>
  <si>
    <t>105.981</t>
  </si>
  <si>
    <t>309.205</t>
  </si>
  <si>
    <t>3.139</t>
  </si>
  <si>
    <t>20.236</t>
  </si>
  <si>
    <t>1872.991</t>
  </si>
  <si>
    <t>32.666</t>
  </si>
  <si>
    <t>6648.498</t>
  </si>
  <si>
    <t>163.171</t>
  </si>
  <si>
    <t>194.739</t>
  </si>
  <si>
    <t>45.661</t>
  </si>
  <si>
    <t>86.396</t>
  </si>
  <si>
    <t>15.259</t>
  </si>
  <si>
    <t>51.868</t>
  </si>
  <si>
    <t>47.001</t>
  </si>
  <si>
    <t>30.617</t>
  </si>
  <si>
    <t>-1.618</t>
  </si>
  <si>
    <t>22.628</t>
  </si>
  <si>
    <t>47.18</t>
  </si>
  <si>
    <t>CHN</t>
  </si>
  <si>
    <t>China</t>
  </si>
  <si>
    <t>350.0</t>
  </si>
  <si>
    <t>1344.444</t>
  </si>
  <si>
    <t>61.538</t>
  </si>
  <si>
    <t>819.95</t>
  </si>
  <si>
    <t>80.952</t>
  </si>
  <si>
    <t>-13.032</t>
  </si>
  <si>
    <t>60.526</t>
  </si>
  <si>
    <t>11.728</t>
  </si>
  <si>
    <t>28.571</t>
  </si>
  <si>
    <t>-84.754</t>
  </si>
  <si>
    <t>0.558</t>
  </si>
  <si>
    <t>22.222</t>
  </si>
  <si>
    <t>110.753</t>
  </si>
  <si>
    <t>-2.206</t>
  </si>
  <si>
    <t>79.592</t>
  </si>
  <si>
    <t>6.021</t>
  </si>
  <si>
    <t>21.429</t>
  </si>
  <si>
    <t>33.239</t>
  </si>
  <si>
    <t>11.961</t>
  </si>
  <si>
    <t>29.412</t>
  </si>
  <si>
    <t>24.52</t>
  </si>
  <si>
    <t>3.714</t>
  </si>
  <si>
    <t>39.994</t>
  </si>
  <si>
    <t>21.126</t>
  </si>
  <si>
    <t>740.013</t>
  </si>
  <si>
    <t>42.885</t>
  </si>
  <si>
    <t>53.84</t>
  </si>
  <si>
    <t>15.681</t>
  </si>
  <si>
    <t>263.92</t>
  </si>
  <si>
    <t>71.386</t>
  </si>
  <si>
    <t>32.479</t>
  </si>
  <si>
    <t>18.296</t>
  </si>
  <si>
    <t>243.468</t>
  </si>
  <si>
    <t>15.702</t>
  </si>
  <si>
    <t>17.994</t>
  </si>
  <si>
    <t>27.35</t>
  </si>
  <si>
    <t>50.195</t>
  </si>
  <si>
    <t>4.524</t>
  </si>
  <si>
    <t>9.827</t>
  </si>
  <si>
    <t>51.336</t>
  </si>
  <si>
    <t>25.891</t>
  </si>
  <si>
    <t>2.656</t>
  </si>
  <si>
    <t>12.384</t>
  </si>
  <si>
    <t>89.535</t>
  </si>
  <si>
    <t>29.35</t>
  </si>
  <si>
    <t>12.579</t>
  </si>
  <si>
    <t>19.25</t>
  </si>
  <si>
    <t>46.695</t>
  </si>
  <si>
    <t>20.484</t>
  </si>
  <si>
    <t>9.398</t>
  </si>
  <si>
    <t>32.505</t>
  </si>
  <si>
    <t>137.597</t>
  </si>
  <si>
    <t>8.78</t>
  </si>
  <si>
    <t>1.79</t>
  </si>
  <si>
    <t>82.42</t>
  </si>
  <si>
    <t>109.5</t>
  </si>
  <si>
    <t>0.789</t>
  </si>
  <si>
    <t>6.043</t>
  </si>
  <si>
    <t>149.713</t>
  </si>
  <si>
    <t>77.789</t>
  </si>
  <si>
    <t>17.864</t>
  </si>
  <si>
    <t>15.956</t>
  </si>
  <si>
    <t>270.055</t>
  </si>
  <si>
    <t>49.087</t>
  </si>
  <si>
    <t>15.662</t>
  </si>
  <si>
    <t>12.067</t>
  </si>
  <si>
    <t>36.886</t>
  </si>
  <si>
    <t>38.226</t>
  </si>
  <si>
    <t>15.917</t>
  </si>
  <si>
    <t>12.725</t>
  </si>
  <si>
    <t>131.56</t>
  </si>
  <si>
    <t>33.364</t>
  </si>
  <si>
    <t>32.6</t>
  </si>
  <si>
    <t>18.761</t>
  </si>
  <si>
    <t>179.098</t>
  </si>
  <si>
    <t>14.857</t>
  </si>
  <si>
    <t>-39.912</t>
  </si>
  <si>
    <t>27.88</t>
  </si>
  <si>
    <t>66.916</t>
  </si>
  <si>
    <t>15.475</t>
  </si>
  <si>
    <t>15.876</t>
  </si>
  <si>
    <t>23.655</t>
  </si>
  <si>
    <t>67.511</t>
  </si>
  <si>
    <t>29.012</t>
  </si>
  <si>
    <t>2.794</t>
  </si>
  <si>
    <t>15.697</t>
  </si>
  <si>
    <t>76.027</t>
  </si>
  <si>
    <t>25.719</t>
  </si>
  <si>
    <t>14.315</t>
  </si>
  <si>
    <t>18.208</t>
  </si>
  <si>
    <t>49.292</t>
  </si>
  <si>
    <t>19.39</t>
  </si>
  <si>
    <t>-10.371</t>
  </si>
  <si>
    <t>17.768</t>
  </si>
  <si>
    <t>26.046</t>
  </si>
  <si>
    <t>10.499</t>
  </si>
  <si>
    <t>COL</t>
  </si>
  <si>
    <t>Colombia</t>
  </si>
  <si>
    <t>44.491</t>
  </si>
  <si>
    <t>73.161</t>
  </si>
  <si>
    <t>36.822</t>
  </si>
  <si>
    <t>23.358</t>
  </si>
  <si>
    <t>19.105</t>
  </si>
  <si>
    <t>884.64</t>
  </si>
  <si>
    <t>26.486</t>
  </si>
  <si>
    <t>19.47</t>
  </si>
  <si>
    <t>-21.28</t>
  </si>
  <si>
    <t>43.251</t>
  </si>
  <si>
    <t>7.401</t>
  </si>
  <si>
    <t>39.947</t>
  </si>
  <si>
    <t>6.368</t>
  </si>
  <si>
    <t>58.775</t>
  </si>
  <si>
    <t>-33.573</t>
  </si>
  <si>
    <t>24.012</t>
  </si>
  <si>
    <t>6.353</t>
  </si>
  <si>
    <t>2.371</t>
  </si>
  <si>
    <t>32.105</t>
  </si>
  <si>
    <t>3.501</t>
  </si>
  <si>
    <t>4.417</t>
  </si>
  <si>
    <t>2.427</t>
  </si>
  <si>
    <t>21.145</t>
  </si>
  <si>
    <t>6.621</t>
  </si>
  <si>
    <t>-3.218</t>
  </si>
  <si>
    <t>-6.054</t>
  </si>
  <si>
    <t>-26.019</t>
  </si>
  <si>
    <t>-2.456</t>
  </si>
  <si>
    <t>-94.0</t>
  </si>
  <si>
    <t>1.174</t>
  </si>
  <si>
    <t>1694.38</t>
  </si>
  <si>
    <t>2.818</t>
  </si>
  <si>
    <t>921.787</t>
  </si>
  <si>
    <t>6.999</t>
  </si>
  <si>
    <t>COM</t>
  </si>
  <si>
    <t>Comoros</t>
  </si>
  <si>
    <t>COG</t>
  </si>
  <si>
    <t>Congo</t>
  </si>
  <si>
    <t>COK</t>
  </si>
  <si>
    <t>Cook Islands</t>
  </si>
  <si>
    <t>CRI</t>
  </si>
  <si>
    <t>Costa Rica</t>
  </si>
  <si>
    <t>CIV</t>
  </si>
  <si>
    <t>Cote d'Ivoire</t>
  </si>
  <si>
    <t>HRV</t>
  </si>
  <si>
    <t>Croatia</t>
  </si>
  <si>
    <t>292.0</t>
  </si>
  <si>
    <t>305.0</t>
  </si>
  <si>
    <t>363.0</t>
  </si>
  <si>
    <t>389.0</t>
  </si>
  <si>
    <t>288.0</t>
  </si>
  <si>
    <t>396.836</t>
  </si>
  <si>
    <t>314.0</t>
  </si>
  <si>
    <t>88.805</t>
  </si>
  <si>
    <t>396.0</t>
  </si>
  <si>
    <t>83.06</t>
  </si>
  <si>
    <t>344.0</t>
  </si>
  <si>
    <t>13.576</t>
  </si>
  <si>
    <t>34.167</t>
  </si>
  <si>
    <t>216.0</t>
  </si>
  <si>
    <t>-0.614</t>
  </si>
  <si>
    <t>155.828</t>
  </si>
  <si>
    <t>306.0</t>
  </si>
  <si>
    <t>43.723</t>
  </si>
  <si>
    <t>290.0</t>
  </si>
  <si>
    <t>11974.129</t>
  </si>
  <si>
    <t>62.69</t>
  </si>
  <si>
    <t>206.0</t>
  </si>
  <si>
    <t>461.295</t>
  </si>
  <si>
    <t>56.196</t>
  </si>
  <si>
    <t>178.0</t>
  </si>
  <si>
    <t>208.045</t>
  </si>
  <si>
    <t>40.354</t>
  </si>
  <si>
    <t>212.0</t>
  </si>
  <si>
    <t>61.888</t>
  </si>
  <si>
    <t>8.392</t>
  </si>
  <si>
    <t>210.0</t>
  </si>
  <si>
    <t>15.104</t>
  </si>
  <si>
    <t>26.633</t>
  </si>
  <si>
    <t>195.0</t>
  </si>
  <si>
    <t>18.541</t>
  </si>
  <si>
    <t>18.039</t>
  </si>
  <si>
    <t>135.0</t>
  </si>
  <si>
    <t>-5.385</t>
  </si>
  <si>
    <t>10.265</t>
  </si>
  <si>
    <t>4.297</t>
  </si>
  <si>
    <t>7.409</t>
  </si>
  <si>
    <t>CUB</t>
  </si>
  <si>
    <t>Cuba</t>
  </si>
  <si>
    <t>CYP</t>
  </si>
  <si>
    <t>Cyprus</t>
  </si>
  <si>
    <t>849.0</t>
  </si>
  <si>
    <t>787.0</t>
  </si>
  <si>
    <t>767.0</t>
  </si>
  <si>
    <t>774.0</t>
  </si>
  <si>
    <t>782.0</t>
  </si>
  <si>
    <t>800.0</t>
  </si>
  <si>
    <t>40.605</t>
  </si>
  <si>
    <t>793.0</t>
  </si>
  <si>
    <t>75.918</t>
  </si>
  <si>
    <t>796.0</t>
  </si>
  <si>
    <t>71.873</t>
  </si>
  <si>
    <t>-0.345</t>
  </si>
  <si>
    <t>72.035</t>
  </si>
  <si>
    <t>776.0</t>
  </si>
  <si>
    <t>32.51</t>
  </si>
  <si>
    <t>735.0</t>
  </si>
  <si>
    <t>73.926</t>
  </si>
  <si>
    <t>8554.46</t>
  </si>
  <si>
    <t>759.0</t>
  </si>
  <si>
    <t>70.383</t>
  </si>
  <si>
    <t>265.499</t>
  </si>
  <si>
    <t>757.0</t>
  </si>
  <si>
    <t>82.223</t>
  </si>
  <si>
    <t>61.297</t>
  </si>
  <si>
    <t>666.0</t>
  </si>
  <si>
    <t>112.35</t>
  </si>
  <si>
    <t>24.113</t>
  </si>
  <si>
    <t>682.0</t>
  </si>
  <si>
    <t>76.807</t>
  </si>
  <si>
    <t>-20.866</t>
  </si>
  <si>
    <t>670.0</t>
  </si>
  <si>
    <t>50.604</t>
  </si>
  <si>
    <t>19.922</t>
  </si>
  <si>
    <t>679.0</t>
  </si>
  <si>
    <t>14.539</t>
  </si>
  <si>
    <t>1.579</t>
  </si>
  <si>
    <t>661.0</t>
  </si>
  <si>
    <t>17.179</t>
  </si>
  <si>
    <t>-7.276</t>
  </si>
  <si>
    <t>664.0</t>
  </si>
  <si>
    <t>10.864</t>
  </si>
  <si>
    <t>3.722</t>
  </si>
  <si>
    <t>660.0</t>
  </si>
  <si>
    <t>12.002</t>
  </si>
  <si>
    <t>7.546</t>
  </si>
  <si>
    <t>653.0</t>
  </si>
  <si>
    <t>CZE</t>
  </si>
  <si>
    <t>Czechia</t>
  </si>
  <si>
    <t>519.5</t>
  </si>
  <si>
    <t>93.462</t>
  </si>
  <si>
    <t>156.529</t>
  </si>
  <si>
    <t>74.028</t>
  </si>
  <si>
    <t>10.42</t>
  </si>
  <si>
    <t>5.095</t>
  </si>
  <si>
    <t>1.345</t>
  </si>
  <si>
    <t>-3.6</t>
  </si>
  <si>
    <t>0.973</t>
  </si>
  <si>
    <t>3.078</t>
  </si>
  <si>
    <t>2.772</t>
  </si>
  <si>
    <t>-5.756</t>
  </si>
  <si>
    <t>5.07</t>
  </si>
  <si>
    <t>-2.77</t>
  </si>
  <si>
    <t>5.475</t>
  </si>
  <si>
    <t>1.358</t>
  </si>
  <si>
    <t>688.0</t>
  </si>
  <si>
    <t>1.744</t>
  </si>
  <si>
    <t>687.0</t>
  </si>
  <si>
    <t>7.826</t>
  </si>
  <si>
    <t>26.225</t>
  </si>
  <si>
    <t>694.837</t>
  </si>
  <si>
    <t>599.0</t>
  </si>
  <si>
    <t>37.185</t>
  </si>
  <si>
    <t>142.188</t>
  </si>
  <si>
    <t>597.0</t>
  </si>
  <si>
    <t>1.102</t>
  </si>
  <si>
    <t>152.229</t>
  </si>
  <si>
    <t>616.0</t>
  </si>
  <si>
    <t>-6.661</t>
  </si>
  <si>
    <t>-32.43</t>
  </si>
  <si>
    <t>113.589</t>
  </si>
  <si>
    <t>613.0</t>
  </si>
  <si>
    <t>4.671</t>
  </si>
  <si>
    <t>148.428</t>
  </si>
  <si>
    <t>130.566</t>
  </si>
  <si>
    <t>615.0</t>
  </si>
  <si>
    <t>-0.146</t>
  </si>
  <si>
    <t>925.314</t>
  </si>
  <si>
    <t>151.78</t>
  </si>
  <si>
    <t>0.818</t>
  </si>
  <si>
    <t>632.993</t>
  </si>
  <si>
    <t>94.361</t>
  </si>
  <si>
    <t>572.0</t>
  </si>
  <si>
    <t>1.841</t>
  </si>
  <si>
    <t>582.218</t>
  </si>
  <si>
    <t>17.015</t>
  </si>
  <si>
    <t>554.0</t>
  </si>
  <si>
    <t>2.237</t>
  </si>
  <si>
    <t>589.05</t>
  </si>
  <si>
    <t>15.749</t>
  </si>
  <si>
    <t>544.0</t>
  </si>
  <si>
    <t>0.436</t>
  </si>
  <si>
    <t>241.9</t>
  </si>
  <si>
    <t>508.0</t>
  </si>
  <si>
    <t>6.569</t>
  </si>
  <si>
    <t>1.98</t>
  </si>
  <si>
    <t>4.529</t>
  </si>
  <si>
    <t>477.0</t>
  </si>
  <si>
    <t>0.778</t>
  </si>
  <si>
    <t>-5.309</t>
  </si>
  <si>
    <t>13.927</t>
  </si>
  <si>
    <t>-1.958</t>
  </si>
  <si>
    <t>1.932</t>
  </si>
  <si>
    <t>495.0</t>
  </si>
  <si>
    <t>-12.016</t>
  </si>
  <si>
    <t>6.002</t>
  </si>
  <si>
    <t>19.453</t>
  </si>
  <si>
    <t>-10.727</t>
  </si>
  <si>
    <t>-6.423</t>
  </si>
  <si>
    <t>-13.717</t>
  </si>
  <si>
    <t>453.0</t>
  </si>
  <si>
    <t>16.88</t>
  </si>
  <si>
    <t>2.321</t>
  </si>
  <si>
    <t>18.222</t>
  </si>
  <si>
    <t>445.0</t>
  </si>
  <si>
    <t>4.964</t>
  </si>
  <si>
    <t>6.047</t>
  </si>
  <si>
    <t>2.492</t>
  </si>
  <si>
    <t>423.0</t>
  </si>
  <si>
    <t>0.713</t>
  </si>
  <si>
    <t>-2.829</t>
  </si>
  <si>
    <t>14.457</t>
  </si>
  <si>
    <t>386.0</t>
  </si>
  <si>
    <t>Czechoslovakia</t>
  </si>
  <si>
    <t>COD</t>
  </si>
  <si>
    <t>Democratic Republic of Congo</t>
  </si>
  <si>
    <t>DNK</t>
  </si>
  <si>
    <t>Denmark</t>
  </si>
  <si>
    <t>75.0</t>
  </si>
  <si>
    <t>76.19</t>
  </si>
  <si>
    <t>46.486</t>
  </si>
  <si>
    <t>22.509</t>
  </si>
  <si>
    <t>54.819</t>
  </si>
  <si>
    <t>144.358</t>
  </si>
  <si>
    <t>38.376</t>
  </si>
  <si>
    <t>67.837</t>
  </si>
  <si>
    <t>46.863</t>
  </si>
  <si>
    <t>42.46</t>
  </si>
  <si>
    <t>21.268</t>
  </si>
  <si>
    <t>23.686</t>
  </si>
  <si>
    <t>12.978</t>
  </si>
  <si>
    <t>9.94</t>
  </si>
  <si>
    <t>3.544</t>
  </si>
  <si>
    <t>4.213</t>
  </si>
  <si>
    <t>98.276</t>
  </si>
  <si>
    <t>57.649</t>
  </si>
  <si>
    <t>25.218</t>
  </si>
  <si>
    <t>45.792</t>
  </si>
  <si>
    <t>120.139</t>
  </si>
  <si>
    <t>7.415</t>
  </si>
  <si>
    <t>479.0</t>
  </si>
  <si>
    <t>36.278</t>
  </si>
  <si>
    <t>40.02</t>
  </si>
  <si>
    <t>470.0</t>
  </si>
  <si>
    <t>-0.649</t>
  </si>
  <si>
    <t>0.869</t>
  </si>
  <si>
    <t>463.0</t>
  </si>
  <si>
    <t>6.024</t>
  </si>
  <si>
    <t>12.528</t>
  </si>
  <si>
    <t>490.0</t>
  </si>
  <si>
    <t>17.894</t>
  </si>
  <si>
    <t>13.291</t>
  </si>
  <si>
    <t>20.253</t>
  </si>
  <si>
    <t>17.631</t>
  </si>
  <si>
    <t>388.0</t>
  </si>
  <si>
    <t>16.779</t>
  </si>
  <si>
    <t>-0.167</t>
  </si>
  <si>
    <t>475.0</t>
  </si>
  <si>
    <t>1.798</t>
  </si>
  <si>
    <t>-8.232</t>
  </si>
  <si>
    <t>442.0</t>
  </si>
  <si>
    <t>11.968</t>
  </si>
  <si>
    <t>16.674</t>
  </si>
  <si>
    <t>414.0</t>
  </si>
  <si>
    <t>4.47</t>
  </si>
  <si>
    <t>-3.994</t>
  </si>
  <si>
    <t>412.0</t>
  </si>
  <si>
    <t>42.126</t>
  </si>
  <si>
    <t>-3.591</t>
  </si>
  <si>
    <t>368.0</t>
  </si>
  <si>
    <t>63.288</t>
  </si>
  <si>
    <t>15.49</t>
  </si>
  <si>
    <t>331.0</t>
  </si>
  <si>
    <t>144.084</t>
  </si>
  <si>
    <t>24.396</t>
  </si>
  <si>
    <t>272.0</t>
  </si>
  <si>
    <t>582.273</t>
  </si>
  <si>
    <t>4.435</t>
  </si>
  <si>
    <t>311.0</t>
  </si>
  <si>
    <t>395.3</t>
  </si>
  <si>
    <t>7.657</t>
  </si>
  <si>
    <t>268.0</t>
  </si>
  <si>
    <t>14.377</t>
  </si>
  <si>
    <t>16.874</t>
  </si>
  <si>
    <t>0.864</t>
  </si>
  <si>
    <t>7.42</t>
  </si>
  <si>
    <t>231.0</t>
  </si>
  <si>
    <t>22.361</t>
  </si>
  <si>
    <t>-10.097</t>
  </si>
  <si>
    <t>14.954</t>
  </si>
  <si>
    <t>26.07</t>
  </si>
  <si>
    <t>-6.512</t>
  </si>
  <si>
    <t>122.0</t>
  </si>
  <si>
    <t>0.708</t>
  </si>
  <si>
    <t>15.767</t>
  </si>
  <si>
    <t>116.0</t>
  </si>
  <si>
    <t>DJI</t>
  </si>
  <si>
    <t>Djibouti</t>
  </si>
  <si>
    <t>DMA</t>
  </si>
  <si>
    <t>Dominica</t>
  </si>
  <si>
    <t>DOM</t>
  </si>
  <si>
    <t>Dominican Republic</t>
  </si>
  <si>
    <t>Eastern Africa</t>
  </si>
  <si>
    <t>ECU</t>
  </si>
  <si>
    <t>Ecuador</t>
  </si>
  <si>
    <t>19.303</t>
  </si>
  <si>
    <t>21.334</t>
  </si>
  <si>
    <t>46.026</t>
  </si>
  <si>
    <t>177.071</t>
  </si>
  <si>
    <t>-70.66</t>
  </si>
  <si>
    <t>18.721</t>
  </si>
  <si>
    <t>6.534</t>
  </si>
  <si>
    <t>-3.219</t>
  </si>
  <si>
    <t>456.928</t>
  </si>
  <si>
    <t>-28.727</t>
  </si>
  <si>
    <t>1018.201</t>
  </si>
  <si>
    <t>2249.991</t>
  </si>
  <si>
    <t>347.209</t>
  </si>
  <si>
    <t>39.79</t>
  </si>
  <si>
    <t>117.461</t>
  </si>
  <si>
    <t>23.169</t>
  </si>
  <si>
    <t>6.843</t>
  </si>
  <si>
    <t>-15.53</t>
  </si>
  <si>
    <t>-3.858</t>
  </si>
  <si>
    <t>-13.09</t>
  </si>
  <si>
    <t>1.005</t>
  </si>
  <si>
    <t>8.704</t>
  </si>
  <si>
    <t>335.508</t>
  </si>
  <si>
    <t>6.172</t>
  </si>
  <si>
    <t>EGY</t>
  </si>
  <si>
    <t>Egypt</t>
  </si>
  <si>
    <t>570.833</t>
  </si>
  <si>
    <t>347.078</t>
  </si>
  <si>
    <t>120.916</t>
  </si>
  <si>
    <t>10.394</t>
  </si>
  <si>
    <t>17.949</t>
  </si>
  <si>
    <t>33.725</t>
  </si>
  <si>
    <t>75.119</t>
  </si>
  <si>
    <t>0.562</t>
  </si>
  <si>
    <t>17.867</t>
  </si>
  <si>
    <t>8.798</t>
  </si>
  <si>
    <t>24.224</t>
  </si>
  <si>
    <t>39.491</t>
  </si>
  <si>
    <t>45.761</t>
  </si>
  <si>
    <t>10.86</t>
  </si>
  <si>
    <t>1038.427</t>
  </si>
  <si>
    <t>35.028</t>
  </si>
  <si>
    <t>269.164</t>
  </si>
  <si>
    <t>16.082</t>
  </si>
  <si>
    <t>-38.304</t>
  </si>
  <si>
    <t>7.638</t>
  </si>
  <si>
    <t>1.109</t>
  </si>
  <si>
    <t>-13.953</t>
  </si>
  <si>
    <t>-30.2</t>
  </si>
  <si>
    <t>-27.447</t>
  </si>
  <si>
    <t>56.652</t>
  </si>
  <si>
    <t>65.161</t>
  </si>
  <si>
    <t>58.958</t>
  </si>
  <si>
    <t>34.188</t>
  </si>
  <si>
    <t>472.219</t>
  </si>
  <si>
    <t>-16.947</t>
  </si>
  <si>
    <t>149.465</t>
  </si>
  <si>
    <t>-4.366</t>
  </si>
  <si>
    <t>142.535</t>
  </si>
  <si>
    <t>37.019</t>
  </si>
  <si>
    <t>SLV</t>
  </si>
  <si>
    <t>El Salvador</t>
  </si>
  <si>
    <t>GNQ</t>
  </si>
  <si>
    <t>Equatorial Guinea</t>
  </si>
  <si>
    <t>ERI</t>
  </si>
  <si>
    <t>Eritrea</t>
  </si>
  <si>
    <t>EST</t>
  </si>
  <si>
    <t>Estonia</t>
  </si>
  <si>
    <t>1116.0</t>
  </si>
  <si>
    <t>1087.0</t>
  </si>
  <si>
    <t>1054.0</t>
  </si>
  <si>
    <t>1062.0</t>
  </si>
  <si>
    <t>332.92</t>
  </si>
  <si>
    <t>1047.0</t>
  </si>
  <si>
    <t>23.797</t>
  </si>
  <si>
    <t>1028.0</t>
  </si>
  <si>
    <t>604.722</t>
  </si>
  <si>
    <t>984.0</t>
  </si>
  <si>
    <t>40.668</t>
  </si>
  <si>
    <t>1015.0</t>
  </si>
  <si>
    <t>18.521</t>
  </si>
  <si>
    <t>1009.0</t>
  </si>
  <si>
    <t>45.246</t>
  </si>
  <si>
    <t>980.0</t>
  </si>
  <si>
    <t>45.712</t>
  </si>
  <si>
    <t>973.0</t>
  </si>
  <si>
    <t>41.18</t>
  </si>
  <si>
    <t>992.0</t>
  </si>
  <si>
    <t>98.78</t>
  </si>
  <si>
    <t>32.042</t>
  </si>
  <si>
    <t>938.0</t>
  </si>
  <si>
    <t>17.22</t>
  </si>
  <si>
    <t>363.855</t>
  </si>
  <si>
    <t>21.155</t>
  </si>
  <si>
    <t>993.0</t>
  </si>
  <si>
    <t>120.103</t>
  </si>
  <si>
    <t>13.494</t>
  </si>
  <si>
    <t>944.0</t>
  </si>
  <si>
    <t>89.19</t>
  </si>
  <si>
    <t>17.689</t>
  </si>
  <si>
    <t>924.0</t>
  </si>
  <si>
    <t>70.174</t>
  </si>
  <si>
    <t>-17.426</t>
  </si>
  <si>
    <t>928.0</t>
  </si>
  <si>
    <t>24.802</t>
  </si>
  <si>
    <t>21.001</t>
  </si>
  <si>
    <t>900.0</t>
  </si>
  <si>
    <t>68.444</t>
  </si>
  <si>
    <t>-12.548</t>
  </si>
  <si>
    <t>783.0</t>
  </si>
  <si>
    <t>234.186</t>
  </si>
  <si>
    <t>6.141</t>
  </si>
  <si>
    <t>669.0</t>
  </si>
  <si>
    <t>SWZ</t>
  </si>
  <si>
    <t>Eswatini</t>
  </si>
  <si>
    <t>ETH</t>
  </si>
  <si>
    <t>Ethiopia</t>
  </si>
  <si>
    <t>Europe</t>
  </si>
  <si>
    <t>31.072</t>
  </si>
  <si>
    <t>15.831</t>
  </si>
  <si>
    <t>13.182</t>
  </si>
  <si>
    <t>21.563</t>
  </si>
  <si>
    <t>8.418</t>
  </si>
  <si>
    <t>14.146</t>
  </si>
  <si>
    <t>32.725</t>
  </si>
  <si>
    <t>10.168</t>
  </si>
  <si>
    <t>17.48</t>
  </si>
  <si>
    <t>33.508</t>
  </si>
  <si>
    <t>16.665</t>
  </si>
  <si>
    <t>18.621</t>
  </si>
  <si>
    <t>11.499</t>
  </si>
  <si>
    <t>16.836</t>
  </si>
  <si>
    <t>35.194</t>
  </si>
  <si>
    <t>10.219</t>
  </si>
  <si>
    <t>17.976</t>
  </si>
  <si>
    <t>62.703</t>
  </si>
  <si>
    <t>27.107</t>
  </si>
  <si>
    <t>26.91</t>
  </si>
  <si>
    <t>31.613</t>
  </si>
  <si>
    <t>50.262</t>
  </si>
  <si>
    <t>6.228</t>
  </si>
  <si>
    <t>132.753</t>
  </si>
  <si>
    <t>4.073</t>
  </si>
  <si>
    <t>42.814</t>
  </si>
  <si>
    <t>10.053</t>
  </si>
  <si>
    <t>72.799</t>
  </si>
  <si>
    <t>4.797</t>
  </si>
  <si>
    <t>800.001</t>
  </si>
  <si>
    <t>56.324</t>
  </si>
  <si>
    <t>0.856</t>
  </si>
  <si>
    <t>51.234</t>
  </si>
  <si>
    <t>2.614</t>
  </si>
  <si>
    <t>24.0</t>
  </si>
  <si>
    <t>25.732</t>
  </si>
  <si>
    <t>190.502</t>
  </si>
  <si>
    <t>74.761</t>
  </si>
  <si>
    <t>56.633</t>
  </si>
  <si>
    <t>142.146</t>
  </si>
  <si>
    <t>3.946</t>
  </si>
  <si>
    <t>19.547</t>
  </si>
  <si>
    <t>48.844</t>
  </si>
  <si>
    <t>169.475</t>
  </si>
  <si>
    <t>-0.891</t>
  </si>
  <si>
    <t>16.384</t>
  </si>
  <si>
    <t>30.392</t>
  </si>
  <si>
    <t>56.452</t>
  </si>
  <si>
    <t>2.606</t>
  </si>
  <si>
    <t>24.282</t>
  </si>
  <si>
    <t>29.665</t>
  </si>
  <si>
    <t>47.364</t>
  </si>
  <si>
    <t>5.654</t>
  </si>
  <si>
    <t>14.883</t>
  </si>
  <si>
    <t>24.995</t>
  </si>
  <si>
    <t>36.727</t>
  </si>
  <si>
    <t>1.0</t>
  </si>
  <si>
    <t>18.797</t>
  </si>
  <si>
    <t>51.09</t>
  </si>
  <si>
    <t>-6.89</t>
  </si>
  <si>
    <t>-0.825</t>
  </si>
  <si>
    <t>36.233</t>
  </si>
  <si>
    <t>53.197</t>
  </si>
  <si>
    <t>12.412</t>
  </si>
  <si>
    <t>0.634</t>
  </si>
  <si>
    <t>4.719</t>
  </si>
  <si>
    <t>27.449</t>
  </si>
  <si>
    <t>55.737</t>
  </si>
  <si>
    <t>0.804</t>
  </si>
  <si>
    <t>47.452</t>
  </si>
  <si>
    <t>57.64</t>
  </si>
  <si>
    <t>15.916</t>
  </si>
  <si>
    <t>2.494</t>
  </si>
  <si>
    <t>25.748</t>
  </si>
  <si>
    <t>19.17</t>
  </si>
  <si>
    <t>32.404</t>
  </si>
  <si>
    <t>0.59</t>
  </si>
  <si>
    <t>61.554</t>
  </si>
  <si>
    <t>34.368</t>
  </si>
  <si>
    <t>26.771</t>
  </si>
  <si>
    <t>0.207</t>
  </si>
  <si>
    <t>68.269</t>
  </si>
  <si>
    <t>21.468</t>
  </si>
  <si>
    <t>32.756</t>
  </si>
  <si>
    <t>0.968</t>
  </si>
  <si>
    <t>59.231</t>
  </si>
  <si>
    <t>32.31</t>
  </si>
  <si>
    <t>74.989</t>
  </si>
  <si>
    <t>-1.736</t>
  </si>
  <si>
    <t>96.642</t>
  </si>
  <si>
    <t>19.141</t>
  </si>
  <si>
    <t>55.95</t>
  </si>
  <si>
    <t>-0.819</t>
  </si>
  <si>
    <t>68.746</t>
  </si>
  <si>
    <t>16.238</t>
  </si>
  <si>
    <t>39.076</t>
  </si>
  <si>
    <t>-5.312</t>
  </si>
  <si>
    <t>50.227</t>
  </si>
  <si>
    <t>26.319</t>
  </si>
  <si>
    <t>37.514</t>
  </si>
  <si>
    <t>-0.688</t>
  </si>
  <si>
    <t>95.363</t>
  </si>
  <si>
    <t>14.082</t>
  </si>
  <si>
    <t>18.37</t>
  </si>
  <si>
    <t>-5.365</t>
  </si>
  <si>
    <t>88.043</t>
  </si>
  <si>
    <t>10.872</t>
  </si>
  <si>
    <t>18.799</t>
  </si>
  <si>
    <t>2.093</t>
  </si>
  <si>
    <t>62.904</t>
  </si>
  <si>
    <t>12.645</t>
  </si>
  <si>
    <t>5.907</t>
  </si>
  <si>
    <t>-1.369</t>
  </si>
  <si>
    <t>99.578</t>
  </si>
  <si>
    <t>20.904</t>
  </si>
  <si>
    <t>8.218</t>
  </si>
  <si>
    <t>-3.11</t>
  </si>
  <si>
    <t>52.92</t>
  </si>
  <si>
    <t>14.4</t>
  </si>
  <si>
    <t>-8.712</t>
  </si>
  <si>
    <t>-1.785</t>
  </si>
  <si>
    <t>20.233</t>
  </si>
  <si>
    <t>14.784</t>
  </si>
  <si>
    <t>6.577</t>
  </si>
  <si>
    <t>0.028</t>
  </si>
  <si>
    <t>13.008</t>
  </si>
  <si>
    <t>6.1</t>
  </si>
  <si>
    <t>0.235</t>
  </si>
  <si>
    <t>-3.042</t>
  </si>
  <si>
    <t>10.516</t>
  </si>
  <si>
    <t>19.672</t>
  </si>
  <si>
    <t>1.488</t>
  </si>
  <si>
    <t>-3.271</t>
  </si>
  <si>
    <t>3.089</t>
  </si>
  <si>
    <t>0.692</t>
  </si>
  <si>
    <t>8.357</t>
  </si>
  <si>
    <t>8.591</t>
  </si>
  <si>
    <t>18.194</t>
  </si>
  <si>
    <t>9.083</t>
  </si>
  <si>
    <t>-0.618</t>
  </si>
  <si>
    <t>10.662</t>
  </si>
  <si>
    <t>4.294</t>
  </si>
  <si>
    <t>-0.534</t>
  </si>
  <si>
    <t>-1.15</t>
  </si>
  <si>
    <t>11.213</t>
  </si>
  <si>
    <t>14.179</t>
  </si>
  <si>
    <t>Europe (other)</t>
  </si>
  <si>
    <t>FRO</t>
  </si>
  <si>
    <t>Faeroe Islands</t>
  </si>
  <si>
    <t xml:space="preserve">Falkland Islands </t>
  </si>
  <si>
    <t>FJI</t>
  </si>
  <si>
    <t>Fiji</t>
  </si>
  <si>
    <t>FIN</t>
  </si>
  <si>
    <t>Finland</t>
  </si>
  <si>
    <t>22.669</t>
  </si>
  <si>
    <t>106.561</t>
  </si>
  <si>
    <t>4.167</t>
  </si>
  <si>
    <t>108.83</t>
  </si>
  <si>
    <t>14.391</t>
  </si>
  <si>
    <t>5.63</t>
  </si>
  <si>
    <t>6.472</t>
  </si>
  <si>
    <t>1.017</t>
  </si>
  <si>
    <t>0.1</t>
  </si>
  <si>
    <t>2.978</t>
  </si>
  <si>
    <t>-0.469</t>
  </si>
  <si>
    <t>-2.369</t>
  </si>
  <si>
    <t>0.655</t>
  </si>
  <si>
    <t>1.539</t>
  </si>
  <si>
    <t>-1.288</t>
  </si>
  <si>
    <t>20.0</t>
  </si>
  <si>
    <t>3.467</t>
  </si>
  <si>
    <t>83.333</t>
  </si>
  <si>
    <t>-2.511</t>
  </si>
  <si>
    <t>63.636</t>
  </si>
  <si>
    <t>-1.091</t>
  </si>
  <si>
    <t>3.039</t>
  </si>
  <si>
    <t>1.852</t>
  </si>
  <si>
    <t>7.345</t>
  </si>
  <si>
    <t>50.909</t>
  </si>
  <si>
    <t>4.613</t>
  </si>
  <si>
    <t>8.333</t>
  </si>
  <si>
    <t>38.554</t>
  </si>
  <si>
    <t>5.168</t>
  </si>
  <si>
    <t>7.692</t>
  </si>
  <si>
    <t>113.043</t>
  </si>
  <si>
    <t>-2.199</t>
  </si>
  <si>
    <t>56.327</t>
  </si>
  <si>
    <t>0.635</t>
  </si>
  <si>
    <t>5.56</t>
  </si>
  <si>
    <t>-9.728</t>
  </si>
  <si>
    <t>-2.732</t>
  </si>
  <si>
    <t>11.043</t>
  </si>
  <si>
    <t>-10.067</t>
  </si>
  <si>
    <t>289.0</t>
  </si>
  <si>
    <t>1.38</t>
  </si>
  <si>
    <t>9.818</t>
  </si>
  <si>
    <t>44.938</t>
  </si>
  <si>
    <t>241.0</t>
  </si>
  <si>
    <t>-0.71</t>
  </si>
  <si>
    <t>13.557</t>
  </si>
  <si>
    <t>30.069</t>
  </si>
  <si>
    <t>148.0</t>
  </si>
  <si>
    <t>1.838</t>
  </si>
  <si>
    <t>7.648</t>
  </si>
  <si>
    <t>39.015</t>
  </si>
  <si>
    <t>248.0</t>
  </si>
  <si>
    <t>-2.197</t>
  </si>
  <si>
    <t>29.947</t>
  </si>
  <si>
    <t>-9.84</t>
  </si>
  <si>
    <t>99.856</t>
  </si>
  <si>
    <t>221.0</t>
  </si>
  <si>
    <t>1.622</t>
  </si>
  <si>
    <t>11.066</t>
  </si>
  <si>
    <t>22.608</t>
  </si>
  <si>
    <t>5620.336</t>
  </si>
  <si>
    <t>163.0</t>
  </si>
  <si>
    <t>-2.615</t>
  </si>
  <si>
    <t>1.994</t>
  </si>
  <si>
    <t>66.3</t>
  </si>
  <si>
    <t>181.0</t>
  </si>
  <si>
    <t>1.867</t>
  </si>
  <si>
    <t>9.576</t>
  </si>
  <si>
    <t>5.525</t>
  </si>
  <si>
    <t>-0.405</t>
  </si>
  <si>
    <t>218.0</t>
  </si>
  <si>
    <t>-3.744</t>
  </si>
  <si>
    <t>8.632</t>
  </si>
  <si>
    <t>5.746</t>
  </si>
  <si>
    <t>48.109</t>
  </si>
  <si>
    <t>179.0</t>
  </si>
  <si>
    <t>1.1</t>
  </si>
  <si>
    <t>12.078</t>
  </si>
  <si>
    <t>62.577</t>
  </si>
  <si>
    <t>-0.548</t>
  </si>
  <si>
    <t>-1.511</t>
  </si>
  <si>
    <t>6.895</t>
  </si>
  <si>
    <t>2.057</t>
  </si>
  <si>
    <t>9.919</t>
  </si>
  <si>
    <t>161.0</t>
  </si>
  <si>
    <t>2.149</t>
  </si>
  <si>
    <t>13.348</t>
  </si>
  <si>
    <t>55.581</t>
  </si>
  <si>
    <t>111.176</t>
  </si>
  <si>
    <t>-0.719</t>
  </si>
  <si>
    <t>22.34</t>
  </si>
  <si>
    <t>42.248</t>
  </si>
  <si>
    <t>-0.131</t>
  </si>
  <si>
    <t>103.0</t>
  </si>
  <si>
    <t>-2.0</t>
  </si>
  <si>
    <t>40.41</t>
  </si>
  <si>
    <t>108.955</t>
  </si>
  <si>
    <t>-63.165</t>
  </si>
  <si>
    <t>-0.796</t>
  </si>
  <si>
    <t>94.418</t>
  </si>
  <si>
    <t>31.041</t>
  </si>
  <si>
    <t>118.326</t>
  </si>
  <si>
    <t>-3.739</t>
  </si>
  <si>
    <t>118.166</t>
  </si>
  <si>
    <t>55.378</t>
  </si>
  <si>
    <t>-4.686</t>
  </si>
  <si>
    <t>111.0</t>
  </si>
  <si>
    <t>-4.212</t>
  </si>
  <si>
    <t>84.892</t>
  </si>
  <si>
    <t>21.049</t>
  </si>
  <si>
    <t>-1.351</t>
  </si>
  <si>
    <t>89.0</t>
  </si>
  <si>
    <t>4.39</t>
  </si>
  <si>
    <t>96.722</t>
  </si>
  <si>
    <t>2.135</t>
  </si>
  <si>
    <t>67.0</t>
  </si>
  <si>
    <t>FRA</t>
  </si>
  <si>
    <t>France</t>
  </si>
  <si>
    <t>55.518</t>
  </si>
  <si>
    <t>48.817</t>
  </si>
  <si>
    <t>48.603</t>
  </si>
  <si>
    <t>16.694</t>
  </si>
  <si>
    <t>58.639</t>
  </si>
  <si>
    <t>63.351</t>
  </si>
  <si>
    <t>56.405</t>
  </si>
  <si>
    <t>1.097</t>
  </si>
  <si>
    <t>-0.278</t>
  </si>
  <si>
    <t>24.052</t>
  </si>
  <si>
    <t>-13.536</t>
  </si>
  <si>
    <t>13.709</t>
  </si>
  <si>
    <t>69.734</t>
  </si>
  <si>
    <t>31.223</t>
  </si>
  <si>
    <t>53.281</t>
  </si>
  <si>
    <t>71.958</t>
  </si>
  <si>
    <t>3.411</t>
  </si>
  <si>
    <t>32.448</t>
  </si>
  <si>
    <t>32.561</t>
  </si>
  <si>
    <t>17.186</t>
  </si>
  <si>
    <t>13.411</t>
  </si>
  <si>
    <t>4.472</t>
  </si>
  <si>
    <t>3.767</t>
  </si>
  <si>
    <t>10.311</t>
  </si>
  <si>
    <t>3.34</t>
  </si>
  <si>
    <t>5.495</t>
  </si>
  <si>
    <t>80.316</t>
  </si>
  <si>
    <t>2.144</t>
  </si>
  <si>
    <t>397.462</t>
  </si>
  <si>
    <t>8.788</t>
  </si>
  <si>
    <t>13.105</t>
  </si>
  <si>
    <t>390.637</t>
  </si>
  <si>
    <t>193.769</t>
  </si>
  <si>
    <t>-2.229</t>
  </si>
  <si>
    <t>11.616</t>
  </si>
  <si>
    <t>95.822</t>
  </si>
  <si>
    <t>58.026</t>
  </si>
  <si>
    <t>4.792</t>
  </si>
  <si>
    <t>0.217</t>
  </si>
  <si>
    <t>49.992</t>
  </si>
  <si>
    <t>5.331</t>
  </si>
  <si>
    <t>29.917</t>
  </si>
  <si>
    <t>57.613</t>
  </si>
  <si>
    <t>30.878</t>
  </si>
  <si>
    <t>-0.467</t>
  </si>
  <si>
    <t>28.544</t>
  </si>
  <si>
    <t>49.773</t>
  </si>
  <si>
    <t>-13.831</t>
  </si>
  <si>
    <t>-1.895</t>
  </si>
  <si>
    <t>20.01</t>
  </si>
  <si>
    <t>75.202</t>
  </si>
  <si>
    <t>4.204</t>
  </si>
  <si>
    <t>1.612</t>
  </si>
  <si>
    <t>11.227</t>
  </si>
  <si>
    <t>89.486</t>
  </si>
  <si>
    <t>19.313</t>
  </si>
  <si>
    <t>92.0</t>
  </si>
  <si>
    <t>5.306</t>
  </si>
  <si>
    <t>14.86</t>
  </si>
  <si>
    <t>29.925</t>
  </si>
  <si>
    <t>1.281</t>
  </si>
  <si>
    <t>73.0</t>
  </si>
  <si>
    <t>0.766</t>
  </si>
  <si>
    <t>17.178</t>
  </si>
  <si>
    <t>171.145</t>
  </si>
  <si>
    <t>4.86</t>
  </si>
  <si>
    <t>78.0</t>
  </si>
  <si>
    <t>3.056</t>
  </si>
  <si>
    <t>14.562</t>
  </si>
  <si>
    <t>100.985</t>
  </si>
  <si>
    <t>-8.187</t>
  </si>
  <si>
    <t>84.0</t>
  </si>
  <si>
    <t>0.339</t>
  </si>
  <si>
    <t>8.645</t>
  </si>
  <si>
    <t>45.477</t>
  </si>
  <si>
    <t>9.052</t>
  </si>
  <si>
    <t>0.979</t>
  </si>
  <si>
    <t>8.071</t>
  </si>
  <si>
    <t>52.374</t>
  </si>
  <si>
    <t>69.538</t>
  </si>
  <si>
    <t>104.0</t>
  </si>
  <si>
    <t>0.096</t>
  </si>
  <si>
    <t>23.513</t>
  </si>
  <si>
    <t>60.657</t>
  </si>
  <si>
    <t>21.313</t>
  </si>
  <si>
    <t>101.0</t>
  </si>
  <si>
    <t>-0.923</t>
  </si>
  <si>
    <t>12.67</t>
  </si>
  <si>
    <t>125.393</t>
  </si>
  <si>
    <t>101.384</t>
  </si>
  <si>
    <t>96.0</t>
  </si>
  <si>
    <t>-2.934</t>
  </si>
  <si>
    <t>50.238</t>
  </si>
  <si>
    <t>85.36</t>
  </si>
  <si>
    <t>62.248</t>
  </si>
  <si>
    <t>87.0</t>
  </si>
  <si>
    <t>-0.685</t>
  </si>
  <si>
    <t>131.884</t>
  </si>
  <si>
    <t>39.033</t>
  </si>
  <si>
    <t>6.833</t>
  </si>
  <si>
    <t>79.0</t>
  </si>
  <si>
    <t>-7.337</t>
  </si>
  <si>
    <t>311.729</t>
  </si>
  <si>
    <t>38.096</t>
  </si>
  <si>
    <t>-1.978</t>
  </si>
  <si>
    <t>77.0</t>
  </si>
  <si>
    <t>3.943</t>
  </si>
  <si>
    <t>254.136</t>
  </si>
  <si>
    <t>24.924</t>
  </si>
  <si>
    <t>-1.253</t>
  </si>
  <si>
    <t>65.0</t>
  </si>
  <si>
    <t>2.607</t>
  </si>
  <si>
    <t>233.118</t>
  </si>
  <si>
    <t>20.448</t>
  </si>
  <si>
    <t>69.0</t>
  </si>
  <si>
    <t>-4.422</t>
  </si>
  <si>
    <t>92.091</t>
  </si>
  <si>
    <t>22.989</t>
  </si>
  <si>
    <t>1.818</t>
  </si>
  <si>
    <t>-1.005</t>
  </si>
  <si>
    <t>17.193</t>
  </si>
  <si>
    <t>6.863</t>
  </si>
  <si>
    <t>7.791</t>
  </si>
  <si>
    <t>51.0</t>
  </si>
  <si>
    <t>2.403</t>
  </si>
  <si>
    <t>24.131</t>
  </si>
  <si>
    <t>6.94</t>
  </si>
  <si>
    <t>0.892</t>
  </si>
  <si>
    <t>54.0</t>
  </si>
  <si>
    <t>-0.379</t>
  </si>
  <si>
    <t>22.083</t>
  </si>
  <si>
    <t>22.456</t>
  </si>
  <si>
    <t>0.588</t>
  </si>
  <si>
    <t>60.0</t>
  </si>
  <si>
    <t>-8.371</t>
  </si>
  <si>
    <t>11.701</t>
  </si>
  <si>
    <t>0.115</t>
  </si>
  <si>
    <t>0.813</t>
  </si>
  <si>
    <t>-1.781</t>
  </si>
  <si>
    <t>11.628</t>
  </si>
  <si>
    <t>12.963</t>
  </si>
  <si>
    <t>-1.081</t>
  </si>
  <si>
    <t>3.281</t>
  </si>
  <si>
    <t>11.954</t>
  </si>
  <si>
    <t>14.818</t>
  </si>
  <si>
    <t>4.491</t>
  </si>
  <si>
    <t>-3.838</t>
  </si>
  <si>
    <t>13.254</t>
  </si>
  <si>
    <t>22.319</t>
  </si>
  <si>
    <t>55.0</t>
  </si>
  <si>
    <t>GUF</t>
  </si>
  <si>
    <t>French Guiana</t>
  </si>
  <si>
    <t>PYF</t>
  </si>
  <si>
    <t>French Polynesia</t>
  </si>
  <si>
    <t>GAB</t>
  </si>
  <si>
    <t>Gabon</t>
  </si>
  <si>
    <t>GMB</t>
  </si>
  <si>
    <t>Gambia</t>
  </si>
  <si>
    <t>GEO</t>
  </si>
  <si>
    <t>Georgia</t>
  </si>
  <si>
    <t>DEU</t>
  </si>
  <si>
    <t>Germany</t>
  </si>
  <si>
    <t>126.496</t>
  </si>
  <si>
    <t>362.264</t>
  </si>
  <si>
    <t>44.163</t>
  </si>
  <si>
    <t>179.558</t>
  </si>
  <si>
    <t>31.537</t>
  </si>
  <si>
    <t>-4.281</t>
  </si>
  <si>
    <t>53.185</t>
  </si>
  <si>
    <t>27.137</t>
  </si>
  <si>
    <t>19.437</t>
  </si>
  <si>
    <t>66.941</t>
  </si>
  <si>
    <t>22.351</t>
  </si>
  <si>
    <t>39.691</t>
  </si>
  <si>
    <t>6.346</t>
  </si>
  <si>
    <t>18.67</t>
  </si>
  <si>
    <t>6.771</t>
  </si>
  <si>
    <t>17.888</t>
  </si>
  <si>
    <t>13.57</t>
  </si>
  <si>
    <t>4.887</t>
  </si>
  <si>
    <t>33.632</t>
  </si>
  <si>
    <t>32.904</t>
  </si>
  <si>
    <t>-5.88</t>
  </si>
  <si>
    <t>8.611</t>
  </si>
  <si>
    <t>10.651</t>
  </si>
  <si>
    <t>3.093</t>
  </si>
  <si>
    <t>225.0</t>
  </si>
  <si>
    <t>-5.673</t>
  </si>
  <si>
    <t>173.077</t>
  </si>
  <si>
    <t>-3.344</t>
  </si>
  <si>
    <t>40.845</t>
  </si>
  <si>
    <t>7.734</t>
  </si>
  <si>
    <t>0.004</t>
  </si>
  <si>
    <t>-3.338</t>
  </si>
  <si>
    <t>-25.0</t>
  </si>
  <si>
    <t>118.182</t>
  </si>
  <si>
    <t>459.859</t>
  </si>
  <si>
    <t>-1.498</t>
  </si>
  <si>
    <t>133.333</t>
  </si>
  <si>
    <t>51.5</t>
  </si>
  <si>
    <t>24.985</t>
  </si>
  <si>
    <t>1.918</t>
  </si>
  <si>
    <t>65.017</t>
  </si>
  <si>
    <t>57.075</t>
  </si>
  <si>
    <t>4.875</t>
  </si>
  <si>
    <t>71.429</t>
  </si>
  <si>
    <t>35.467</t>
  </si>
  <si>
    <t>63.568</t>
  </si>
  <si>
    <t>5.393</t>
  </si>
  <si>
    <t>45.965</t>
  </si>
  <si>
    <t>11.093</t>
  </si>
  <si>
    <t>-5.124</t>
  </si>
  <si>
    <t>94.444</t>
  </si>
  <si>
    <t>51.349</t>
  </si>
  <si>
    <t>30.201</t>
  </si>
  <si>
    <t>5.2</t>
  </si>
  <si>
    <t>-14.286</t>
  </si>
  <si>
    <t>23.145</t>
  </si>
  <si>
    <t>92.32</t>
  </si>
  <si>
    <t>559.0</t>
  </si>
  <si>
    <t>-0.234</t>
  </si>
  <si>
    <t>72.088</t>
  </si>
  <si>
    <t>40.003</t>
  </si>
  <si>
    <t>574.0</t>
  </si>
  <si>
    <t>0.346</t>
  </si>
  <si>
    <t>25.844</t>
  </si>
  <si>
    <t>9.753</t>
  </si>
  <si>
    <t>57.137</t>
  </si>
  <si>
    <t>570.0</t>
  </si>
  <si>
    <t>-4.394</t>
  </si>
  <si>
    <t>111.783</t>
  </si>
  <si>
    <t>49.245</t>
  </si>
  <si>
    <t>43.285</t>
  </si>
  <si>
    <t>-0.51</t>
  </si>
  <si>
    <t>91.971</t>
  </si>
  <si>
    <t>17.782</t>
  </si>
  <si>
    <t>33.629</t>
  </si>
  <si>
    <t>538.0</t>
  </si>
  <si>
    <t>0.57</t>
  </si>
  <si>
    <t>76.822</t>
  </si>
  <si>
    <t>35.449</t>
  </si>
  <si>
    <t>85.162</t>
  </si>
  <si>
    <t>520.0</t>
  </si>
  <si>
    <t>-3.027</t>
  </si>
  <si>
    <t>128.705</t>
  </si>
  <si>
    <t>6.067</t>
  </si>
  <si>
    <t>59.749</t>
  </si>
  <si>
    <t>515.0</t>
  </si>
  <si>
    <t>2.002</t>
  </si>
  <si>
    <t>72.078</t>
  </si>
  <si>
    <t>12.075</t>
  </si>
  <si>
    <t>13.512</t>
  </si>
  <si>
    <t>534.0</t>
  </si>
  <si>
    <t>-16.552</t>
  </si>
  <si>
    <t>37.648</t>
  </si>
  <si>
    <t>28.508</t>
  </si>
  <si>
    <t>501.0</t>
  </si>
  <si>
    <t>5.208</t>
  </si>
  <si>
    <t>42.847</t>
  </si>
  <si>
    <t>1.533</t>
  </si>
  <si>
    <t>-0.27</t>
  </si>
  <si>
    <t>496.0</t>
  </si>
  <si>
    <t>-9.866</t>
  </si>
  <si>
    <t>48.017</t>
  </si>
  <si>
    <t>-5.335</t>
  </si>
  <si>
    <t>0.427</t>
  </si>
  <si>
    <t>3.529</t>
  </si>
  <si>
    <t>77.078</t>
  </si>
  <si>
    <t>-0.873</t>
  </si>
  <si>
    <t>4.163</t>
  </si>
  <si>
    <t>499.0</t>
  </si>
  <si>
    <t>-23.651</t>
  </si>
  <si>
    <t>66.08</t>
  </si>
  <si>
    <t>28.552</t>
  </si>
  <si>
    <t>6.471</t>
  </si>
  <si>
    <t>-8.441</t>
  </si>
  <si>
    <t>33.783</t>
  </si>
  <si>
    <t>3.028</t>
  </si>
  <si>
    <t>-10.427</t>
  </si>
  <si>
    <t>-2.771</t>
  </si>
  <si>
    <t>16.843</t>
  </si>
  <si>
    <t>1.431</t>
  </si>
  <si>
    <t>4.811</t>
  </si>
  <si>
    <t>-0.763</t>
  </si>
  <si>
    <t>15.576</t>
  </si>
  <si>
    <t>10.258</t>
  </si>
  <si>
    <t>-6.218</t>
  </si>
  <si>
    <t>460.0</t>
  </si>
  <si>
    <t>-6.063</t>
  </si>
  <si>
    <t>6.766</t>
  </si>
  <si>
    <t>37.005</t>
  </si>
  <si>
    <t>0.215</t>
  </si>
  <si>
    <t>456.0</t>
  </si>
  <si>
    <t>-8.338</t>
  </si>
  <si>
    <t>-2.204</t>
  </si>
  <si>
    <t>-1.455</t>
  </si>
  <si>
    <t>1.713</t>
  </si>
  <si>
    <t>-10.349</t>
  </si>
  <si>
    <t>2.812</t>
  </si>
  <si>
    <t>31.464</t>
  </si>
  <si>
    <t>4.21</t>
  </si>
  <si>
    <t>406.0</t>
  </si>
  <si>
    <t>-1.001</t>
  </si>
  <si>
    <t>15.521</t>
  </si>
  <si>
    <t>3.42</t>
  </si>
  <si>
    <t>0.14</t>
  </si>
  <si>
    <t>343.0</t>
  </si>
  <si>
    <t>-1.593</t>
  </si>
  <si>
    <t>3.403</t>
  </si>
  <si>
    <t>14.151</t>
  </si>
  <si>
    <t>301.0</t>
  </si>
  <si>
    <t>GHA</t>
  </si>
  <si>
    <t>Ghana</t>
  </si>
  <si>
    <t>GIB</t>
  </si>
  <si>
    <t>Gibraltar</t>
  </si>
  <si>
    <t>GRC</t>
  </si>
  <si>
    <t>Greece</t>
  </si>
  <si>
    <t>487.5</t>
  </si>
  <si>
    <t>-21.277</t>
  </si>
  <si>
    <t>-8.108</t>
  </si>
  <si>
    <t>5.882</t>
  </si>
  <si>
    <t>2.778</t>
  </si>
  <si>
    <t>97.297</t>
  </si>
  <si>
    <t>121.918</t>
  </si>
  <si>
    <t>975.0</t>
  </si>
  <si>
    <t>178.395</t>
  </si>
  <si>
    <t>66.539</t>
  </si>
  <si>
    <t>956.0</t>
  </si>
  <si>
    <t>-14.444</t>
  </si>
  <si>
    <t>914.0</t>
  </si>
  <si>
    <t>55.83</t>
  </si>
  <si>
    <t>920.0</t>
  </si>
  <si>
    <t>9.095</t>
  </si>
  <si>
    <t>915.0</t>
  </si>
  <si>
    <t>12.22</t>
  </si>
  <si>
    <t>854.0</t>
  </si>
  <si>
    <t>33.358</t>
  </si>
  <si>
    <t>880.0</t>
  </si>
  <si>
    <t>6.335</t>
  </si>
  <si>
    <t>870.0</t>
  </si>
  <si>
    <t>396.894</t>
  </si>
  <si>
    <t>22.556</t>
  </si>
  <si>
    <t>893.827</t>
  </si>
  <si>
    <t>875.0</t>
  </si>
  <si>
    <t>214.061</t>
  </si>
  <si>
    <t>6.07</t>
  </si>
  <si>
    <t>883.0</t>
  </si>
  <si>
    <t>283.722</t>
  </si>
  <si>
    <t>21.4</t>
  </si>
  <si>
    <t>869.0</t>
  </si>
  <si>
    <t>176.022</t>
  </si>
  <si>
    <t>15.435</t>
  </si>
  <si>
    <t>808.0</t>
  </si>
  <si>
    <t>114.051</t>
  </si>
  <si>
    <t>6.859</t>
  </si>
  <si>
    <t>846.0</t>
  </si>
  <si>
    <t>3.325</t>
  </si>
  <si>
    <t>-11.406</t>
  </si>
  <si>
    <t>739.0</t>
  </si>
  <si>
    <t>2.236</t>
  </si>
  <si>
    <t>24.519</t>
  </si>
  <si>
    <t>622.0</t>
  </si>
  <si>
    <t>0.173</t>
  </si>
  <si>
    <t>10.702</t>
  </si>
  <si>
    <t>658.0</t>
  </si>
  <si>
    <t>0.967</t>
  </si>
  <si>
    <t>6.965</t>
  </si>
  <si>
    <t>662.0</t>
  </si>
  <si>
    <t>-5.587</t>
  </si>
  <si>
    <t>13.12</t>
  </si>
  <si>
    <t>603.0</t>
  </si>
  <si>
    <t>4.075</t>
  </si>
  <si>
    <t>15.098</t>
  </si>
  <si>
    <t>522.0</t>
  </si>
  <si>
    <t>GRL</t>
  </si>
  <si>
    <t>Greenland</t>
  </si>
  <si>
    <t>GRD</t>
  </si>
  <si>
    <t>Grenada</t>
  </si>
  <si>
    <t>GLP</t>
  </si>
  <si>
    <t>Guadeloupe</t>
  </si>
  <si>
    <t>GUM</t>
  </si>
  <si>
    <t>Guam</t>
  </si>
  <si>
    <t>GTM</t>
  </si>
  <si>
    <t>Guatemala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duras</t>
  </si>
  <si>
    <t>HKG</t>
  </si>
  <si>
    <t>Hong Kong</t>
  </si>
  <si>
    <t>23.861</t>
  </si>
  <si>
    <t>-7.285</t>
  </si>
  <si>
    <t>35.342</t>
  </si>
  <si>
    <t>-5.858</t>
  </si>
  <si>
    <t>96.224</t>
  </si>
  <si>
    <t>-17.127</t>
  </si>
  <si>
    <t>22.84</t>
  </si>
  <si>
    <t>20.578</t>
  </si>
  <si>
    <t>29.427</t>
  </si>
  <si>
    <t>-21.086</t>
  </si>
  <si>
    <t>-1.493</t>
  </si>
  <si>
    <t>7.011</t>
  </si>
  <si>
    <t>-7.09</t>
  </si>
  <si>
    <t>-10.425</t>
  </si>
  <si>
    <t>-5.514</t>
  </si>
  <si>
    <t>-39.693</t>
  </si>
  <si>
    <t>-13.18</t>
  </si>
  <si>
    <t>283.907</t>
  </si>
  <si>
    <t>-3.772</t>
  </si>
  <si>
    <t>-3.771</t>
  </si>
  <si>
    <t>HUN</t>
  </si>
  <si>
    <t>Hungary</t>
  </si>
  <si>
    <t>52.285</t>
  </si>
  <si>
    <t>72.066</t>
  </si>
  <si>
    <t>14.568</t>
  </si>
  <si>
    <t>47.98</t>
  </si>
  <si>
    <t>22.383</t>
  </si>
  <si>
    <t>3.317</t>
  </si>
  <si>
    <t>-1.152</t>
  </si>
  <si>
    <t>-0.036</t>
  </si>
  <si>
    <t>1.734</t>
  </si>
  <si>
    <t>-1.203</t>
  </si>
  <si>
    <t>1.834</t>
  </si>
  <si>
    <t>-0.164</t>
  </si>
  <si>
    <t>1.098</t>
  </si>
  <si>
    <t>-1.495</t>
  </si>
  <si>
    <t>-0.136</t>
  </si>
  <si>
    <t>1.054</t>
  </si>
  <si>
    <t>0.596</t>
  </si>
  <si>
    <t>-1.028</t>
  </si>
  <si>
    <t>446.0</t>
  </si>
  <si>
    <t>-1.862</t>
  </si>
  <si>
    <t>504.0</t>
  </si>
  <si>
    <t>-21.577</t>
  </si>
  <si>
    <t>297.436</t>
  </si>
  <si>
    <t>7.501</t>
  </si>
  <si>
    <t>49.044</t>
  </si>
  <si>
    <t>377.0</t>
  </si>
  <si>
    <t>15.371</t>
  </si>
  <si>
    <t>65.612</t>
  </si>
  <si>
    <t>381.0</t>
  </si>
  <si>
    <t>-3.308</t>
  </si>
  <si>
    <t>327.296</t>
  </si>
  <si>
    <t>384.0</t>
  </si>
  <si>
    <t>8.352</t>
  </si>
  <si>
    <t>154.215</t>
  </si>
  <si>
    <t>362.0</t>
  </si>
  <si>
    <t>0.334</t>
  </si>
  <si>
    <t>85.206</t>
  </si>
  <si>
    <t>319.0</t>
  </si>
  <si>
    <t>3.461</t>
  </si>
  <si>
    <t>60.467</t>
  </si>
  <si>
    <t>325.0</t>
  </si>
  <si>
    <t>1.545</t>
  </si>
  <si>
    <t>58.238</t>
  </si>
  <si>
    <t>330.0</t>
  </si>
  <si>
    <t>-1.089</t>
  </si>
  <si>
    <t>18.061</t>
  </si>
  <si>
    <t>322.0</t>
  </si>
  <si>
    <t>0.078</t>
  </si>
  <si>
    <t>695.151</t>
  </si>
  <si>
    <t>22.445</t>
  </si>
  <si>
    <t>-3.267</t>
  </si>
  <si>
    <t>210.618</t>
  </si>
  <si>
    <t>-7.469</t>
  </si>
  <si>
    <t>1.206</t>
  </si>
  <si>
    <t>166.395</t>
  </si>
  <si>
    <t>-9.095</t>
  </si>
  <si>
    <t>0.585</t>
  </si>
  <si>
    <t>109.195</t>
  </si>
  <si>
    <t>4.925</t>
  </si>
  <si>
    <t>261.0</t>
  </si>
  <si>
    <t>0.786</t>
  </si>
  <si>
    <t>72.026</t>
  </si>
  <si>
    <t>-1.883</t>
  </si>
  <si>
    <t>264.0</t>
  </si>
  <si>
    <t>-0.318</t>
  </si>
  <si>
    <t>42.191</t>
  </si>
  <si>
    <t>10.167</t>
  </si>
  <si>
    <t>251.0</t>
  </si>
  <si>
    <t>-2.836</t>
  </si>
  <si>
    <t>76.612</t>
  </si>
  <si>
    <t>-20.389</t>
  </si>
  <si>
    <t>226.0</t>
  </si>
  <si>
    <t>3.152</t>
  </si>
  <si>
    <t>122.403</t>
  </si>
  <si>
    <t>19.164</t>
  </si>
  <si>
    <t>ISL</t>
  </si>
  <si>
    <t>Iceland</t>
  </si>
  <si>
    <t>51.973</t>
  </si>
  <si>
    <t>29.143</t>
  </si>
  <si>
    <t>-15.962</t>
  </si>
  <si>
    <t>-12.277</t>
  </si>
  <si>
    <t>-46.628</t>
  </si>
  <si>
    <t>49.972</t>
  </si>
  <si>
    <t>IND</t>
  </si>
  <si>
    <t>India</t>
  </si>
  <si>
    <t>80.488</t>
  </si>
  <si>
    <t>-25.676</t>
  </si>
  <si>
    <t>-5.0</t>
  </si>
  <si>
    <t>111.483</t>
  </si>
  <si>
    <t>-7.919</t>
  </si>
  <si>
    <t>19.165</t>
  </si>
  <si>
    <t>23.918</t>
  </si>
  <si>
    <t>-30.283</t>
  </si>
  <si>
    <t>22.196</t>
  </si>
  <si>
    <t>3.711</t>
  </si>
  <si>
    <t>4.331</t>
  </si>
  <si>
    <t>0.722</t>
  </si>
  <si>
    <t>-12.545</t>
  </si>
  <si>
    <t>42.623</t>
  </si>
  <si>
    <t>31.322</t>
  </si>
  <si>
    <t>11.597</t>
  </si>
  <si>
    <t>11.373</t>
  </si>
  <si>
    <t>5.986</t>
  </si>
  <si>
    <t>14.203</t>
  </si>
  <si>
    <t>-33.818</t>
  </si>
  <si>
    <t>59.011</t>
  </si>
  <si>
    <t>-15.342</t>
  </si>
  <si>
    <t>272.603</t>
  </si>
  <si>
    <t>18.286</t>
  </si>
  <si>
    <t>-21.646</t>
  </si>
  <si>
    <t>-2.761</t>
  </si>
  <si>
    <t>7.121</t>
  </si>
  <si>
    <t>-20.582</t>
  </si>
  <si>
    <t>101.836</t>
  </si>
  <si>
    <t>53.977</t>
  </si>
  <si>
    <t>159.551</t>
  </si>
  <si>
    <t>10.331</t>
  </si>
  <si>
    <t>500.001</t>
  </si>
  <si>
    <t>76.925</t>
  </si>
  <si>
    <t>19.884</t>
  </si>
  <si>
    <t>12.48</t>
  </si>
  <si>
    <t>12.9</t>
  </si>
  <si>
    <t>9.211</t>
  </si>
  <si>
    <t>11.932</t>
  </si>
  <si>
    <t>34.013</t>
  </si>
  <si>
    <t>23.889</t>
  </si>
  <si>
    <t>9.405</t>
  </si>
  <si>
    <t>15.85</t>
  </si>
  <si>
    <t>19.009</t>
  </si>
  <si>
    <t>56.123</t>
  </si>
  <si>
    <t>30.939</t>
  </si>
  <si>
    <t>-6.665</t>
  </si>
  <si>
    <t>1.796</t>
  </si>
  <si>
    <t>17.419</t>
  </si>
  <si>
    <t>7.654</t>
  </si>
  <si>
    <t>-6.858</t>
  </si>
  <si>
    <t>22.288</t>
  </si>
  <si>
    <t>24.114</t>
  </si>
  <si>
    <t>14.56</t>
  </si>
  <si>
    <t>16.421</t>
  </si>
  <si>
    <t>11.784</t>
  </si>
  <si>
    <t>99.354</t>
  </si>
  <si>
    <t>15.763</t>
  </si>
  <si>
    <t>-17.13</t>
  </si>
  <si>
    <t>13.925</t>
  </si>
  <si>
    <t>14.394</t>
  </si>
  <si>
    <t>-1.163</t>
  </si>
  <si>
    <t>-60.649</t>
  </si>
  <si>
    <t>54.875</t>
  </si>
  <si>
    <t>3.276</t>
  </si>
  <si>
    <t>0.502</t>
  </si>
  <si>
    <t>714.324</t>
  </si>
  <si>
    <t>24.338</t>
  </si>
  <si>
    <t>31.872</t>
  </si>
  <si>
    <t>-15.117</t>
  </si>
  <si>
    <t>6.116</t>
  </si>
  <si>
    <t>22.307</t>
  </si>
  <si>
    <t>-68.302</t>
  </si>
  <si>
    <t>9.728</t>
  </si>
  <si>
    <t>18.313</t>
  </si>
  <si>
    <t>12.466</t>
  </si>
  <si>
    <t>-48.688</t>
  </si>
  <si>
    <t>36.419</t>
  </si>
  <si>
    <t>49.742</t>
  </si>
  <si>
    <t>18.844</t>
  </si>
  <si>
    <t>627.121</t>
  </si>
  <si>
    <t>38.753</t>
  </si>
  <si>
    <t>627.396</t>
  </si>
  <si>
    <t>22.357</t>
  </si>
  <si>
    <t>-22.147</t>
  </si>
  <si>
    <t>2.22</t>
  </si>
  <si>
    <t>152.271</t>
  </si>
  <si>
    <t>13.836</t>
  </si>
  <si>
    <t>17.67</t>
  </si>
  <si>
    <t>-0.097</t>
  </si>
  <si>
    <t>62.569</t>
  </si>
  <si>
    <t>8.727</t>
  </si>
  <si>
    <t>-14.067</t>
  </si>
  <si>
    <t>3.512</t>
  </si>
  <si>
    <t>42.138</t>
  </si>
  <si>
    <t>10.821</t>
  </si>
  <si>
    <t>81.234</t>
  </si>
  <si>
    <t>9.784</t>
  </si>
  <si>
    <t>32.966</t>
  </si>
  <si>
    <t>-2.715</t>
  </si>
  <si>
    <t>64.27</t>
  </si>
  <si>
    <t>-1.656</t>
  </si>
  <si>
    <t>74.946</t>
  </si>
  <si>
    <t>31.93</t>
  </si>
  <si>
    <t>-38.47</t>
  </si>
  <si>
    <t>-1.856</t>
  </si>
  <si>
    <t>85.34</t>
  </si>
  <si>
    <t>20.396</t>
  </si>
  <si>
    <t>10.325</t>
  </si>
  <si>
    <t>3.763</t>
  </si>
  <si>
    <t>67.647</t>
  </si>
  <si>
    <t>13.935</t>
  </si>
  <si>
    <t>-0.541</t>
  </si>
  <si>
    <t>15.226</t>
  </si>
  <si>
    <t>26.88</t>
  </si>
  <si>
    <t>4.592</t>
  </si>
  <si>
    <t>IDN</t>
  </si>
  <si>
    <t>Indonesia</t>
  </si>
  <si>
    <t>2121.226</t>
  </si>
  <si>
    <t>-8.61</t>
  </si>
  <si>
    <t>1241.616</t>
  </si>
  <si>
    <t>398.483</t>
  </si>
  <si>
    <t>1250.868</t>
  </si>
  <si>
    <t>8.747</t>
  </si>
  <si>
    <t>416.81</t>
  </si>
  <si>
    <t>-1.426</t>
  </si>
  <si>
    <t>60.987</t>
  </si>
  <si>
    <t>47.174</t>
  </si>
  <si>
    <t>28.06</t>
  </si>
  <si>
    <t>86.351</t>
  </si>
  <si>
    <t>288.54</t>
  </si>
  <si>
    <t>-2.301</t>
  </si>
  <si>
    <t>81.624</t>
  </si>
  <si>
    <t>-97.844</t>
  </si>
  <si>
    <t>76.05</t>
  </si>
  <si>
    <t>-50.407</t>
  </si>
  <si>
    <t>-22.928</t>
  </si>
  <si>
    <t>228.743</t>
  </si>
  <si>
    <t>297.068</t>
  </si>
  <si>
    <t>52.874</t>
  </si>
  <si>
    <t>-14.495</t>
  </si>
  <si>
    <t>36.933</t>
  </si>
  <si>
    <t>45.607</t>
  </si>
  <si>
    <t>-31.59</t>
  </si>
  <si>
    <t>101.993</t>
  </si>
  <si>
    <t>216.881</t>
  </si>
  <si>
    <t>IRN</t>
  </si>
  <si>
    <t>Iran</t>
  </si>
  <si>
    <t>4.286</t>
  </si>
  <si>
    <t>-8.271</t>
  </si>
  <si>
    <t>-10.669</t>
  </si>
  <si>
    <t>-9.495</t>
  </si>
  <si>
    <t>66.685</t>
  </si>
  <si>
    <t>52.162</t>
  </si>
  <si>
    <t>75.616</t>
  </si>
  <si>
    <t>11.747</t>
  </si>
  <si>
    <t>98.758</t>
  </si>
  <si>
    <t>38.101</t>
  </si>
  <si>
    <t>49.074</t>
  </si>
  <si>
    <t>14.813</t>
  </si>
  <si>
    <t>131.902</t>
  </si>
  <si>
    <t>-8.215</t>
  </si>
  <si>
    <t>1221.94</t>
  </si>
  <si>
    <t>-4.889</t>
  </si>
  <si>
    <t>190.719</t>
  </si>
  <si>
    <t>-0.602</t>
  </si>
  <si>
    <t>2.803</t>
  </si>
  <si>
    <t>-4.789</t>
  </si>
  <si>
    <t>-6.997</t>
  </si>
  <si>
    <t>-14.834</t>
  </si>
  <si>
    <t>113.01</t>
  </si>
  <si>
    <t>21.78</t>
  </si>
  <si>
    <t>81.439</t>
  </si>
  <si>
    <t>231.361</t>
  </si>
  <si>
    <t>8.479</t>
  </si>
  <si>
    <t>6.839</t>
  </si>
  <si>
    <t>1606.004</t>
  </si>
  <si>
    <t>15.194</t>
  </si>
  <si>
    <t>-1.617</t>
  </si>
  <si>
    <t>54.329</t>
  </si>
  <si>
    <t>8.244</t>
  </si>
  <si>
    <t>-7.238</t>
  </si>
  <si>
    <t>27.707</t>
  </si>
  <si>
    <t>6.768</t>
  </si>
  <si>
    <t>IRQ</t>
  </si>
  <si>
    <t>Iraq</t>
  </si>
  <si>
    <t>23.017</t>
  </si>
  <si>
    <t>-0.587</t>
  </si>
  <si>
    <t>IRL</t>
  </si>
  <si>
    <t>Ireland</t>
  </si>
  <si>
    <t>200.0</t>
  </si>
  <si>
    <t>26.667</t>
  </si>
  <si>
    <t>-15.789</t>
  </si>
  <si>
    <t>257.143</t>
  </si>
  <si>
    <t>674.0</t>
  </si>
  <si>
    <t>30.481</t>
  </si>
  <si>
    <t>694.0</t>
  </si>
  <si>
    <t>35.996</t>
  </si>
  <si>
    <t>650.0</t>
  </si>
  <si>
    <t>15.418</t>
  </si>
  <si>
    <t>618.0</t>
  </si>
  <si>
    <t>16.26</t>
  </si>
  <si>
    <t>595.0</t>
  </si>
  <si>
    <t>43.354</t>
  </si>
  <si>
    <t>601.0</t>
  </si>
  <si>
    <t>68.683</t>
  </si>
  <si>
    <t>552.0</t>
  </si>
  <si>
    <t>44.961</t>
  </si>
  <si>
    <t>527.0</t>
  </si>
  <si>
    <t>19.98</t>
  </si>
  <si>
    <t>494.0</t>
  </si>
  <si>
    <t>22.298</t>
  </si>
  <si>
    <t>474.0</t>
  </si>
  <si>
    <t>21.866</t>
  </si>
  <si>
    <t>485.0</t>
  </si>
  <si>
    <t>11.539</t>
  </si>
  <si>
    <t>-5.341</t>
  </si>
  <si>
    <t>13.163</t>
  </si>
  <si>
    <t>54.676</t>
  </si>
  <si>
    <t>487.0</t>
  </si>
  <si>
    <t>18.435</t>
  </si>
  <si>
    <t>-8.998</t>
  </si>
  <si>
    <t>7.636</t>
  </si>
  <si>
    <t>12.559</t>
  </si>
  <si>
    <t>450.0</t>
  </si>
  <si>
    <t>34.467</t>
  </si>
  <si>
    <t>12.502</t>
  </si>
  <si>
    <t>437.0</t>
  </si>
  <si>
    <t>69.835</t>
  </si>
  <si>
    <t>27.117</t>
  </si>
  <si>
    <t>429.0</t>
  </si>
  <si>
    <t>228.527</t>
  </si>
  <si>
    <t>-7.021</t>
  </si>
  <si>
    <t>399.0</t>
  </si>
  <si>
    <t>100.977</t>
  </si>
  <si>
    <t>20.36</t>
  </si>
  <si>
    <t>353.0</t>
  </si>
  <si>
    <t>53.306</t>
  </si>
  <si>
    <t>15.373</t>
  </si>
  <si>
    <t>313.0</t>
  </si>
  <si>
    <t>48.858</t>
  </si>
  <si>
    <t>11.753</t>
  </si>
  <si>
    <t>293.0</t>
  </si>
  <si>
    <t>ISR</t>
  </si>
  <si>
    <t>Israel</t>
  </si>
  <si>
    <t>9.291</t>
  </si>
  <si>
    <t>8.391</t>
  </si>
  <si>
    <t>-8.917</t>
  </si>
  <si>
    <t>-0.632</t>
  </si>
  <si>
    <t>-9.663</t>
  </si>
  <si>
    <t>-10.559</t>
  </si>
  <si>
    <t>189.877</t>
  </si>
  <si>
    <t>-11.656</t>
  </si>
  <si>
    <t>172.613</t>
  </si>
  <si>
    <t>-13.033</t>
  </si>
  <si>
    <t>91.023</t>
  </si>
  <si>
    <t>-14.805</t>
  </si>
  <si>
    <t>33.096</t>
  </si>
  <si>
    <t>69.069</t>
  </si>
  <si>
    <t>-2.255</t>
  </si>
  <si>
    <t>37.232</t>
  </si>
  <si>
    <t>12.883</t>
  </si>
  <si>
    <t>30.691</t>
  </si>
  <si>
    <t>582.842</t>
  </si>
  <si>
    <t>-1.546</t>
  </si>
  <si>
    <t>1.921</t>
  </si>
  <si>
    <t>3.575</t>
  </si>
  <si>
    <t>35.785</t>
  </si>
  <si>
    <t>72.156</t>
  </si>
  <si>
    <t>ITA</t>
  </si>
  <si>
    <t>Italy</t>
  </si>
  <si>
    <t>10.057</t>
  </si>
  <si>
    <t>-18.405</t>
  </si>
  <si>
    <t>-18.274</t>
  </si>
  <si>
    <t>-34.821</t>
  </si>
  <si>
    <t>89.16</t>
  </si>
  <si>
    <t>5.951</t>
  </si>
  <si>
    <t>7.756</t>
  </si>
  <si>
    <t>-13.348</t>
  </si>
  <si>
    <t>8.53</t>
  </si>
  <si>
    <t>11.437</t>
  </si>
  <si>
    <t>0.184</t>
  </si>
  <si>
    <t>-11.085</t>
  </si>
  <si>
    <t>30.812</t>
  </si>
  <si>
    <t>-40.65</t>
  </si>
  <si>
    <t>-15.982</t>
  </si>
  <si>
    <t>22.6</t>
  </si>
  <si>
    <t>151.348</t>
  </si>
  <si>
    <t>-15.006</t>
  </si>
  <si>
    <t>19.09</t>
  </si>
  <si>
    <t>1.989</t>
  </si>
  <si>
    <t>24.687</t>
  </si>
  <si>
    <t>-98.013</t>
  </si>
  <si>
    <t>-4.041</t>
  </si>
  <si>
    <t>80.0</t>
  </si>
  <si>
    <t>-33.333</t>
  </si>
  <si>
    <t>266.667</t>
  </si>
  <si>
    <t>272.631</t>
  </si>
  <si>
    <t>6.667</t>
  </si>
  <si>
    <t>96.61</t>
  </si>
  <si>
    <t>6.25</t>
  </si>
  <si>
    <t>73.707</t>
  </si>
  <si>
    <t>39.702</t>
  </si>
  <si>
    <t>383.0</t>
  </si>
  <si>
    <t>4.87</t>
  </si>
  <si>
    <t>108.054</t>
  </si>
  <si>
    <t>9.813</t>
  </si>
  <si>
    <t>18.316</t>
  </si>
  <si>
    <t>443.0</t>
  </si>
  <si>
    <t>13.553</t>
  </si>
  <si>
    <t>3.18</t>
  </si>
  <si>
    <t>455.0</t>
  </si>
  <si>
    <t>20.063</t>
  </si>
  <si>
    <t>25.874</t>
  </si>
  <si>
    <t>-29.815</t>
  </si>
  <si>
    <t>397.0</t>
  </si>
  <si>
    <t>6.22</t>
  </si>
  <si>
    <t>26.051</t>
  </si>
  <si>
    <t>12.193</t>
  </si>
  <si>
    <t>26.006</t>
  </si>
  <si>
    <t>-9.222</t>
  </si>
  <si>
    <t>10.732</t>
  </si>
  <si>
    <t>34.931</t>
  </si>
  <si>
    <t>305.383</t>
  </si>
  <si>
    <t>371.0</t>
  </si>
  <si>
    <t>391.797</t>
  </si>
  <si>
    <t>19.752</t>
  </si>
  <si>
    <t>61.287</t>
  </si>
  <si>
    <t>248.612</t>
  </si>
  <si>
    <t>33.771</t>
  </si>
  <si>
    <t>23.146</t>
  </si>
  <si>
    <t>338.0</t>
  </si>
  <si>
    <t>179.765</t>
  </si>
  <si>
    <t>38.62</t>
  </si>
  <si>
    <t>-1.252</t>
  </si>
  <si>
    <t>327.0</t>
  </si>
  <si>
    <t>463.041</t>
  </si>
  <si>
    <t>7.346</t>
  </si>
  <si>
    <t>11.599</t>
  </si>
  <si>
    <t>312.0</t>
  </si>
  <si>
    <t>73.656</t>
  </si>
  <si>
    <t>35.2</t>
  </si>
  <si>
    <t>-16.082</t>
  </si>
  <si>
    <t>13.768</t>
  </si>
  <si>
    <t>10.443</t>
  </si>
  <si>
    <t>-14.754</t>
  </si>
  <si>
    <t>2.706</t>
  </si>
  <si>
    <t>1.278</t>
  </si>
  <si>
    <t>23.483</t>
  </si>
  <si>
    <t>283.0</t>
  </si>
  <si>
    <t>2.238</t>
  </si>
  <si>
    <t>-2.785</t>
  </si>
  <si>
    <t>-0.523</t>
  </si>
  <si>
    <t>262.0</t>
  </si>
  <si>
    <t>-4.222</t>
  </si>
  <si>
    <t>18.46</t>
  </si>
  <si>
    <t>1.357</t>
  </si>
  <si>
    <t>9.636</t>
  </si>
  <si>
    <t>-0.289</t>
  </si>
  <si>
    <t>2.357</t>
  </si>
  <si>
    <t>-7.615</t>
  </si>
  <si>
    <t>-0.728</t>
  </si>
  <si>
    <t>-42.634</t>
  </si>
  <si>
    <t>229.0</t>
  </si>
  <si>
    <t>6.986</t>
  </si>
  <si>
    <t>12.828</t>
  </si>
  <si>
    <t>JAM</t>
  </si>
  <si>
    <t>Jamaica</t>
  </si>
  <si>
    <t>JPN</t>
  </si>
  <si>
    <t>Japan</t>
  </si>
  <si>
    <t>2236.0</t>
  </si>
  <si>
    <t>7.705</t>
  </si>
  <si>
    <t>65.978</t>
  </si>
  <si>
    <t>3.64</t>
  </si>
  <si>
    <t>323.383</t>
  </si>
  <si>
    <t>74.853</t>
  </si>
  <si>
    <t>18.352</t>
  </si>
  <si>
    <t>2.395</t>
  </si>
  <si>
    <t>102.936</t>
  </si>
  <si>
    <t>27.545</t>
  </si>
  <si>
    <t>35.638</t>
  </si>
  <si>
    <t>-7.101</t>
  </si>
  <si>
    <t>87.35</t>
  </si>
  <si>
    <t>18.681</t>
  </si>
  <si>
    <t>17.328</t>
  </si>
  <si>
    <t>6.331</t>
  </si>
  <si>
    <t>16.636</t>
  </si>
  <si>
    <t>11.58</t>
  </si>
  <si>
    <t>17.476</t>
  </si>
  <si>
    <t>18.854</t>
  </si>
  <si>
    <t>3.629</t>
  </si>
  <si>
    <t>14.051</t>
  </si>
  <si>
    <t>-7.798</t>
  </si>
  <si>
    <t>6.853</t>
  </si>
  <si>
    <t>4.713</t>
  </si>
  <si>
    <t>7.258</t>
  </si>
  <si>
    <t>3.997</t>
  </si>
  <si>
    <t>950.0</t>
  </si>
  <si>
    <t>14.129</t>
  </si>
  <si>
    <t>114.286</t>
  </si>
  <si>
    <t>4.258</t>
  </si>
  <si>
    <t>28.889</t>
  </si>
  <si>
    <t>11.09</t>
  </si>
  <si>
    <t>36.207</t>
  </si>
  <si>
    <t>3.351</t>
  </si>
  <si>
    <t>37.975</t>
  </si>
  <si>
    <t>8.316</t>
  </si>
  <si>
    <t>76.702</t>
  </si>
  <si>
    <t>1.5</t>
  </si>
  <si>
    <t>48.746</t>
  </si>
  <si>
    <t>636.842</t>
  </si>
  <si>
    <t>-2.681</t>
  </si>
  <si>
    <t>52.203</t>
  </si>
  <si>
    <t>414.285</t>
  </si>
  <si>
    <t>0.595</t>
  </si>
  <si>
    <t>57.808</t>
  </si>
  <si>
    <t>199.75</t>
  </si>
  <si>
    <t>-0.208</t>
  </si>
  <si>
    <t>44.304</t>
  </si>
  <si>
    <t>129.691</t>
  </si>
  <si>
    <t>-2.592</t>
  </si>
  <si>
    <t>38.1</t>
  </si>
  <si>
    <t>62.832</t>
  </si>
  <si>
    <t>-27.256</t>
  </si>
  <si>
    <t>36.454</t>
  </si>
  <si>
    <t>100.161</t>
  </si>
  <si>
    <t>23.456</t>
  </si>
  <si>
    <t>32.451</t>
  </si>
  <si>
    <t>71.975</t>
  </si>
  <si>
    <t>1.86</t>
  </si>
  <si>
    <t>27.378</t>
  </si>
  <si>
    <t>31.799</t>
  </si>
  <si>
    <t>3.187</t>
  </si>
  <si>
    <t>21.655</t>
  </si>
  <si>
    <t>11.077</t>
  </si>
  <si>
    <t>-8.882</t>
  </si>
  <si>
    <t>15.152</t>
  </si>
  <si>
    <t>27.535</t>
  </si>
  <si>
    <t>-10.332</t>
  </si>
  <si>
    <t>11.477</t>
  </si>
  <si>
    <t>6.814</t>
  </si>
  <si>
    <t>8.426</t>
  </si>
  <si>
    <t>16.683</t>
  </si>
  <si>
    <t>15.659</t>
  </si>
  <si>
    <t>5.793</t>
  </si>
  <si>
    <t>29.927</t>
  </si>
  <si>
    <t>13.84</t>
  </si>
  <si>
    <t>-44.611</t>
  </si>
  <si>
    <t>35.782</t>
  </si>
  <si>
    <t>12.892</t>
  </si>
  <si>
    <t>-89.024</t>
  </si>
  <si>
    <t>34.713</t>
  </si>
  <si>
    <t>5.376</t>
  </si>
  <si>
    <t>-19.323</t>
  </si>
  <si>
    <t>74.053</t>
  </si>
  <si>
    <t>7.929</t>
  </si>
  <si>
    <t>81.327</t>
  </si>
  <si>
    <t>-2.907</t>
  </si>
  <si>
    <t>45.806</t>
  </si>
  <si>
    <t>3.545</t>
  </si>
  <si>
    <t>288.413</t>
  </si>
  <si>
    <t>16.083</t>
  </si>
  <si>
    <t>63.497</t>
  </si>
  <si>
    <t>24.459</t>
  </si>
  <si>
    <t>2.26</t>
  </si>
  <si>
    <t>67.912</t>
  </si>
  <si>
    <t>21.068</t>
  </si>
  <si>
    <t>16.54</t>
  </si>
  <si>
    <t>33.169</t>
  </si>
  <si>
    <t>13.536</t>
  </si>
  <si>
    <t>16.781</t>
  </si>
  <si>
    <t>JOR</t>
  </si>
  <si>
    <t>Jordan</t>
  </si>
  <si>
    <t>KAZ</t>
  </si>
  <si>
    <t>Kazakhstan</t>
  </si>
  <si>
    <t>-13.934</t>
  </si>
  <si>
    <t>-3.81</t>
  </si>
  <si>
    <t>-14.851</t>
  </si>
  <si>
    <t>-79.07</t>
  </si>
  <si>
    <t>11.111</t>
  </si>
  <si>
    <t>240.0</t>
  </si>
  <si>
    <t>-70.588</t>
  </si>
  <si>
    <t>1701.94</t>
  </si>
  <si>
    <t>3626.941</t>
  </si>
  <si>
    <t>69.655</t>
  </si>
  <si>
    <t>56.411</t>
  </si>
  <si>
    <t>189.879</t>
  </si>
  <si>
    <t>3604.298</t>
  </si>
  <si>
    <t>887.085</t>
  </si>
  <si>
    <t>90.336</t>
  </si>
  <si>
    <t>107.524</t>
  </si>
  <si>
    <t>4.182</t>
  </si>
  <si>
    <t>22.831</t>
  </si>
  <si>
    <t>51.586</t>
  </si>
  <si>
    <t>12.744</t>
  </si>
  <si>
    <t>105.008</t>
  </si>
  <si>
    <t>28.199</t>
  </si>
  <si>
    <t>KEN</t>
  </si>
  <si>
    <t>Kenya</t>
  </si>
  <si>
    <t>KIR</t>
  </si>
  <si>
    <t>Kiribati</t>
  </si>
  <si>
    <t>OWID_KOS</t>
  </si>
  <si>
    <t>Kosovo</t>
  </si>
  <si>
    <t>KWT</t>
  </si>
  <si>
    <t>Kuwait</t>
  </si>
  <si>
    <t>1690.315</t>
  </si>
  <si>
    <t>54.353</t>
  </si>
  <si>
    <t>853.343</t>
  </si>
  <si>
    <t>33.766</t>
  </si>
  <si>
    <t>115.932</t>
  </si>
  <si>
    <t>KGZ</t>
  </si>
  <si>
    <t>Kyrgyzstan</t>
  </si>
  <si>
    <t>LAO</t>
  </si>
  <si>
    <t>Laos</t>
  </si>
  <si>
    <t>LVA</t>
  </si>
  <si>
    <t>Latvia</t>
  </si>
  <si>
    <t>150.0</t>
  </si>
  <si>
    <t>126.0</t>
  </si>
  <si>
    <t>-40.39</t>
  </si>
  <si>
    <t>264.302</t>
  </si>
  <si>
    <t>124.0</t>
  </si>
  <si>
    <t>333.565</t>
  </si>
  <si>
    <t>1.433</t>
  </si>
  <si>
    <t>86.0</t>
  </si>
  <si>
    <t>-4.689</t>
  </si>
  <si>
    <t>-2.743</t>
  </si>
  <si>
    <t>105.0</t>
  </si>
  <si>
    <t>14.497</t>
  </si>
  <si>
    <t>8.754</t>
  </si>
  <si>
    <t>93.0</t>
  </si>
  <si>
    <t>-17.752</t>
  </si>
  <si>
    <t>115.0</t>
  </si>
  <si>
    <t>1.457</t>
  </si>
  <si>
    <t>127.0</t>
  </si>
  <si>
    <t>44.014</t>
  </si>
  <si>
    <t>85.0</t>
  </si>
  <si>
    <t>51.191</t>
  </si>
  <si>
    <t>-0.603</t>
  </si>
  <si>
    <t>9.521</t>
  </si>
  <si>
    <t>123.0</t>
  </si>
  <si>
    <t>-0.598</t>
  </si>
  <si>
    <t>-15.634</t>
  </si>
  <si>
    <t>141.0</t>
  </si>
  <si>
    <t>44.678</t>
  </si>
  <si>
    <t>117.0</t>
  </si>
  <si>
    <t>89.869</t>
  </si>
  <si>
    <t>-12.088</t>
  </si>
  <si>
    <t>14.506</t>
  </si>
  <si>
    <t>14.706</t>
  </si>
  <si>
    <t>138.0</t>
  </si>
  <si>
    <t>187.626</t>
  </si>
  <si>
    <t>-19.117</t>
  </si>
  <si>
    <t>147.0</t>
  </si>
  <si>
    <t>26.2</t>
  </si>
  <si>
    <t>LBN</t>
  </si>
  <si>
    <t>Lebanon</t>
  </si>
  <si>
    <t>LSO</t>
  </si>
  <si>
    <t>Lesotho</t>
  </si>
  <si>
    <t>LBR</t>
  </si>
  <si>
    <t>Liberia</t>
  </si>
  <si>
    <t>LBY</t>
  </si>
  <si>
    <t>Libya</t>
  </si>
  <si>
    <t>LTU</t>
  </si>
  <si>
    <t>Lithuania</t>
  </si>
  <si>
    <t>4.242</t>
  </si>
  <si>
    <t>-7.066</t>
  </si>
  <si>
    <t>39.509</t>
  </si>
  <si>
    <t>29.976</t>
  </si>
  <si>
    <t>2.286</t>
  </si>
  <si>
    <t>-0.194</t>
  </si>
  <si>
    <t>-13.894</t>
  </si>
  <si>
    <t>-16.245</t>
  </si>
  <si>
    <t>-37.145</t>
  </si>
  <si>
    <t>53.413</t>
  </si>
  <si>
    <t>17.933</t>
  </si>
  <si>
    <t>-13.757</t>
  </si>
  <si>
    <t>-27.239</t>
  </si>
  <si>
    <t>112.0</t>
  </si>
  <si>
    <t>-14.632</t>
  </si>
  <si>
    <t>34.08</t>
  </si>
  <si>
    <t>74.0</t>
  </si>
  <si>
    <t>23.665</t>
  </si>
  <si>
    <t>66.0</t>
  </si>
  <si>
    <t>-3.091</t>
  </si>
  <si>
    <t>108.0</t>
  </si>
  <si>
    <t>-31.98</t>
  </si>
  <si>
    <t>49.05</t>
  </si>
  <si>
    <t>-16.84</t>
  </si>
  <si>
    <t>656.322</t>
  </si>
  <si>
    <t>91.0</t>
  </si>
  <si>
    <t>12.949</t>
  </si>
  <si>
    <t>669.613</t>
  </si>
  <si>
    <t>-0.007</t>
  </si>
  <si>
    <t>22.795</t>
  </si>
  <si>
    <t>9.015</t>
  </si>
  <si>
    <t>317.0</t>
  </si>
  <si>
    <t>41.17</t>
  </si>
  <si>
    <t>110.761</t>
  </si>
  <si>
    <t>274.0</t>
  </si>
  <si>
    <t>2186.063</t>
  </si>
  <si>
    <t>13.016</t>
  </si>
  <si>
    <t>204.0</t>
  </si>
  <si>
    <t>1836.091</t>
  </si>
  <si>
    <t>10.918</t>
  </si>
  <si>
    <t>186.0</t>
  </si>
  <si>
    <t>61.97</t>
  </si>
  <si>
    <t>5.405</t>
  </si>
  <si>
    <t>-0.187</t>
  </si>
  <si>
    <t>26.033</t>
  </si>
  <si>
    <t>154.0</t>
  </si>
  <si>
    <t>-9.814</t>
  </si>
  <si>
    <t>39.353</t>
  </si>
  <si>
    <t>19.357</t>
  </si>
  <si>
    <t>19.597</t>
  </si>
  <si>
    <t>-16.534</t>
  </si>
  <si>
    <t>68.0</t>
  </si>
  <si>
    <t>12.085</t>
  </si>
  <si>
    <t>26.954</t>
  </si>
  <si>
    <t>146.0</t>
  </si>
  <si>
    <t>LUX</t>
  </si>
  <si>
    <t>Luxembourg</t>
  </si>
  <si>
    <t>37.461</t>
  </si>
  <si>
    <t>167.0</t>
  </si>
  <si>
    <t>14.253</t>
  </si>
  <si>
    <t>-4.677</t>
  </si>
  <si>
    <t>27.433</t>
  </si>
  <si>
    <t>2.448</t>
  </si>
  <si>
    <t>255.0</t>
  </si>
  <si>
    <t>2255.994</t>
  </si>
  <si>
    <t>6.215</t>
  </si>
  <si>
    <t>553.351</t>
  </si>
  <si>
    <t>49.603</t>
  </si>
  <si>
    <t>91.172</t>
  </si>
  <si>
    <t>31.781</t>
  </si>
  <si>
    <t>18.551</t>
  </si>
  <si>
    <t>10.278</t>
  </si>
  <si>
    <t>269.0</t>
  </si>
  <si>
    <t>10.172</t>
  </si>
  <si>
    <t>245.0</t>
  </si>
  <si>
    <t>-4.758</t>
  </si>
  <si>
    <t>-6.336</t>
  </si>
  <si>
    <t>282.0</t>
  </si>
  <si>
    <t>0.796</t>
  </si>
  <si>
    <t>4.112</t>
  </si>
  <si>
    <t>236.0</t>
  </si>
  <si>
    <t>3.457</t>
  </si>
  <si>
    <t>-13.749</t>
  </si>
  <si>
    <t>235.0</t>
  </si>
  <si>
    <t>20.99</t>
  </si>
  <si>
    <t>15.57</t>
  </si>
  <si>
    <t>47.782</t>
  </si>
  <si>
    <t>20.213</t>
  </si>
  <si>
    <t>91.483</t>
  </si>
  <si>
    <t>6.533</t>
  </si>
  <si>
    <t>27.714</t>
  </si>
  <si>
    <t>-4.371</t>
  </si>
  <si>
    <t>8.827</t>
  </si>
  <si>
    <t>26.749</t>
  </si>
  <si>
    <t>-3.882</t>
  </si>
  <si>
    <t>-0.945</t>
  </si>
  <si>
    <t>72.0</t>
  </si>
  <si>
    <t>7.515</t>
  </si>
  <si>
    <t>130.023</t>
  </si>
  <si>
    <t>9.738</t>
  </si>
  <si>
    <t>7.777</t>
  </si>
  <si>
    <t>0.284</t>
  </si>
  <si>
    <t>4.408</t>
  </si>
  <si>
    <t>MAC</t>
  </si>
  <si>
    <t>Macau</t>
  </si>
  <si>
    <t>MDG</t>
  </si>
  <si>
    <t>Madagascar</t>
  </si>
  <si>
    <t>MWI</t>
  </si>
  <si>
    <t>Malawi</t>
  </si>
  <si>
    <t>MYS</t>
  </si>
  <si>
    <t>Malaysia</t>
  </si>
  <si>
    <t>1902.151</t>
  </si>
  <si>
    <t>60.029</t>
  </si>
  <si>
    <t>19.548</t>
  </si>
  <si>
    <t>12.881</t>
  </si>
  <si>
    <t>5.825</t>
  </si>
  <si>
    <t>45.311</t>
  </si>
  <si>
    <t>63.944</t>
  </si>
  <si>
    <t>MDV</t>
  </si>
  <si>
    <t>Maldives</t>
  </si>
  <si>
    <t>MLI</t>
  </si>
  <si>
    <t>Mali</t>
  </si>
  <si>
    <t>MLT</t>
  </si>
  <si>
    <t>Malta</t>
  </si>
  <si>
    <t>839.0</t>
  </si>
  <si>
    <t>1004.0</t>
  </si>
  <si>
    <t>957.0</t>
  </si>
  <si>
    <t>969.0</t>
  </si>
  <si>
    <t>935.0</t>
  </si>
  <si>
    <t>884.0</t>
  </si>
  <si>
    <t>885.0</t>
  </si>
  <si>
    <t>887.0</t>
  </si>
  <si>
    <t>862.0</t>
  </si>
  <si>
    <t>863.0</t>
  </si>
  <si>
    <t>879.0</t>
  </si>
  <si>
    <t>731.0</t>
  </si>
  <si>
    <t>715.0</t>
  </si>
  <si>
    <t>654.0</t>
  </si>
  <si>
    <t>435.0</t>
  </si>
  <si>
    <t>356.0</t>
  </si>
  <si>
    <t>MTQ</t>
  </si>
  <si>
    <t>Martinique</t>
  </si>
  <si>
    <t>MRT</t>
  </si>
  <si>
    <t>Mauritania</t>
  </si>
  <si>
    <t>MUS</t>
  </si>
  <si>
    <t>Mauritius</t>
  </si>
  <si>
    <t>MEX</t>
  </si>
  <si>
    <t>Mexico</t>
  </si>
  <si>
    <t>689.516</t>
  </si>
  <si>
    <t>44.433</t>
  </si>
  <si>
    <t>-7.614</t>
  </si>
  <si>
    <t>25.823</t>
  </si>
  <si>
    <t>-14.034</t>
  </si>
  <si>
    <t>99.174</t>
  </si>
  <si>
    <t>-6.692</t>
  </si>
  <si>
    <t>32.724</t>
  </si>
  <si>
    <t>-11.391</t>
  </si>
  <si>
    <t>7.955</t>
  </si>
  <si>
    <t>-17.806</t>
  </si>
  <si>
    <t>11.765</t>
  </si>
  <si>
    <t>5.454</t>
  </si>
  <si>
    <t>13.544</t>
  </si>
  <si>
    <t>-5.878</t>
  </si>
  <si>
    <t>10.976</t>
  </si>
  <si>
    <t>15.914</t>
  </si>
  <si>
    <t>-1.361</t>
  </si>
  <si>
    <t>7.054</t>
  </si>
  <si>
    <t>-10.104</t>
  </si>
  <si>
    <t>2.069</t>
  </si>
  <si>
    <t>-13.009</t>
  </si>
  <si>
    <t>11.783</t>
  </si>
  <si>
    <t>4.593</t>
  </si>
  <si>
    <t>10.811</t>
  </si>
  <si>
    <t>16.778</t>
  </si>
  <si>
    <t>-5.601</t>
  </si>
  <si>
    <t>1.829</t>
  </si>
  <si>
    <t>-0.065</t>
  </si>
  <si>
    <t>135.353</t>
  </si>
  <si>
    <t>-3.593</t>
  </si>
  <si>
    <t>-4.699</t>
  </si>
  <si>
    <t>-10.562</t>
  </si>
  <si>
    <t>447.666</t>
  </si>
  <si>
    <t>3.106</t>
  </si>
  <si>
    <t>-6.503</t>
  </si>
  <si>
    <t>109.8</t>
  </si>
  <si>
    <t>2.184</t>
  </si>
  <si>
    <t>8.434</t>
  </si>
  <si>
    <t>6.449</t>
  </si>
  <si>
    <t>41.228</t>
  </si>
  <si>
    <t>132.42</t>
  </si>
  <si>
    <t>4.444</t>
  </si>
  <si>
    <t>-44.356</t>
  </si>
  <si>
    <t>14.111</t>
  </si>
  <si>
    <t>106.507</t>
  </si>
  <si>
    <t>-7.447</t>
  </si>
  <si>
    <t>70.561</t>
  </si>
  <si>
    <t>31.451</t>
  </si>
  <si>
    <t>32.213</t>
  </si>
  <si>
    <t>15.517</t>
  </si>
  <si>
    <t>-13.606</t>
  </si>
  <si>
    <t>67.273</t>
  </si>
  <si>
    <t>122.405</t>
  </si>
  <si>
    <t>33.744</t>
  </si>
  <si>
    <t>52.698</t>
  </si>
  <si>
    <t>12.771</t>
  </si>
  <si>
    <t>54.726</t>
  </si>
  <si>
    <t>-18.48</t>
  </si>
  <si>
    <t>107.242</t>
  </si>
  <si>
    <t>52.65</t>
  </si>
  <si>
    <t>6.109</t>
  </si>
  <si>
    <t>18.921</t>
  </si>
  <si>
    <t>10.65</t>
  </si>
  <si>
    <t>35.275</t>
  </si>
  <si>
    <t>6.061</t>
  </si>
  <si>
    <t>1.944</t>
  </si>
  <si>
    <t>17.971</t>
  </si>
  <si>
    <t>5.714</t>
  </si>
  <si>
    <t>2.382</t>
  </si>
  <si>
    <t>367.554</t>
  </si>
  <si>
    <t>1.727</t>
  </si>
  <si>
    <t>24.691</t>
  </si>
  <si>
    <t>166.446</t>
  </si>
  <si>
    <t>22.527</t>
  </si>
  <si>
    <t>1.351</t>
  </si>
  <si>
    <t>-17.876</t>
  </si>
  <si>
    <t>289.731</t>
  </si>
  <si>
    <t>33.96</t>
  </si>
  <si>
    <t>Middle Africa</t>
  </si>
  <si>
    <t>Middle East</t>
  </si>
  <si>
    <t>MDA</t>
  </si>
  <si>
    <t>Moldova</t>
  </si>
  <si>
    <t>MNG</t>
  </si>
  <si>
    <t>Mongolia</t>
  </si>
  <si>
    <t>MNE</t>
  </si>
  <si>
    <t>Montenegro</t>
  </si>
  <si>
    <t>MSR</t>
  </si>
  <si>
    <t>Montserrat</t>
  </si>
  <si>
    <t>MAR</t>
  </si>
  <si>
    <t>Morocco</t>
  </si>
  <si>
    <t>219.474</t>
  </si>
  <si>
    <t>-6.39</t>
  </si>
  <si>
    <t>3.92</t>
  </si>
  <si>
    <t>-2.548</t>
  </si>
  <si>
    <t>3.064</t>
  </si>
  <si>
    <t>-11.756</t>
  </si>
  <si>
    <t>51.286</t>
  </si>
  <si>
    <t>6.256</t>
  </si>
  <si>
    <t>30.344</t>
  </si>
  <si>
    <t>67.415</t>
  </si>
  <si>
    <t>4.429</t>
  </si>
  <si>
    <t>-0.338</t>
  </si>
  <si>
    <t>4.534</t>
  </si>
  <si>
    <t>-0.87</t>
  </si>
  <si>
    <t>65.877</t>
  </si>
  <si>
    <t>57.402</t>
  </si>
  <si>
    <t>5509.408</t>
  </si>
  <si>
    <t>30.18</t>
  </si>
  <si>
    <t>6902.183</t>
  </si>
  <si>
    <t>18.375</t>
  </si>
  <si>
    <t>2.829</t>
  </si>
  <si>
    <t>0.565</t>
  </si>
  <si>
    <t>127.45</t>
  </si>
  <si>
    <t>25.812</t>
  </si>
  <si>
    <t>65.829</t>
  </si>
  <si>
    <t>21.9</t>
  </si>
  <si>
    <t>MOZ</t>
  </si>
  <si>
    <t>Mozambique</t>
  </si>
  <si>
    <t>MMR</t>
  </si>
  <si>
    <t>Myanmar</t>
  </si>
  <si>
    <t>NAM</t>
  </si>
  <si>
    <t>Namibia</t>
  </si>
  <si>
    <t>NRU</t>
  </si>
  <si>
    <t>Nauru</t>
  </si>
  <si>
    <t>NPL</t>
  </si>
  <si>
    <t>Nepal</t>
  </si>
  <si>
    <t>NLD</t>
  </si>
  <si>
    <t>Netherlands</t>
  </si>
  <si>
    <t>1025.0</t>
  </si>
  <si>
    <t>16.825</t>
  </si>
  <si>
    <t>10.054</t>
  </si>
  <si>
    <t>-19.506</t>
  </si>
  <si>
    <t>239.877</t>
  </si>
  <si>
    <t>195.758</t>
  </si>
  <si>
    <t>1.77</t>
  </si>
  <si>
    <t>16.102</t>
  </si>
  <si>
    <t>-4.184</t>
  </si>
  <si>
    <t>9.434</t>
  </si>
  <si>
    <t>-14.064</t>
  </si>
  <si>
    <t>20.378</t>
  </si>
  <si>
    <t>-12.905</t>
  </si>
  <si>
    <t>-7.904</t>
  </si>
  <si>
    <t>3.399</t>
  </si>
  <si>
    <t>5.066</t>
  </si>
  <si>
    <t>8.13</t>
  </si>
  <si>
    <t>-15.655</t>
  </si>
  <si>
    <t>3.346</t>
  </si>
  <si>
    <t>700.0</t>
  </si>
  <si>
    <t>9.361</t>
  </si>
  <si>
    <t>43.75</t>
  </si>
  <si>
    <t>-12.864</t>
  </si>
  <si>
    <t>143.478</t>
  </si>
  <si>
    <t>-4.94</t>
  </si>
  <si>
    <t>57.143</t>
  </si>
  <si>
    <t>14.148</t>
  </si>
  <si>
    <t>67.045</t>
  </si>
  <si>
    <t>3.895</t>
  </si>
  <si>
    <t>18.367</t>
  </si>
  <si>
    <t>0.481</t>
  </si>
  <si>
    <t>-99.0</t>
  </si>
  <si>
    <t>36.782</t>
  </si>
  <si>
    <t>1.286</t>
  </si>
  <si>
    <t>9900.0</t>
  </si>
  <si>
    <t>33.193</t>
  </si>
  <si>
    <t>3.534</t>
  </si>
  <si>
    <t>37.855</t>
  </si>
  <si>
    <t>-42.115</t>
  </si>
  <si>
    <t>8.696</t>
  </si>
  <si>
    <t>58.185</t>
  </si>
  <si>
    <t>34.737</t>
  </si>
  <si>
    <t>50.571</t>
  </si>
  <si>
    <t>0.781</t>
  </si>
  <si>
    <t>511.0</t>
  </si>
  <si>
    <t>2.377</t>
  </si>
  <si>
    <t>46.3</t>
  </si>
  <si>
    <t>28.527</t>
  </si>
  <si>
    <t>0.703</t>
  </si>
  <si>
    <t>68.291</t>
  </si>
  <si>
    <t>-1.129</t>
  </si>
  <si>
    <t>518.0</t>
  </si>
  <si>
    <t>-2.122</t>
  </si>
  <si>
    <t>29.633</t>
  </si>
  <si>
    <t>2.011</t>
  </si>
  <si>
    <t>79.243</t>
  </si>
  <si>
    <t>38.43</t>
  </si>
  <si>
    <t>507.0</t>
  </si>
  <si>
    <t>-5.483</t>
  </si>
  <si>
    <t>40.752</t>
  </si>
  <si>
    <t>3.928</t>
  </si>
  <si>
    <t>2.542</t>
  </si>
  <si>
    <t>10.012</t>
  </si>
  <si>
    <t>478.0</t>
  </si>
  <si>
    <t>-13.755</t>
  </si>
  <si>
    <t>2.346</t>
  </si>
  <si>
    <t>31.437</t>
  </si>
  <si>
    <t>707.82</t>
  </si>
  <si>
    <t>20.309</t>
  </si>
  <si>
    <t>0.755</t>
  </si>
  <si>
    <t>24.928</t>
  </si>
  <si>
    <t>-12.612</t>
  </si>
  <si>
    <t>-1.365</t>
  </si>
  <si>
    <t>8.22</t>
  </si>
  <si>
    <t>23.127</t>
  </si>
  <si>
    <t>30.898</t>
  </si>
  <si>
    <t>449.0</t>
  </si>
  <si>
    <t>13.579</t>
  </si>
  <si>
    <t>6.968</t>
  </si>
  <si>
    <t>-37.962</t>
  </si>
  <si>
    <t>-7.144</t>
  </si>
  <si>
    <t>32.93</t>
  </si>
  <si>
    <t>-13.413</t>
  </si>
  <si>
    <t>39.682</t>
  </si>
  <si>
    <t>436.0</t>
  </si>
  <si>
    <t>3.687</t>
  </si>
  <si>
    <t>67.775</t>
  </si>
  <si>
    <t>26.947</t>
  </si>
  <si>
    <t>3.75</t>
  </si>
  <si>
    <t>461.0</t>
  </si>
  <si>
    <t>-6.032</t>
  </si>
  <si>
    <t>151.35</t>
  </si>
  <si>
    <t>-2.912</t>
  </si>
  <si>
    <t>-4.47</t>
  </si>
  <si>
    <t>472.0</t>
  </si>
  <si>
    <t>-26.599</t>
  </si>
  <si>
    <t>102.083</t>
  </si>
  <si>
    <t>12.273</t>
  </si>
  <si>
    <t>17.054</t>
  </si>
  <si>
    <t>40.678</t>
  </si>
  <si>
    <t>51.204</t>
  </si>
  <si>
    <t>2.407</t>
  </si>
  <si>
    <t>-14.132</t>
  </si>
  <si>
    <t>514.0</t>
  </si>
  <si>
    <t>-0.918</t>
  </si>
  <si>
    <t>42.06</t>
  </si>
  <si>
    <t>29.455</t>
  </si>
  <si>
    <t>-19.78</t>
  </si>
  <si>
    <t>491.0</t>
  </si>
  <si>
    <t>-3.462</t>
  </si>
  <si>
    <t>38.224</t>
  </si>
  <si>
    <t>7.579</t>
  </si>
  <si>
    <t>55.572</t>
  </si>
  <si>
    <t>459.0</t>
  </si>
  <si>
    <t>-14.59</t>
  </si>
  <si>
    <t>40.525</t>
  </si>
  <si>
    <t>28.593</t>
  </si>
  <si>
    <t>53.262</t>
  </si>
  <si>
    <t>441.0</t>
  </si>
  <si>
    <t>2.696</t>
  </si>
  <si>
    <t>66.557</t>
  </si>
  <si>
    <t>15.815</t>
  </si>
  <si>
    <t>382.0</t>
  </si>
  <si>
    <t>10.828</t>
  </si>
  <si>
    <t>39.995</t>
  </si>
  <si>
    <t>8.064</t>
  </si>
  <si>
    <t>318.0</t>
  </si>
  <si>
    <t>ANT</t>
  </si>
  <si>
    <t>Netherlands Antilles</t>
  </si>
  <si>
    <t>NCL</t>
  </si>
  <si>
    <t>New Caledonia</t>
  </si>
  <si>
    <t>NZL</t>
  </si>
  <si>
    <t>New Zealand</t>
  </si>
  <si>
    <t>42.69</t>
  </si>
  <si>
    <t>2.459</t>
  </si>
  <si>
    <t>724.301</t>
  </si>
  <si>
    <t>63.262</t>
  </si>
  <si>
    <t>62.354</t>
  </si>
  <si>
    <t>76.681</t>
  </si>
  <si>
    <t>208.282</t>
  </si>
  <si>
    <t>14.872</t>
  </si>
  <si>
    <t>11.146</t>
  </si>
  <si>
    <t>-6.355</t>
  </si>
  <si>
    <t>145.142</t>
  </si>
  <si>
    <t>68.862</t>
  </si>
  <si>
    <t>0.638</t>
  </si>
  <si>
    <t>48.512</t>
  </si>
  <si>
    <t>0.83</t>
  </si>
  <si>
    <t>3.244</t>
  </si>
  <si>
    <t>38.631</t>
  </si>
  <si>
    <t>5.994</t>
  </si>
  <si>
    <t>10.205</t>
  </si>
  <si>
    <t>7.135</t>
  </si>
  <si>
    <t>18.82</t>
  </si>
  <si>
    <t>16.159</t>
  </si>
  <si>
    <t>5.588</t>
  </si>
  <si>
    <t>42.498</t>
  </si>
  <si>
    <t>-3.343</t>
  </si>
  <si>
    <t>165.584</t>
  </si>
  <si>
    <t>8.71</t>
  </si>
  <si>
    <t>95.25</t>
  </si>
  <si>
    <t>6.279</t>
  </si>
  <si>
    <t>54.87</t>
  </si>
  <si>
    <t>-1.998</t>
  </si>
  <si>
    <t>34.222</t>
  </si>
  <si>
    <t>-11.008</t>
  </si>
  <si>
    <t>-1.468</t>
  </si>
  <si>
    <t>27.236</t>
  </si>
  <si>
    <t>8.658</t>
  </si>
  <si>
    <t>NIC</t>
  </si>
  <si>
    <t>Nicaragua</t>
  </si>
  <si>
    <t>NER</t>
  </si>
  <si>
    <t>Niger</t>
  </si>
  <si>
    <t>NGA</t>
  </si>
  <si>
    <t>Nigeria</t>
  </si>
  <si>
    <t>NIU</t>
  </si>
  <si>
    <t>Niue</t>
  </si>
  <si>
    <t>North America</t>
  </si>
  <si>
    <t>50.42</t>
  </si>
  <si>
    <t>37.254</t>
  </si>
  <si>
    <t>71.789</t>
  </si>
  <si>
    <t>7.685</t>
  </si>
  <si>
    <t>57.928</t>
  </si>
  <si>
    <t>84.989</t>
  </si>
  <si>
    <t>44.555</t>
  </si>
  <si>
    <t>60.762</t>
  </si>
  <si>
    <t>30.587</t>
  </si>
  <si>
    <t>44.17</t>
  </si>
  <si>
    <t>32.873</t>
  </si>
  <si>
    <t>10.923</t>
  </si>
  <si>
    <t>-5.68</t>
  </si>
  <si>
    <t>-0.491</t>
  </si>
  <si>
    <t>8.178</t>
  </si>
  <si>
    <t>2.721</t>
  </si>
  <si>
    <t>6.474</t>
  </si>
  <si>
    <t>10.998</t>
  </si>
  <si>
    <t>76.7</t>
  </si>
  <si>
    <t>143.253</t>
  </si>
  <si>
    <t>16.953</t>
  </si>
  <si>
    <t>102.554</t>
  </si>
  <si>
    <t>4.037</t>
  </si>
  <si>
    <t>9.193</t>
  </si>
  <si>
    <t>32.003</t>
  </si>
  <si>
    <t>-23.297</t>
  </si>
  <si>
    <t>9.741</t>
  </si>
  <si>
    <t>-25.192</t>
  </si>
  <si>
    <t>-12.512</t>
  </si>
  <si>
    <t>14.57</t>
  </si>
  <si>
    <t>-13.365</t>
  </si>
  <si>
    <t>-58.927</t>
  </si>
  <si>
    <t>-0.105</t>
  </si>
  <si>
    <t>2655.673</t>
  </si>
  <si>
    <t>113442.76</t>
  </si>
  <si>
    <t>7.178</t>
  </si>
  <si>
    <t>46.878</t>
  </si>
  <si>
    <t>32.108</t>
  </si>
  <si>
    <t>15.873</t>
  </si>
  <si>
    <t>7.437</t>
  </si>
  <si>
    <t>29.171</t>
  </si>
  <si>
    <t>5.816</t>
  </si>
  <si>
    <t>13.699</t>
  </si>
  <si>
    <t>0.259</t>
  </si>
  <si>
    <t>-13.817</t>
  </si>
  <si>
    <t>16.851</t>
  </si>
  <si>
    <t>0.727</t>
  </si>
  <si>
    <t>16.264</t>
  </si>
  <si>
    <t>4.014</t>
  </si>
  <si>
    <t>11.983</t>
  </si>
  <si>
    <t>6.055</t>
  </si>
  <si>
    <t>5.759</t>
  </si>
  <si>
    <t>14.526</t>
  </si>
  <si>
    <t>7.266</t>
  </si>
  <si>
    <t>3.69</t>
  </si>
  <si>
    <t>2.827</t>
  </si>
  <si>
    <t>-8.001</t>
  </si>
  <si>
    <t>-28.272</t>
  </si>
  <si>
    <t>-0.517</t>
  </si>
  <si>
    <t>5.718</t>
  </si>
  <si>
    <t>2.223</t>
  </si>
  <si>
    <t>26.626</t>
  </si>
  <si>
    <t>-6.924</t>
  </si>
  <si>
    <t>1.815</t>
  </si>
  <si>
    <t>4.678</t>
  </si>
  <si>
    <t>-0.711</t>
  </si>
  <si>
    <t>-7.716</t>
  </si>
  <si>
    <t>3.971</t>
  </si>
  <si>
    <t>7.619</t>
  </si>
  <si>
    <t>-0.583</t>
  </si>
  <si>
    <t>50.397</t>
  </si>
  <si>
    <t>14.606</t>
  </si>
  <si>
    <t>2.886</t>
  </si>
  <si>
    <t>0.618</t>
  </si>
  <si>
    <t>25.899</t>
  </si>
  <si>
    <t>6.188</t>
  </si>
  <si>
    <t>1.634</t>
  </si>
  <si>
    <t>19.775</t>
  </si>
  <si>
    <t>21.654</t>
  </si>
  <si>
    <t>0.653</t>
  </si>
  <si>
    <t>4.373</t>
  </si>
  <si>
    <t>51.203</t>
  </si>
  <si>
    <t>35.029</t>
  </si>
  <si>
    <t>-2.513</t>
  </si>
  <si>
    <t>0.79</t>
  </si>
  <si>
    <t>9.625</t>
  </si>
  <si>
    <t>25.883</t>
  </si>
  <si>
    <t>3.855</t>
  </si>
  <si>
    <t>11.748</t>
  </si>
  <si>
    <t>26.188</t>
  </si>
  <si>
    <t>16.647</t>
  </si>
  <si>
    <t>-1.022</t>
  </si>
  <si>
    <t>27.447</t>
  </si>
  <si>
    <t>44.58</t>
  </si>
  <si>
    <t>0.601</t>
  </si>
  <si>
    <t>9.706</t>
  </si>
  <si>
    <t>49.1</t>
  </si>
  <si>
    <t>25.913</t>
  </si>
  <si>
    <t>1.001</t>
  </si>
  <si>
    <t>31.403</t>
  </si>
  <si>
    <t>28.738</t>
  </si>
  <si>
    <t>36.565</t>
  </si>
  <si>
    <t>-0.447</t>
  </si>
  <si>
    <t>47.931</t>
  </si>
  <si>
    <t>56.729</t>
  </si>
  <si>
    <t>13.587</t>
  </si>
  <si>
    <t>-1.965</t>
  </si>
  <si>
    <t>30.321</t>
  </si>
  <si>
    <t>35.686</t>
  </si>
  <si>
    <t>14.591</t>
  </si>
  <si>
    <t>-0.14</t>
  </si>
  <si>
    <t>48.174</t>
  </si>
  <si>
    <t>28.158</t>
  </si>
  <si>
    <t>8.621</t>
  </si>
  <si>
    <t>-1.716</t>
  </si>
  <si>
    <t>61.264</t>
  </si>
  <si>
    <t>25.427</t>
  </si>
  <si>
    <t>0.846</t>
  </si>
  <si>
    <t>-2.948</t>
  </si>
  <si>
    <t>85.49</t>
  </si>
  <si>
    <t>17.311</t>
  </si>
  <si>
    <t>8.022</t>
  </si>
  <si>
    <t>2.912</t>
  </si>
  <si>
    <t>75.61</t>
  </si>
  <si>
    <t>16.858</t>
  </si>
  <si>
    <t>1.772</t>
  </si>
  <si>
    <t>77.778</t>
  </si>
  <si>
    <t>9.009</t>
  </si>
  <si>
    <t>-0.962</t>
  </si>
  <si>
    <t>34.087</t>
  </si>
  <si>
    <t>7.557</t>
  </si>
  <si>
    <t>0.2</t>
  </si>
  <si>
    <t>37.654</t>
  </si>
  <si>
    <t>17.796</t>
  </si>
  <si>
    <t>0.103</t>
  </si>
  <si>
    <t>-0.65</t>
  </si>
  <si>
    <t>39.688</t>
  </si>
  <si>
    <t>9.848</t>
  </si>
  <si>
    <t>-0.822</t>
  </si>
  <si>
    <t>-0.123</t>
  </si>
  <si>
    <t>21.642</t>
  </si>
  <si>
    <t>6.954</t>
  </si>
  <si>
    <t>0.065</t>
  </si>
  <si>
    <t>-0.317</t>
  </si>
  <si>
    <t>23.0</t>
  </si>
  <si>
    <t>9.912</t>
  </si>
  <si>
    <t>PRK</t>
  </si>
  <si>
    <t>North Korea</t>
  </si>
  <si>
    <t>MKD</t>
  </si>
  <si>
    <t>North Macedonia</t>
  </si>
  <si>
    <t>4384.018</t>
  </si>
  <si>
    <t>140.309</t>
  </si>
  <si>
    <t>217.224</t>
  </si>
  <si>
    <t>57.948</t>
  </si>
  <si>
    <t>56.205</t>
  </si>
  <si>
    <t>69.96</t>
  </si>
  <si>
    <t>-9.88</t>
  </si>
  <si>
    <t>-0.374</t>
  </si>
  <si>
    <t>0.317</t>
  </si>
  <si>
    <t>-4.615</t>
  </si>
  <si>
    <t>-12.411</t>
  </si>
  <si>
    <t>1.55</t>
  </si>
  <si>
    <t>4.205</t>
  </si>
  <si>
    <t>MNP</t>
  </si>
  <si>
    <t>Northern Mariana Islands</t>
  </si>
  <si>
    <t>NOR</t>
  </si>
  <si>
    <t>Norway</t>
  </si>
  <si>
    <t>111.537</t>
  </si>
  <si>
    <t>-5.39</t>
  </si>
  <si>
    <t>34.404</t>
  </si>
  <si>
    <t>16.231</t>
  </si>
  <si>
    <t>461.364</t>
  </si>
  <si>
    <t>17.321</t>
  </si>
  <si>
    <t>94.136</t>
  </si>
  <si>
    <t>13.796</t>
  </si>
  <si>
    <t>24.647</t>
  </si>
  <si>
    <t>39.375</t>
  </si>
  <si>
    <t>3.578</t>
  </si>
  <si>
    <t>1.719</t>
  </si>
  <si>
    <t>3.412</t>
  </si>
  <si>
    <t>6.349</t>
  </si>
  <si>
    <t>4.55</t>
  </si>
  <si>
    <t>-10.583</t>
  </si>
  <si>
    <t>4.298</t>
  </si>
  <si>
    <t>45.071</t>
  </si>
  <si>
    <t>4.071</t>
  </si>
  <si>
    <t>19.923</t>
  </si>
  <si>
    <t>9.449</t>
  </si>
  <si>
    <t>20.78</t>
  </si>
  <si>
    <t>17.658</t>
  </si>
  <si>
    <t>17.157</t>
  </si>
  <si>
    <t>14.83</t>
  </si>
  <si>
    <t>12.766</t>
  </si>
  <si>
    <t>76.56</t>
  </si>
  <si>
    <t>-16.373</t>
  </si>
  <si>
    <t>70.227</t>
  </si>
  <si>
    <t>34.1</t>
  </si>
  <si>
    <t>107.735</t>
  </si>
  <si>
    <t>35.05</t>
  </si>
  <si>
    <t>31.677</t>
  </si>
  <si>
    <t>42.312</t>
  </si>
  <si>
    <t>OPEC</t>
  </si>
  <si>
    <t>OMN</t>
  </si>
  <si>
    <t>Oman</t>
  </si>
  <si>
    <t>206.498</t>
  </si>
  <si>
    <t>-0.081</t>
  </si>
  <si>
    <t>0.384</t>
  </si>
  <si>
    <t>Other Asia &amp; Pacific</t>
  </si>
  <si>
    <t>Other CIS</t>
  </si>
  <si>
    <t>Other Caribbean</t>
  </si>
  <si>
    <t>Other Middle East</t>
  </si>
  <si>
    <t>Other Northern Africa</t>
  </si>
  <si>
    <t>Other South America</t>
  </si>
  <si>
    <t>Other Southern Africa</t>
  </si>
  <si>
    <t>PAK</t>
  </si>
  <si>
    <t>Pakistan</t>
  </si>
  <si>
    <t>318.182</t>
  </si>
  <si>
    <t>86.957</t>
  </si>
  <si>
    <t>39.535</t>
  </si>
  <si>
    <t>15.0</t>
  </si>
  <si>
    <t>-15.217</t>
  </si>
  <si>
    <t>-36.752</t>
  </si>
  <si>
    <t>-48.649</t>
  </si>
  <si>
    <t>-68.421</t>
  </si>
  <si>
    <t>111.111</t>
  </si>
  <si>
    <t>21.053</t>
  </si>
  <si>
    <t>34.783</t>
  </si>
  <si>
    <t>20.968</t>
  </si>
  <si>
    <t>17.333</t>
  </si>
  <si>
    <t>35.227</t>
  </si>
  <si>
    <t>-42.017</t>
  </si>
  <si>
    <t>-36.232</t>
  </si>
  <si>
    <t>-38.636</t>
  </si>
  <si>
    <t>251.852</t>
  </si>
  <si>
    <t>31.579</t>
  </si>
  <si>
    <t>-26.4</t>
  </si>
  <si>
    <t>44.565</t>
  </si>
  <si>
    <t>-11.278</t>
  </si>
  <si>
    <t>-37.288</t>
  </si>
  <si>
    <t>37.838</t>
  </si>
  <si>
    <t>-12.745</t>
  </si>
  <si>
    <t>-79.775</t>
  </si>
  <si>
    <t>1088.889</t>
  </si>
  <si>
    <t>119.129</t>
  </si>
  <si>
    <t>-9.697</t>
  </si>
  <si>
    <t>-0.178</t>
  </si>
  <si>
    <t>25.98</t>
  </si>
  <si>
    <t>4.423</t>
  </si>
  <si>
    <t>-0.82</t>
  </si>
  <si>
    <t>-9.062</t>
  </si>
  <si>
    <t>-25.104</t>
  </si>
  <si>
    <t>679.285</t>
  </si>
  <si>
    <t>44.723</t>
  </si>
  <si>
    <t>234.288</t>
  </si>
  <si>
    <t>-0.686</t>
  </si>
  <si>
    <t>150.481</t>
  </si>
  <si>
    <t>54.101</t>
  </si>
  <si>
    <t>98.588</t>
  </si>
  <si>
    <t>-31.526</t>
  </si>
  <si>
    <t>143.818</t>
  </si>
  <si>
    <t>158.6</t>
  </si>
  <si>
    <t>118.587</t>
  </si>
  <si>
    <t>-38.719</t>
  </si>
  <si>
    <t>63.421</t>
  </si>
  <si>
    <t>100.805</t>
  </si>
  <si>
    <t>0.988</t>
  </si>
  <si>
    <t>53.594</t>
  </si>
  <si>
    <t>-2.578</t>
  </si>
  <si>
    <t>21.41</t>
  </si>
  <si>
    <t>78.22</t>
  </si>
  <si>
    <t>78.201</t>
  </si>
  <si>
    <t>44.892</t>
  </si>
  <si>
    <t>34.117</t>
  </si>
  <si>
    <t>48.236</t>
  </si>
  <si>
    <t>23.668</t>
  </si>
  <si>
    <t>14.097</t>
  </si>
  <si>
    <t>48.494</t>
  </si>
  <si>
    <t>-3.188</t>
  </si>
  <si>
    <t>13.269</t>
  </si>
  <si>
    <t>51.699</t>
  </si>
  <si>
    <t>PSE</t>
  </si>
  <si>
    <t>Palestine</t>
  </si>
  <si>
    <t>PAN</t>
  </si>
  <si>
    <t>Panama</t>
  </si>
  <si>
    <t>PNG</t>
  </si>
  <si>
    <t>Papua New Guinea</t>
  </si>
  <si>
    <t>PRY</t>
  </si>
  <si>
    <t>Paraguay</t>
  </si>
  <si>
    <t>PER</t>
  </si>
  <si>
    <t>Peru</t>
  </si>
  <si>
    <t>-16.667</t>
  </si>
  <si>
    <t>49.026</t>
  </si>
  <si>
    <t>-0.642</t>
  </si>
  <si>
    <t>-0.636</t>
  </si>
  <si>
    <t>227.829</t>
  </si>
  <si>
    <t>0.613</t>
  </si>
  <si>
    <t>21229.922</t>
  </si>
  <si>
    <t>14.844</t>
  </si>
  <si>
    <t>129.451</t>
  </si>
  <si>
    <t>4.401</t>
  </si>
  <si>
    <t>76.299</t>
  </si>
  <si>
    <t>18.068</t>
  </si>
  <si>
    <t>1.234</t>
  </si>
  <si>
    <t>158.022</t>
  </si>
  <si>
    <t>39.147</t>
  </si>
  <si>
    <t>1.813</t>
  </si>
  <si>
    <t>9.162</t>
  </si>
  <si>
    <t>PHL</t>
  </si>
  <si>
    <t>Philippines</t>
  </si>
  <si>
    <t>-9.865</t>
  </si>
  <si>
    <t>202.823</t>
  </si>
  <si>
    <t>-5.464</t>
  </si>
  <si>
    <t>7.975</t>
  </si>
  <si>
    <t>5.468</t>
  </si>
  <si>
    <t>-4.58</t>
  </si>
  <si>
    <t>4.308</t>
  </si>
  <si>
    <t>-0.454</t>
  </si>
  <si>
    <t>-4.796</t>
  </si>
  <si>
    <t>-3.939</t>
  </si>
  <si>
    <t>42.045</t>
  </si>
  <si>
    <t>8.251</t>
  </si>
  <si>
    <t>-15.103</t>
  </si>
  <si>
    <t>6.476</t>
  </si>
  <si>
    <t>-13.379</t>
  </si>
  <si>
    <t>1061.102</t>
  </si>
  <si>
    <t>130.206</t>
  </si>
  <si>
    <t>733.746</t>
  </si>
  <si>
    <t>389.28</t>
  </si>
  <si>
    <t>687.189</t>
  </si>
  <si>
    <t>29.534</t>
  </si>
  <si>
    <t>8.849</t>
  </si>
  <si>
    <t>11.475</t>
  </si>
  <si>
    <t>4.812</t>
  </si>
  <si>
    <t>6.17</t>
  </si>
  <si>
    <t>1.532</t>
  </si>
  <si>
    <t>POL</t>
  </si>
  <si>
    <t>Poland</t>
  </si>
  <si>
    <t>940.0</t>
  </si>
  <si>
    <t>178.182</t>
  </si>
  <si>
    <t>936.0</t>
  </si>
  <si>
    <t>332.903</t>
  </si>
  <si>
    <t>946.0</t>
  </si>
  <si>
    <t>101.976</t>
  </si>
  <si>
    <t>-52.271</t>
  </si>
  <si>
    <t>939.0</t>
  </si>
  <si>
    <t>13.787</t>
  </si>
  <si>
    <t>260.876</t>
  </si>
  <si>
    <t>-5.531</t>
  </si>
  <si>
    <t>81.63</t>
  </si>
  <si>
    <t>88.437</t>
  </si>
  <si>
    <t>7.574</t>
  </si>
  <si>
    <t>919.0</t>
  </si>
  <si>
    <t>102.632</t>
  </si>
  <si>
    <t>342.712</t>
  </si>
  <si>
    <t>896.0</t>
  </si>
  <si>
    <t>59.349</t>
  </si>
  <si>
    <t>41.936</t>
  </si>
  <si>
    <t>3.06</t>
  </si>
  <si>
    <t>868.0</t>
  </si>
  <si>
    <t>53.555</t>
  </si>
  <si>
    <t>5.902</t>
  </si>
  <si>
    <t>866.0</t>
  </si>
  <si>
    <t>91.434</t>
  </si>
  <si>
    <t>10.586</t>
  </si>
  <si>
    <t>843.0</t>
  </si>
  <si>
    <t>446.668</t>
  </si>
  <si>
    <t>47.215</t>
  </si>
  <si>
    <t>-2.575</t>
  </si>
  <si>
    <t>841.0</t>
  </si>
  <si>
    <t>35.542</t>
  </si>
  <si>
    <t>25.718</t>
  </si>
  <si>
    <t>-4.935</t>
  </si>
  <si>
    <t>828.0</t>
  </si>
  <si>
    <t>363.872</t>
  </si>
  <si>
    <t>27.116</t>
  </si>
  <si>
    <t>-6.225</t>
  </si>
  <si>
    <t>803.0</t>
  </si>
  <si>
    <t>709.439</t>
  </si>
  <si>
    <t>40.575</t>
  </si>
  <si>
    <t>-32.461</t>
  </si>
  <si>
    <t>794.0</t>
  </si>
  <si>
    <t>116.257</t>
  </si>
  <si>
    <t>15.247</t>
  </si>
  <si>
    <t>37.697</t>
  </si>
  <si>
    <t>784.0</t>
  </si>
  <si>
    <t>32.282</t>
  </si>
  <si>
    <t>17.741</t>
  </si>
  <si>
    <t>50.039</t>
  </si>
  <si>
    <t>789.0</t>
  </si>
  <si>
    <t>80.755</t>
  </si>
  <si>
    <t>6.674</t>
  </si>
  <si>
    <t>752.0</t>
  </si>
  <si>
    <t>136.79</t>
  </si>
  <si>
    <t>17.053</t>
  </si>
  <si>
    <t>724.0</t>
  </si>
  <si>
    <t>PRT</t>
  </si>
  <si>
    <t>Portugal</t>
  </si>
  <si>
    <t>-4.04</t>
  </si>
  <si>
    <t>175.001</t>
  </si>
  <si>
    <t>61.052</t>
  </si>
  <si>
    <t>-5.882</t>
  </si>
  <si>
    <t>-20.0</t>
  </si>
  <si>
    <t>134.211</t>
  </si>
  <si>
    <t>38.202</t>
  </si>
  <si>
    <t>484.0</t>
  </si>
  <si>
    <t>36.585</t>
  </si>
  <si>
    <t>51.391</t>
  </si>
  <si>
    <t>539.0</t>
  </si>
  <si>
    <t>11.774</t>
  </si>
  <si>
    <t>40.494</t>
  </si>
  <si>
    <t>439.0</t>
  </si>
  <si>
    <t>43.519</t>
  </si>
  <si>
    <t>36.138</t>
  </si>
  <si>
    <t>63.468</t>
  </si>
  <si>
    <t>535.0</t>
  </si>
  <si>
    <t>30.205</t>
  </si>
  <si>
    <t>115.904</t>
  </si>
  <si>
    <t>30.751</t>
  </si>
  <si>
    <t>63.937</t>
  </si>
  <si>
    <t>89.42</t>
  </si>
  <si>
    <t>421.0</t>
  </si>
  <si>
    <t>37.154</t>
  </si>
  <si>
    <t>2.297</t>
  </si>
  <si>
    <t>416.0</t>
  </si>
  <si>
    <t>69.772</t>
  </si>
  <si>
    <t>41.72</t>
  </si>
  <si>
    <t>63.062</t>
  </si>
  <si>
    <t>393.0</t>
  </si>
  <si>
    <t>287.835</t>
  </si>
  <si>
    <t>30.801</t>
  </si>
  <si>
    <t>45.263</t>
  </si>
  <si>
    <t>280.0</t>
  </si>
  <si>
    <t>33.551</t>
  </si>
  <si>
    <t>20.439</t>
  </si>
  <si>
    <t>-6.018</t>
  </si>
  <si>
    <t>333.0</t>
  </si>
  <si>
    <t>30.363</t>
  </si>
  <si>
    <t>-0.826</t>
  </si>
  <si>
    <t>-9.059</t>
  </si>
  <si>
    <t>38.517</t>
  </si>
  <si>
    <t>11.306</t>
  </si>
  <si>
    <t>-1.349</t>
  </si>
  <si>
    <t>21.184</t>
  </si>
  <si>
    <t>16.396</t>
  </si>
  <si>
    <t>0.477</t>
  </si>
  <si>
    <t>299.0</t>
  </si>
  <si>
    <t>30.142</t>
  </si>
  <si>
    <t>0.202</t>
  </si>
  <si>
    <t>26.857</t>
  </si>
  <si>
    <t>364.0</t>
  </si>
  <si>
    <t>26.159</t>
  </si>
  <si>
    <t>-4.73</t>
  </si>
  <si>
    <t>-19.623</t>
  </si>
  <si>
    <t>296.0</t>
  </si>
  <si>
    <t>2.635</t>
  </si>
  <si>
    <t>6.828</t>
  </si>
  <si>
    <t>-9.636</t>
  </si>
  <si>
    <t>19.971</t>
  </si>
  <si>
    <t>-2.389</t>
  </si>
  <si>
    <t>10.709</t>
  </si>
  <si>
    <t>310.0</t>
  </si>
  <si>
    <t>0.718</t>
  </si>
  <si>
    <t>2.41</t>
  </si>
  <si>
    <t>-1.416</t>
  </si>
  <si>
    <t>26.398</t>
  </si>
  <si>
    <t>8.483</t>
  </si>
  <si>
    <t>201.0</t>
  </si>
  <si>
    <t>PRI</t>
  </si>
  <si>
    <t>Puerto Rico</t>
  </si>
  <si>
    <t>QAT</t>
  </si>
  <si>
    <t>Qatar</t>
  </si>
  <si>
    <t>240.804</t>
  </si>
  <si>
    <t>72.408</t>
  </si>
  <si>
    <t>27.797</t>
  </si>
  <si>
    <t>Reunion</t>
  </si>
  <si>
    <t>ROU</t>
  </si>
  <si>
    <t>Romania</t>
  </si>
  <si>
    <t>289.61</t>
  </si>
  <si>
    <t>-1.722</t>
  </si>
  <si>
    <t>-2.054</t>
  </si>
  <si>
    <t>4.963</t>
  </si>
  <si>
    <t>466.0</t>
  </si>
  <si>
    <t>-0.831</t>
  </si>
  <si>
    <t>0.577</t>
  </si>
  <si>
    <t>521.0</t>
  </si>
  <si>
    <t>-11.581</t>
  </si>
  <si>
    <t>452.0</t>
  </si>
  <si>
    <t>12.366</t>
  </si>
  <si>
    <t>417.0</t>
  </si>
  <si>
    <t>-0.508</t>
  </si>
  <si>
    <t>0.748</t>
  </si>
  <si>
    <t>563.0</t>
  </si>
  <si>
    <t>36.023</t>
  </si>
  <si>
    <t>516.0</t>
  </si>
  <si>
    <t>44.718</t>
  </si>
  <si>
    <t>65.631</t>
  </si>
  <si>
    <t>4.039</t>
  </si>
  <si>
    <t>78.889</t>
  </si>
  <si>
    <t>387.0</t>
  </si>
  <si>
    <t>-1.704</t>
  </si>
  <si>
    <t>98.773</t>
  </si>
  <si>
    <t>3279.141</t>
  </si>
  <si>
    <t>458.0</t>
  </si>
  <si>
    <t>0.452</t>
  </si>
  <si>
    <t>-50.802</t>
  </si>
  <si>
    <t>350.504</t>
  </si>
  <si>
    <t>-2.984</t>
  </si>
  <si>
    <t>89.185</t>
  </si>
  <si>
    <t>0.717</t>
  </si>
  <si>
    <t>5118.374</t>
  </si>
  <si>
    <t>70.181</t>
  </si>
  <si>
    <t>-0.109</t>
  </si>
  <si>
    <t>206.558</t>
  </si>
  <si>
    <t>3.879</t>
  </si>
  <si>
    <t>349.0</t>
  </si>
  <si>
    <t>-0.898</t>
  </si>
  <si>
    <t>52.104</t>
  </si>
  <si>
    <t>48.636</t>
  </si>
  <si>
    <t>309.0</t>
  </si>
  <si>
    <t>-3.615</t>
  </si>
  <si>
    <t>-8.717</t>
  </si>
  <si>
    <t>-7.249</t>
  </si>
  <si>
    <t>315.0</t>
  </si>
  <si>
    <t>1.376</t>
  </si>
  <si>
    <t>1.378</t>
  </si>
  <si>
    <t>11.736</t>
  </si>
  <si>
    <t>291.0</t>
  </si>
  <si>
    <t>-1.725</t>
  </si>
  <si>
    <t>-5.138</t>
  </si>
  <si>
    <t>-15.147</t>
  </si>
  <si>
    <t>-1.218</t>
  </si>
  <si>
    <t>-2.45</t>
  </si>
  <si>
    <t>6.282</t>
  </si>
  <si>
    <t>RUS</t>
  </si>
  <si>
    <t>Russia</t>
  </si>
  <si>
    <t>5.945</t>
  </si>
  <si>
    <t>18.514</t>
  </si>
  <si>
    <t>8.109</t>
  </si>
  <si>
    <t>1.131</t>
  </si>
  <si>
    <t>-13.212</t>
  </si>
  <si>
    <t>1.402</t>
  </si>
  <si>
    <t>-0.298</t>
  </si>
  <si>
    <t>-0.368</t>
  </si>
  <si>
    <t>-17.927</t>
  </si>
  <si>
    <t>1.75</t>
  </si>
  <si>
    <t>9.539</t>
  </si>
  <si>
    <t>-0.484</t>
  </si>
  <si>
    <t>-4.405</t>
  </si>
  <si>
    <t>17.504</t>
  </si>
  <si>
    <t>7.254</t>
  </si>
  <si>
    <t>4.078</t>
  </si>
  <si>
    <t>62.098</t>
  </si>
  <si>
    <t>2.761</t>
  </si>
  <si>
    <t>98.71</t>
  </si>
  <si>
    <t>5.472</t>
  </si>
  <si>
    <t>37.821</t>
  </si>
  <si>
    <t>-4.361</t>
  </si>
  <si>
    <t>-19.123</t>
  </si>
  <si>
    <t>2.621</t>
  </si>
  <si>
    <t>-3.472</t>
  </si>
  <si>
    <t>4.019</t>
  </si>
  <si>
    <t>-24.01</t>
  </si>
  <si>
    <t>1.676</t>
  </si>
  <si>
    <t>26.13</t>
  </si>
  <si>
    <t>1.258</t>
  </si>
  <si>
    <t>-21.702</t>
  </si>
  <si>
    <t>-0.313</t>
  </si>
  <si>
    <t>-27.374</t>
  </si>
  <si>
    <t>3.537</t>
  </si>
  <si>
    <t>9.482</t>
  </si>
  <si>
    <t>28.025</t>
  </si>
  <si>
    <t>2.033</t>
  </si>
  <si>
    <t>248.833</t>
  </si>
  <si>
    <t>-3.205</t>
  </si>
  <si>
    <t>-3.416</t>
  </si>
  <si>
    <t>154.895</t>
  </si>
  <si>
    <t>-15.329</t>
  </si>
  <si>
    <t>4.155</t>
  </si>
  <si>
    <t>1372.61</t>
  </si>
  <si>
    <t>2035.717</t>
  </si>
  <si>
    <t>7.496</t>
  </si>
  <si>
    <t>108.502</t>
  </si>
  <si>
    <t>53.118</t>
  </si>
  <si>
    <t>-0.01</t>
  </si>
  <si>
    <t>38.715</t>
  </si>
  <si>
    <t>-0.536</t>
  </si>
  <si>
    <t>2.712</t>
  </si>
  <si>
    <t>15.482</t>
  </si>
  <si>
    <t>-6.71</t>
  </si>
  <si>
    <t>0.12</t>
  </si>
  <si>
    <t>14.119</t>
  </si>
  <si>
    <t>69.621</t>
  </si>
  <si>
    <t>1.776</t>
  </si>
  <si>
    <t>57.163</t>
  </si>
  <si>
    <t>32.252</t>
  </si>
  <si>
    <t>RWA</t>
  </si>
  <si>
    <t>Rwanda</t>
  </si>
  <si>
    <t>SHN</t>
  </si>
  <si>
    <t>Saint Helena</t>
  </si>
  <si>
    <t>KNA</t>
  </si>
  <si>
    <t>Saint Kitts and Nevis</t>
  </si>
  <si>
    <t>LCA</t>
  </si>
  <si>
    <t>Saint Lucia</t>
  </si>
  <si>
    <t>SPM</t>
  </si>
  <si>
    <t>Saint Pierre and Miquelon</t>
  </si>
  <si>
    <t>VCT</t>
  </si>
  <si>
    <t>Saint Vincent and the Grenadines</t>
  </si>
  <si>
    <t>WSM</t>
  </si>
  <si>
    <t>Samoa</t>
  </si>
  <si>
    <t>STP</t>
  </si>
  <si>
    <t>Sao Tome and Principe</t>
  </si>
  <si>
    <t>SAU</t>
  </si>
  <si>
    <t>Saudi Arabia</t>
  </si>
  <si>
    <t>567.309</t>
  </si>
  <si>
    <t>20.537</t>
  </si>
  <si>
    <t>372.557</t>
  </si>
  <si>
    <t>64.684</t>
  </si>
  <si>
    <t>7.371</t>
  </si>
  <si>
    <t>204.363</t>
  </si>
  <si>
    <t>19.495</t>
  </si>
  <si>
    <t>143.964</t>
  </si>
  <si>
    <t>365.628</t>
  </si>
  <si>
    <t>SEN</t>
  </si>
  <si>
    <t>Senegal</t>
  </si>
  <si>
    <t>SRB</t>
  </si>
  <si>
    <t>Serbia</t>
  </si>
  <si>
    <t>SYC</t>
  </si>
  <si>
    <t>Seychelles</t>
  </si>
  <si>
    <t>SLE</t>
  </si>
  <si>
    <t>Sierra Leone</t>
  </si>
  <si>
    <t>SGP</t>
  </si>
  <si>
    <t>Singapore</t>
  </si>
  <si>
    <t>434.056</t>
  </si>
  <si>
    <t>92.172</t>
  </si>
  <si>
    <t>57.653</t>
  </si>
  <si>
    <t>66.36</t>
  </si>
  <si>
    <t>52.329</t>
  </si>
  <si>
    <t>114.802</t>
  </si>
  <si>
    <t>78.538</t>
  </si>
  <si>
    <t>80.505</t>
  </si>
  <si>
    <t>37.942</t>
  </si>
  <si>
    <t>9.436</t>
  </si>
  <si>
    <t>43.458</t>
  </si>
  <si>
    <t>SVK</t>
  </si>
  <si>
    <t>Slovakia</t>
  </si>
  <si>
    <t>7633.333</t>
  </si>
  <si>
    <t>109.483</t>
  </si>
  <si>
    <t>-61.523</t>
  </si>
  <si>
    <t>136.364</t>
  </si>
  <si>
    <t>-74.208</t>
  </si>
  <si>
    <t>-83.333</t>
  </si>
  <si>
    <t>11200.0</t>
  </si>
  <si>
    <t>110.666</t>
  </si>
  <si>
    <t>13.487</t>
  </si>
  <si>
    <t>13.774</t>
  </si>
  <si>
    <t>5.308</t>
  </si>
  <si>
    <t>17.707</t>
  </si>
  <si>
    <t>29.604</t>
  </si>
  <si>
    <t>24.877</t>
  </si>
  <si>
    <t>-1.733</t>
  </si>
  <si>
    <t>-0.339</t>
  </si>
  <si>
    <t>5.953</t>
  </si>
  <si>
    <t>-0.995</t>
  </si>
  <si>
    <t>-2.883</t>
  </si>
  <si>
    <t>-5.467</t>
  </si>
  <si>
    <t>9.655</t>
  </si>
  <si>
    <t>-9.194</t>
  </si>
  <si>
    <t>-1.644</t>
  </si>
  <si>
    <t>-1.565</t>
  </si>
  <si>
    <t>2.899</t>
  </si>
  <si>
    <t>15.122</t>
  </si>
  <si>
    <t>233.0</t>
  </si>
  <si>
    <t>25.745</t>
  </si>
  <si>
    <t>219.0</t>
  </si>
  <si>
    <t>3.019</t>
  </si>
  <si>
    <t>199.0</t>
  </si>
  <si>
    <t>4.293</t>
  </si>
  <si>
    <t>-1.134</t>
  </si>
  <si>
    <t>-5.298</t>
  </si>
  <si>
    <t>198.089</t>
  </si>
  <si>
    <t>196.0</t>
  </si>
  <si>
    <t>3.458</t>
  </si>
  <si>
    <t>15.928</t>
  </si>
  <si>
    <t>0.969</t>
  </si>
  <si>
    <t>-14.825</t>
  </si>
  <si>
    <t>187.0</t>
  </si>
  <si>
    <t>-15.4</t>
  </si>
  <si>
    <t>32.5</t>
  </si>
  <si>
    <t>8.258</t>
  </si>
  <si>
    <t>-13.044</t>
  </si>
  <si>
    <t>166.0</t>
  </si>
  <si>
    <t>-16.223</t>
  </si>
  <si>
    <t>-14.815</t>
  </si>
  <si>
    <t>2.866</t>
  </si>
  <si>
    <t>152.0</t>
  </si>
  <si>
    <t>5.098</t>
  </si>
  <si>
    <t>2221.048</t>
  </si>
  <si>
    <t>-17.175</t>
  </si>
  <si>
    <t>151.0</t>
  </si>
  <si>
    <t>-0.064</t>
  </si>
  <si>
    <t>6.154</t>
  </si>
  <si>
    <t>19.273</t>
  </si>
  <si>
    <t>132.0</t>
  </si>
  <si>
    <t>0.841</t>
  </si>
  <si>
    <t>37.844</t>
  </si>
  <si>
    <t>-1.996</t>
  </si>
  <si>
    <t>0.923</t>
  </si>
  <si>
    <t>-2.859</t>
  </si>
  <si>
    <t>-15.747</t>
  </si>
  <si>
    <t>-3.033</t>
  </si>
  <si>
    <t>119.0</t>
  </si>
  <si>
    <t>1.478</t>
  </si>
  <si>
    <t>-5.624</t>
  </si>
  <si>
    <t>-2.154</t>
  </si>
  <si>
    <t>14.937</t>
  </si>
  <si>
    <t>3.954</t>
  </si>
  <si>
    <t>0.313</t>
  </si>
  <si>
    <t>-50.184</t>
  </si>
  <si>
    <t>90.0</t>
  </si>
  <si>
    <t>SVN</t>
  </si>
  <si>
    <t>Slovenia</t>
  </si>
  <si>
    <t>7.14</t>
  </si>
  <si>
    <t>-19.81</t>
  </si>
  <si>
    <t>-0.378</t>
  </si>
  <si>
    <t>16.507</t>
  </si>
  <si>
    <t>3.688</t>
  </si>
  <si>
    <t>-4.541</t>
  </si>
  <si>
    <t>10.018</t>
  </si>
  <si>
    <t>-6.436</t>
  </si>
  <si>
    <t>355.0</t>
  </si>
  <si>
    <t>1.384</t>
  </si>
  <si>
    <t>9.701</t>
  </si>
  <si>
    <t>395.0</t>
  </si>
  <si>
    <t>4.477</t>
  </si>
  <si>
    <t>390.0</t>
  </si>
  <si>
    <t>-6.411</t>
  </si>
  <si>
    <t>4.172</t>
  </si>
  <si>
    <t>7.103</t>
  </si>
  <si>
    <t>-6.303</t>
  </si>
  <si>
    <t>394.0</t>
  </si>
  <si>
    <t>2.008</t>
  </si>
  <si>
    <t>345.0</t>
  </si>
  <si>
    <t>9.465</t>
  </si>
  <si>
    <t>-9.077</t>
  </si>
  <si>
    <t>297.531</t>
  </si>
  <si>
    <t>332.0</t>
  </si>
  <si>
    <t>-2.034</t>
  </si>
  <si>
    <t>223.007</t>
  </si>
  <si>
    <t>342.0</t>
  </si>
  <si>
    <t>9.194</t>
  </si>
  <si>
    <t>404.595</t>
  </si>
  <si>
    <t>-11.593</t>
  </si>
  <si>
    <t>145.473</t>
  </si>
  <si>
    <t>-4.702</t>
  </si>
  <si>
    <t>31.107</t>
  </si>
  <si>
    <t>217.0</t>
  </si>
  <si>
    <t>18.819</t>
  </si>
  <si>
    <t>256.0</t>
  </si>
  <si>
    <t>-11.862</t>
  </si>
  <si>
    <t>5.98</t>
  </si>
  <si>
    <t>49.107</t>
  </si>
  <si>
    <t>254.0</t>
  </si>
  <si>
    <t>-3.131</t>
  </si>
  <si>
    <t>9.332</t>
  </si>
  <si>
    <t>5.692</t>
  </si>
  <si>
    <t>-5.552</t>
  </si>
  <si>
    <t>-8.633</t>
  </si>
  <si>
    <t>-10.708</t>
  </si>
  <si>
    <t>4.72</t>
  </si>
  <si>
    <t>0.404</t>
  </si>
  <si>
    <t>1.567</t>
  </si>
  <si>
    <t>SLB</t>
  </si>
  <si>
    <t>Solomon Islands</t>
  </si>
  <si>
    <t>SOM</t>
  </si>
  <si>
    <t>Somalia</t>
  </si>
  <si>
    <t>South &amp; Central America</t>
  </si>
  <si>
    <t>ZAF</t>
  </si>
  <si>
    <t>South Africa</t>
  </si>
  <si>
    <t>15.375</t>
  </si>
  <si>
    <t>14.074</t>
  </si>
  <si>
    <t>11.378</t>
  </si>
  <si>
    <t>10.801</t>
  </si>
  <si>
    <t>98.727</t>
  </si>
  <si>
    <t>8.983</t>
  </si>
  <si>
    <t>8.724</t>
  </si>
  <si>
    <t>7.389</t>
  </si>
  <si>
    <t>7.29</t>
  </si>
  <si>
    <t>73.913</t>
  </si>
  <si>
    <t>6.711</t>
  </si>
  <si>
    <t>41.975</t>
  </si>
  <si>
    <t>17.728</t>
  </si>
  <si>
    <t>12.638</t>
  </si>
  <si>
    <t>189.168</t>
  </si>
  <si>
    <t>8.16</t>
  </si>
  <si>
    <t>180.856</t>
  </si>
  <si>
    <t>359.373</t>
  </si>
  <si>
    <t>2763.83</t>
  </si>
  <si>
    <t>143.334</t>
  </si>
  <si>
    <t>186.372</t>
  </si>
  <si>
    <t>18.393</t>
  </si>
  <si>
    <t>36.245</t>
  </si>
  <si>
    <t>29.844</t>
  </si>
  <si>
    <t>38.571</t>
  </si>
  <si>
    <t>14.736</t>
  </si>
  <si>
    <t>16.78</t>
  </si>
  <si>
    <t>6.205</t>
  </si>
  <si>
    <t>0.302</t>
  </si>
  <si>
    <t>KOR</t>
  </si>
  <si>
    <t>South Korea</t>
  </si>
  <si>
    <t>3152.422</t>
  </si>
  <si>
    <t>35.602</t>
  </si>
  <si>
    <t>10.319</t>
  </si>
  <si>
    <t>-16.679</t>
  </si>
  <si>
    <t>30.377</t>
  </si>
  <si>
    <t>137.341</t>
  </si>
  <si>
    <t>31.534</t>
  </si>
  <si>
    <t>42.005</t>
  </si>
  <si>
    <t>38.864</t>
  </si>
  <si>
    <t>2.0</t>
  </si>
  <si>
    <t>18.116</t>
  </si>
  <si>
    <t>11.657</t>
  </si>
  <si>
    <t>6.475</t>
  </si>
  <si>
    <t>0.39</t>
  </si>
  <si>
    <t>2.844</t>
  </si>
  <si>
    <t>0.882</t>
  </si>
  <si>
    <t>14.284</t>
  </si>
  <si>
    <t>10.288</t>
  </si>
  <si>
    <t>4.276</t>
  </si>
  <si>
    <t>16.35</t>
  </si>
  <si>
    <t>14.912</t>
  </si>
  <si>
    <t>14.3</t>
  </si>
  <si>
    <t>191.95</t>
  </si>
  <si>
    <t>5.725</t>
  </si>
  <si>
    <t>15.573</t>
  </si>
  <si>
    <t>185.751</t>
  </si>
  <si>
    <t>2.24</t>
  </si>
  <si>
    <t>16.273</t>
  </si>
  <si>
    <t>-25.033</t>
  </si>
  <si>
    <t>5.53</t>
  </si>
  <si>
    <t>13.172</t>
  </si>
  <si>
    <t>17.435</t>
  </si>
  <si>
    <t>8.176</t>
  </si>
  <si>
    <t>9.346</t>
  </si>
  <si>
    <t>66.021</t>
  </si>
  <si>
    <t>0.162</t>
  </si>
  <si>
    <t>26.537</t>
  </si>
  <si>
    <t>89.583</t>
  </si>
  <si>
    <t>116.667</t>
  </si>
  <si>
    <t>11.579</t>
  </si>
  <si>
    <t>44.934</t>
  </si>
  <si>
    <t>172.05</t>
  </si>
  <si>
    <t>307.692</t>
  </si>
  <si>
    <t>0.705</t>
  </si>
  <si>
    <t>114.091</t>
  </si>
  <si>
    <t>82.779</t>
  </si>
  <si>
    <t>81.132</t>
  </si>
  <si>
    <t>-4.508</t>
  </si>
  <si>
    <t>157.437</t>
  </si>
  <si>
    <t>76.163</t>
  </si>
  <si>
    <t>85.417</t>
  </si>
  <si>
    <t>4.955</t>
  </si>
  <si>
    <t>291.41</t>
  </si>
  <si>
    <t>13.905</t>
  </si>
  <si>
    <t>42.697</t>
  </si>
  <si>
    <t>-2.716</t>
  </si>
  <si>
    <t>85.956</t>
  </si>
  <si>
    <t>46.771</t>
  </si>
  <si>
    <t>40.551</t>
  </si>
  <si>
    <t>-0.059</t>
  </si>
  <si>
    <t>36.22</t>
  </si>
  <si>
    <t>18.965</t>
  </si>
  <si>
    <t>3.489</t>
  </si>
  <si>
    <t>22.836</t>
  </si>
  <si>
    <t>9.317</t>
  </si>
  <si>
    <t>-3.43</t>
  </si>
  <si>
    <t>17.18</t>
  </si>
  <si>
    <t>3.052</t>
  </si>
  <si>
    <t>2.5</t>
  </si>
  <si>
    <t>-8.235</t>
  </si>
  <si>
    <t>45.627</t>
  </si>
  <si>
    <t>25.903</t>
  </si>
  <si>
    <t>7.317</t>
  </si>
  <si>
    <t>12.023</t>
  </si>
  <si>
    <t>56.523</t>
  </si>
  <si>
    <t>-1.938</t>
  </si>
  <si>
    <t>11.364</t>
  </si>
  <si>
    <t>4.715</t>
  </si>
  <si>
    <t>54.276</t>
  </si>
  <si>
    <t>16.144</t>
  </si>
  <si>
    <t>0.454</t>
  </si>
  <si>
    <t>-2.261</t>
  </si>
  <si>
    <t>26.952</t>
  </si>
  <si>
    <t>23.646</t>
  </si>
  <si>
    <t>-3.386</t>
  </si>
  <si>
    <t>-8.915</t>
  </si>
  <si>
    <t>37.822</t>
  </si>
  <si>
    <t>28.933</t>
  </si>
  <si>
    <t>59.579</t>
  </si>
  <si>
    <t>-10.579</t>
  </si>
  <si>
    <t>28.099</t>
  </si>
  <si>
    <t>11.553</t>
  </si>
  <si>
    <t>0.732</t>
  </si>
  <si>
    <t>8.948</t>
  </si>
  <si>
    <t>25.123</t>
  </si>
  <si>
    <t>6.248</t>
  </si>
  <si>
    <t>SSD</t>
  </si>
  <si>
    <t>South Sudan</t>
  </si>
  <si>
    <t>ESP</t>
  </si>
  <si>
    <t>Spain</t>
  </si>
  <si>
    <t>898.795</t>
  </si>
  <si>
    <t>11.339</t>
  </si>
  <si>
    <t>173.348</t>
  </si>
  <si>
    <t>88.308</t>
  </si>
  <si>
    <t>37.76</t>
  </si>
  <si>
    <t>10.359</t>
  </si>
  <si>
    <t>0.146</t>
  </si>
  <si>
    <t>-13.647</t>
  </si>
  <si>
    <t>17.244</t>
  </si>
  <si>
    <t>-12.407</t>
  </si>
  <si>
    <t>-22.597</t>
  </si>
  <si>
    <t>84.497</t>
  </si>
  <si>
    <t>-8.33</t>
  </si>
  <si>
    <t>21.548</t>
  </si>
  <si>
    <t>116.546</t>
  </si>
  <si>
    <t>21.476</t>
  </si>
  <si>
    <t>33.569</t>
  </si>
  <si>
    <t>10.179</t>
  </si>
  <si>
    <t>22.28</t>
  </si>
  <si>
    <t>11.215</t>
  </si>
  <si>
    <t>-3.31</t>
  </si>
  <si>
    <t>-1.0</t>
  </si>
  <si>
    <t>2.414</t>
  </si>
  <si>
    <t>0.367</t>
  </si>
  <si>
    <t>586.667</t>
  </si>
  <si>
    <t>0.498</t>
  </si>
  <si>
    <t>12.621</t>
  </si>
  <si>
    <t>-1.333</t>
  </si>
  <si>
    <t>50.862</t>
  </si>
  <si>
    <t>0.257</t>
  </si>
  <si>
    <t>54.286</t>
  </si>
  <si>
    <t>1.578</t>
  </si>
  <si>
    <t>34.815</t>
  </si>
  <si>
    <t>-1.832</t>
  </si>
  <si>
    <t>103.846</t>
  </si>
  <si>
    <t>6.682</t>
  </si>
  <si>
    <t>15.385</t>
  </si>
  <si>
    <t>82.21</t>
  </si>
  <si>
    <t>-0.239</t>
  </si>
  <si>
    <t>102.959</t>
  </si>
  <si>
    <t>467.0</t>
  </si>
  <si>
    <t>5.699</t>
  </si>
  <si>
    <t>72.267</t>
  </si>
  <si>
    <t>-0.421</t>
  </si>
  <si>
    <t>32.468</t>
  </si>
  <si>
    <t>42.059</t>
  </si>
  <si>
    <t>100.602</t>
  </si>
  <si>
    <t>468.0</t>
  </si>
  <si>
    <t>-1.724</t>
  </si>
  <si>
    <t>24.193</t>
  </si>
  <si>
    <t>37.324</t>
  </si>
  <si>
    <t>35.79</t>
  </si>
  <si>
    <t>28.426</t>
  </si>
  <si>
    <t>-8.306</t>
  </si>
  <si>
    <t>2.143</t>
  </si>
  <si>
    <t>35.715</t>
  </si>
  <si>
    <t>29.193</t>
  </si>
  <si>
    <t>44.623</t>
  </si>
  <si>
    <t>-10.111</t>
  </si>
  <si>
    <t>-27.249</t>
  </si>
  <si>
    <t>34.025</t>
  </si>
  <si>
    <t>-32.947</t>
  </si>
  <si>
    <t>398.0</t>
  </si>
  <si>
    <t>3.839</t>
  </si>
  <si>
    <t>188.419</t>
  </si>
  <si>
    <t>9.324</t>
  </si>
  <si>
    <t>-8.954</t>
  </si>
  <si>
    <t>411.0</t>
  </si>
  <si>
    <t>-8.927</t>
  </si>
  <si>
    <t>324.223</t>
  </si>
  <si>
    <t>17.593</t>
  </si>
  <si>
    <t>28.988</t>
  </si>
  <si>
    <t>347.0</t>
  </si>
  <si>
    <t>6.358</t>
  </si>
  <si>
    <t>404.328</t>
  </si>
  <si>
    <t>18.766</t>
  </si>
  <si>
    <t>54.717</t>
  </si>
  <si>
    <t>133.882</t>
  </si>
  <si>
    <t>14.287</t>
  </si>
  <si>
    <t>355.5</t>
  </si>
  <si>
    <t>16.061</t>
  </si>
  <si>
    <t>15.727</t>
  </si>
  <si>
    <t>14.587</t>
  </si>
  <si>
    <t>19.086</t>
  </si>
  <si>
    <t>-6.873</t>
  </si>
  <si>
    <t>22.113</t>
  </si>
  <si>
    <t>-3.45</t>
  </si>
  <si>
    <t>23.242</t>
  </si>
  <si>
    <t>5.831</t>
  </si>
  <si>
    <t>37.028</t>
  </si>
  <si>
    <t>15.882</t>
  </si>
  <si>
    <t>-56.484</t>
  </si>
  <si>
    <t>-8.265</t>
  </si>
  <si>
    <t>8.909</t>
  </si>
  <si>
    <t>12.046</t>
  </si>
  <si>
    <t>5.42</t>
  </si>
  <si>
    <t>0.406</t>
  </si>
  <si>
    <t>3.663</t>
  </si>
  <si>
    <t>-7.29</t>
  </si>
  <si>
    <t>0.753</t>
  </si>
  <si>
    <t>-5.732</t>
  </si>
  <si>
    <t>12.933</t>
  </si>
  <si>
    <t>1.688</t>
  </si>
  <si>
    <t>-2.146</t>
  </si>
  <si>
    <t>-1.42</t>
  </si>
  <si>
    <t>17.272</t>
  </si>
  <si>
    <t>-1.448</t>
  </si>
  <si>
    <t>4.36</t>
  </si>
  <si>
    <t>-0.155</t>
  </si>
  <si>
    <t>28.445</t>
  </si>
  <si>
    <t>276.0</t>
  </si>
  <si>
    <t>-4.598</t>
  </si>
  <si>
    <t>-11.53</t>
  </si>
  <si>
    <t>2.995</t>
  </si>
  <si>
    <t>-22.059</t>
  </si>
  <si>
    <t>228.0</t>
  </si>
  <si>
    <t>4.407</t>
  </si>
  <si>
    <t>17.595</t>
  </si>
  <si>
    <t>9.956</t>
  </si>
  <si>
    <t>LKA</t>
  </si>
  <si>
    <t>Sri Lanka</t>
  </si>
  <si>
    <t>-2.857</t>
  </si>
  <si>
    <t>107.693</t>
  </si>
  <si>
    <t>2.273</t>
  </si>
  <si>
    <t>65.146</t>
  </si>
  <si>
    <t>59.121</t>
  </si>
  <si>
    <t>-6.152</t>
  </si>
  <si>
    <t>46.279</t>
  </si>
  <si>
    <t>-21.06</t>
  </si>
  <si>
    <t>29.586</t>
  </si>
  <si>
    <t>-11.65</t>
  </si>
  <si>
    <t>15.981</t>
  </si>
  <si>
    <t>10.253</t>
  </si>
  <si>
    <t>6.008</t>
  </si>
  <si>
    <t>39.721</t>
  </si>
  <si>
    <t>7.344</t>
  </si>
  <si>
    <t>5.356</t>
  </si>
  <si>
    <t>1408.957</t>
  </si>
  <si>
    <t>20.367</t>
  </si>
  <si>
    <t>71.293</t>
  </si>
  <si>
    <t>14.15</t>
  </si>
  <si>
    <t>59.264</t>
  </si>
  <si>
    <t>42.853</t>
  </si>
  <si>
    <t>58.826</t>
  </si>
  <si>
    <t>94.088</t>
  </si>
  <si>
    <t>15.449</t>
  </si>
  <si>
    <t>72.447</t>
  </si>
  <si>
    <t>25.22</t>
  </si>
  <si>
    <t>69.292</t>
  </si>
  <si>
    <t>-0.111</t>
  </si>
  <si>
    <t>169.12</t>
  </si>
  <si>
    <t>5.736</t>
  </si>
  <si>
    <t>40.413</t>
  </si>
  <si>
    <t>15.808</t>
  </si>
  <si>
    <t>SDN</t>
  </si>
  <si>
    <t>Sudan</t>
  </si>
  <si>
    <t>SUR</t>
  </si>
  <si>
    <t>Suriname</t>
  </si>
  <si>
    <t>SWE</t>
  </si>
  <si>
    <t>Sweden</t>
  </si>
  <si>
    <t>-54.0</t>
  </si>
  <si>
    <t>165.217</t>
  </si>
  <si>
    <t>-8.197</t>
  </si>
  <si>
    <t>60.714</t>
  </si>
  <si>
    <t>1527.778</t>
  </si>
  <si>
    <t>44.096</t>
  </si>
  <si>
    <t>-2.7</t>
  </si>
  <si>
    <t>482.717</t>
  </si>
  <si>
    <t>33.62</t>
  </si>
  <si>
    <t>24.511</t>
  </si>
  <si>
    <t>19.424</t>
  </si>
  <si>
    <t>25.9</t>
  </si>
  <si>
    <t>42.249</t>
  </si>
  <si>
    <t>3.625</t>
  </si>
  <si>
    <t>5.017</t>
  </si>
  <si>
    <t>24.198</t>
  </si>
  <si>
    <t>66.667</t>
  </si>
  <si>
    <t>14.992</t>
  </si>
  <si>
    <t>19.45</t>
  </si>
  <si>
    <t>-3.668</t>
  </si>
  <si>
    <t>3.026</t>
  </si>
  <si>
    <t>-5.504</t>
  </si>
  <si>
    <t>3.936</t>
  </si>
  <si>
    <t>12.578</t>
  </si>
  <si>
    <t>-17.218</t>
  </si>
  <si>
    <t>138.462</t>
  </si>
  <si>
    <t>-3.382</t>
  </si>
  <si>
    <t>67.742</t>
  </si>
  <si>
    <t>19.156</t>
  </si>
  <si>
    <t>44.231</t>
  </si>
  <si>
    <t>-4.403</t>
  </si>
  <si>
    <t>6.204</t>
  </si>
  <si>
    <t>37.143</t>
  </si>
  <si>
    <t>-5.851</t>
  </si>
  <si>
    <t>40.972</t>
  </si>
  <si>
    <t>5.227</t>
  </si>
  <si>
    <t>51.724</t>
  </si>
  <si>
    <t>-0.537</t>
  </si>
  <si>
    <t>16.234</t>
  </si>
  <si>
    <t>18.0</t>
  </si>
  <si>
    <t>-21.687</t>
  </si>
  <si>
    <t>27.654</t>
  </si>
  <si>
    <t>24.993</t>
  </si>
  <si>
    <t>98.701</t>
  </si>
  <si>
    <t>4.786</t>
  </si>
  <si>
    <t>27.0</t>
  </si>
  <si>
    <t>-6.154</t>
  </si>
  <si>
    <t>25.327</t>
  </si>
  <si>
    <t>36.0</t>
  </si>
  <si>
    <t>10.962</t>
  </si>
  <si>
    <t>22.0</t>
  </si>
  <si>
    <t>14.479</t>
  </si>
  <si>
    <t>24.387</t>
  </si>
  <si>
    <t>-7.004</t>
  </si>
  <si>
    <t>10.94</t>
  </si>
  <si>
    <t>16.868</t>
  </si>
  <si>
    <t>-8.44</t>
  </si>
  <si>
    <t>3.35</t>
  </si>
  <si>
    <t>9.995</t>
  </si>
  <si>
    <t>19.0</t>
  </si>
  <si>
    <t>49.062</t>
  </si>
  <si>
    <t>43.978</t>
  </si>
  <si>
    <t>67.161</t>
  </si>
  <si>
    <t>-5.192</t>
  </si>
  <si>
    <t>38.713</t>
  </si>
  <si>
    <t>-9.168</t>
  </si>
  <si>
    <t>-18.842</t>
  </si>
  <si>
    <t>73.92</t>
  </si>
  <si>
    <t>23.73</t>
  </si>
  <si>
    <t>62.258</t>
  </si>
  <si>
    <t>26.0</t>
  </si>
  <si>
    <t>9.968</t>
  </si>
  <si>
    <t>27.783</t>
  </si>
  <si>
    <t>40.061</t>
  </si>
  <si>
    <t>16.438</t>
  </si>
  <si>
    <t>4.12</t>
  </si>
  <si>
    <t>43.563</t>
  </si>
  <si>
    <t>72.5</t>
  </si>
  <si>
    <t>16.906</t>
  </si>
  <si>
    <t>5.248</t>
  </si>
  <si>
    <t>45.269</t>
  </si>
  <si>
    <t>17.17</t>
  </si>
  <si>
    <t>-1.858</t>
  </si>
  <si>
    <t>3.154</t>
  </si>
  <si>
    <t>83.1</t>
  </si>
  <si>
    <t>36.535</t>
  </si>
  <si>
    <t>32.608</t>
  </si>
  <si>
    <t>12.0</t>
  </si>
  <si>
    <t>-2.962</t>
  </si>
  <si>
    <t>33.482</t>
  </si>
  <si>
    <t>13.46</t>
  </si>
  <si>
    <t>19.615</t>
  </si>
  <si>
    <t>11.0</t>
  </si>
  <si>
    <t>-13.663</t>
  </si>
  <si>
    <t>105.154</t>
  </si>
  <si>
    <t>43.948</t>
  </si>
  <si>
    <t>29.336</t>
  </si>
  <si>
    <t>11.322</t>
  </si>
  <si>
    <t>46.55</t>
  </si>
  <si>
    <t>-5.413</t>
  </si>
  <si>
    <t>13.145</t>
  </si>
  <si>
    <t>13.0</t>
  </si>
  <si>
    <t>3.5</t>
  </si>
  <si>
    <t>59.893</t>
  </si>
  <si>
    <t>13.091</t>
  </si>
  <si>
    <t>-5.349</t>
  </si>
  <si>
    <t>3.733</t>
  </si>
  <si>
    <t>69.006</t>
  </si>
  <si>
    <t>-6.151</t>
  </si>
  <si>
    <t>3.251</t>
  </si>
  <si>
    <t>-2.591</t>
  </si>
  <si>
    <t>49.508</t>
  </si>
  <si>
    <t>CHE</t>
  </si>
  <si>
    <t>Switzerland</t>
  </si>
  <si>
    <t>230.093</t>
  </si>
  <si>
    <t>-21.234</t>
  </si>
  <si>
    <t>176.06</t>
  </si>
  <si>
    <t>64.323</t>
  </si>
  <si>
    <t>11.997</t>
  </si>
  <si>
    <t>9.82</t>
  </si>
  <si>
    <t>2.294</t>
  </si>
  <si>
    <t>2.204</t>
  </si>
  <si>
    <t>3.463</t>
  </si>
  <si>
    <t>40.619</t>
  </si>
  <si>
    <t>21.525</t>
  </si>
  <si>
    <t>-1.285</t>
  </si>
  <si>
    <t>3.813</t>
  </si>
  <si>
    <t>17.377</t>
  </si>
  <si>
    <t>21.481</t>
  </si>
  <si>
    <t>1.868</t>
  </si>
  <si>
    <t>-0.917</t>
  </si>
  <si>
    <t>0.191</t>
  </si>
  <si>
    <t>3.505</t>
  </si>
  <si>
    <t>-2.888</t>
  </si>
  <si>
    <t>2.157</t>
  </si>
  <si>
    <t>-0.416</t>
  </si>
  <si>
    <t>4.335</t>
  </si>
  <si>
    <t>0.992</t>
  </si>
  <si>
    <t>1.062</t>
  </si>
  <si>
    <t>1.656</t>
  </si>
  <si>
    <t>-3.468</t>
  </si>
  <si>
    <t>6.062</t>
  </si>
  <si>
    <t>10.0</t>
  </si>
  <si>
    <t>0.721</t>
  </si>
  <si>
    <t>17.415</t>
  </si>
  <si>
    <t>0.922</t>
  </si>
  <si>
    <t>14.64</t>
  </si>
  <si>
    <t>0.283</t>
  </si>
  <si>
    <t>19.23</t>
  </si>
  <si>
    <t>-2.549</t>
  </si>
  <si>
    <t>19.235</t>
  </si>
  <si>
    <t>-13.964</t>
  </si>
  <si>
    <t>32.49</t>
  </si>
  <si>
    <t>18.433</t>
  </si>
  <si>
    <t>13.567</t>
  </si>
  <si>
    <t>86.321</t>
  </si>
  <si>
    <t>-0.246</t>
  </si>
  <si>
    <t>20.079</t>
  </si>
  <si>
    <t>6.0</t>
  </si>
  <si>
    <t>-1.421</t>
  </si>
  <si>
    <t>26.794</t>
  </si>
  <si>
    <t>18.012</t>
  </si>
  <si>
    <t>-0.667</t>
  </si>
  <si>
    <t>45.045</t>
  </si>
  <si>
    <t>20.305</t>
  </si>
  <si>
    <t>-4.091</t>
  </si>
  <si>
    <t>73.006</t>
  </si>
  <si>
    <t>59.883</t>
  </si>
  <si>
    <t>77.634</t>
  </si>
  <si>
    <t>88.035</t>
  </si>
  <si>
    <t>-5.331</t>
  </si>
  <si>
    <t>76.898</t>
  </si>
  <si>
    <t>24.952</t>
  </si>
  <si>
    <t>66.217</t>
  </si>
  <si>
    <t>1.657</t>
  </si>
  <si>
    <t>5.392</t>
  </si>
  <si>
    <t>67.392</t>
  </si>
  <si>
    <t>11.55</t>
  </si>
  <si>
    <t>-16.71</t>
  </si>
  <si>
    <t>32.107</t>
  </si>
  <si>
    <t>8.263</t>
  </si>
  <si>
    <t>-8.96</t>
  </si>
  <si>
    <t>18.419</t>
  </si>
  <si>
    <t>-4.204</t>
  </si>
  <si>
    <t>25.514</t>
  </si>
  <si>
    <t>21.301</t>
  </si>
  <si>
    <t>18.251</t>
  </si>
  <si>
    <t>14.833</t>
  </si>
  <si>
    <t>-8.807</t>
  </si>
  <si>
    <t>-6.017</t>
  </si>
  <si>
    <t>SYR</t>
  </si>
  <si>
    <t>Syria</t>
  </si>
  <si>
    <t>TWN</t>
  </si>
  <si>
    <t>Taiwan</t>
  </si>
  <si>
    <t>2596.97</t>
  </si>
  <si>
    <t>137.041</t>
  </si>
  <si>
    <t>29.547</t>
  </si>
  <si>
    <t>30.113</t>
  </si>
  <si>
    <t>22.649</t>
  </si>
  <si>
    <t>44.477</t>
  </si>
  <si>
    <t>30.075</t>
  </si>
  <si>
    <t>16.828</t>
  </si>
  <si>
    <t>-6.217</t>
  </si>
  <si>
    <t>22.967</t>
  </si>
  <si>
    <t>-7.477</t>
  </si>
  <si>
    <t>-7.749</t>
  </si>
  <si>
    <t>16.232</t>
  </si>
  <si>
    <t>7.376</t>
  </si>
  <si>
    <t>-4.096</t>
  </si>
  <si>
    <t>1.506</t>
  </si>
  <si>
    <t>1.503</t>
  </si>
  <si>
    <t>1.276</t>
  </si>
  <si>
    <t>7.0</t>
  </si>
  <si>
    <t>-4.018</t>
  </si>
  <si>
    <t>1.53</t>
  </si>
  <si>
    <t>4.321</t>
  </si>
  <si>
    <t>0.226</t>
  </si>
  <si>
    <t>-8.433</t>
  </si>
  <si>
    <t>118.572</t>
  </si>
  <si>
    <t>778.57</t>
  </si>
  <si>
    <t>10.74</t>
  </si>
  <si>
    <t>30.968</t>
  </si>
  <si>
    <t>29.016</t>
  </si>
  <si>
    <t>-2.302</t>
  </si>
  <si>
    <t>31.622</t>
  </si>
  <si>
    <t>48.677</t>
  </si>
  <si>
    <t>5.598</t>
  </si>
  <si>
    <t>0.58</t>
  </si>
  <si>
    <t>63.343</t>
  </si>
  <si>
    <t>259.258</t>
  </si>
  <si>
    <t>-0.881</t>
  </si>
  <si>
    <t>50.816</t>
  </si>
  <si>
    <t>200.479</t>
  </si>
  <si>
    <t>1.042</t>
  </si>
  <si>
    <t>48.688</t>
  </si>
  <si>
    <t>58.213</t>
  </si>
  <si>
    <t>108.305</t>
  </si>
  <si>
    <t>33.007</t>
  </si>
  <si>
    <t>1.194</t>
  </si>
  <si>
    <t>100.327</t>
  </si>
  <si>
    <t>32.896</t>
  </si>
  <si>
    <t>-0.476</t>
  </si>
  <si>
    <t>176.095</t>
  </si>
  <si>
    <t>29.671</t>
  </si>
  <si>
    <t>0.555</t>
  </si>
  <si>
    <t>172.941</t>
  </si>
  <si>
    <t>44.55</t>
  </si>
  <si>
    <t>-4.606</t>
  </si>
  <si>
    <t>144.824</t>
  </si>
  <si>
    <t>2.392</t>
  </si>
  <si>
    <t>94.028</t>
  </si>
  <si>
    <t>15.328</t>
  </si>
  <si>
    <t>1.191</t>
  </si>
  <si>
    <t>62.32</t>
  </si>
  <si>
    <t>-9.055</t>
  </si>
  <si>
    <t>-14.473</t>
  </si>
  <si>
    <t>57.747</t>
  </si>
  <si>
    <t>1.044</t>
  </si>
  <si>
    <t>-13.702</t>
  </si>
  <si>
    <t>28.556</t>
  </si>
  <si>
    <t>-5.032</t>
  </si>
  <si>
    <t>-29.525</t>
  </si>
  <si>
    <t>48.525</t>
  </si>
  <si>
    <t>17.516</t>
  </si>
  <si>
    <t>22.61</t>
  </si>
  <si>
    <t>61.004</t>
  </si>
  <si>
    <t>-2.693</t>
  </si>
  <si>
    <t>16.335</t>
  </si>
  <si>
    <t>50.711</t>
  </si>
  <si>
    <t>10.587</t>
  </si>
  <si>
    <t>TJK</t>
  </si>
  <si>
    <t>Tajikistan</t>
  </si>
  <si>
    <t>TZA</t>
  </si>
  <si>
    <t>Tanzania</t>
  </si>
  <si>
    <t>THA</t>
  </si>
  <si>
    <t>Thailand</t>
  </si>
  <si>
    <t>960.0</t>
  </si>
  <si>
    <t>88.679</t>
  </si>
  <si>
    <t>116.445</t>
  </si>
  <si>
    <t>5.586</t>
  </si>
  <si>
    <t>198.882</t>
  </si>
  <si>
    <t>234.95</t>
  </si>
  <si>
    <t>-0.314</t>
  </si>
  <si>
    <t>21.575</t>
  </si>
  <si>
    <t>32.421</t>
  </si>
  <si>
    <t>13.492</t>
  </si>
  <si>
    <t>106.188</t>
  </si>
  <si>
    <t>3.164</t>
  </si>
  <si>
    <t>30.546</t>
  </si>
  <si>
    <t>289.992</t>
  </si>
  <si>
    <t>7.851</t>
  </si>
  <si>
    <t>60.947</t>
  </si>
  <si>
    <t>26.644</t>
  </si>
  <si>
    <t>30.867</t>
  </si>
  <si>
    <t>424.623</t>
  </si>
  <si>
    <t>241.498</t>
  </si>
  <si>
    <t>30.22</t>
  </si>
  <si>
    <t>150.745</t>
  </si>
  <si>
    <t>1932.645</t>
  </si>
  <si>
    <t>21.832</t>
  </si>
  <si>
    <t>52.838</t>
  </si>
  <si>
    <t>12.048</t>
  </si>
  <si>
    <t>22.259</t>
  </si>
  <si>
    <t>-17.665</t>
  </si>
  <si>
    <t>2.01</t>
  </si>
  <si>
    <t>4.561</t>
  </si>
  <si>
    <t>10.671</t>
  </si>
  <si>
    <t>33.736</t>
  </si>
  <si>
    <t>219.558</t>
  </si>
  <si>
    <t>9.356</t>
  </si>
  <si>
    <t>9.171</t>
  </si>
  <si>
    <t>74.631</t>
  </si>
  <si>
    <t>16.931</t>
  </si>
  <si>
    <t>0.135</t>
  </si>
  <si>
    <t>36.13</t>
  </si>
  <si>
    <t>TLS</t>
  </si>
  <si>
    <t>Timor</t>
  </si>
  <si>
    <t>TGO</t>
  </si>
  <si>
    <t>Togo</t>
  </si>
  <si>
    <t>TON</t>
  </si>
  <si>
    <t>Tonga</t>
  </si>
  <si>
    <t>TTO</t>
  </si>
  <si>
    <t>Trinidad and Tobago</t>
  </si>
  <si>
    <t>396.754</t>
  </si>
  <si>
    <t>50.988</t>
  </si>
  <si>
    <t>54.238</t>
  </si>
  <si>
    <t>44.269</t>
  </si>
  <si>
    <t>14.113</t>
  </si>
  <si>
    <t>6.59</t>
  </si>
  <si>
    <t>7.968</t>
  </si>
  <si>
    <t>12.242</t>
  </si>
  <si>
    <t>12.573</t>
  </si>
  <si>
    <t>11.417</t>
  </si>
  <si>
    <t>14.09</t>
  </si>
  <si>
    <t>-9.868</t>
  </si>
  <si>
    <t>TUN</t>
  </si>
  <si>
    <t>Tunisia</t>
  </si>
  <si>
    <t>TUR</t>
  </si>
  <si>
    <t>Turkey</t>
  </si>
  <si>
    <t>272.727</t>
  </si>
  <si>
    <t>62.927</t>
  </si>
  <si>
    <t>85.613</t>
  </si>
  <si>
    <t>-23.573</t>
  </si>
  <si>
    <t>27.097</t>
  </si>
  <si>
    <t>-6.625</t>
  </si>
  <si>
    <t>1.606</t>
  </si>
  <si>
    <t>119.795</t>
  </si>
  <si>
    <t>167.361</t>
  </si>
  <si>
    <t>139.602</t>
  </si>
  <si>
    <t>75.563</t>
  </si>
  <si>
    <t>93.834</t>
  </si>
  <si>
    <t>18.504</t>
  </si>
  <si>
    <t>60.988</t>
  </si>
  <si>
    <t>47.892</t>
  </si>
  <si>
    <t>23.314</t>
  </si>
  <si>
    <t>58.386</t>
  </si>
  <si>
    <t>28.173</t>
  </si>
  <si>
    <t>154.927</t>
  </si>
  <si>
    <t>12.062</t>
  </si>
  <si>
    <t>1008.993</t>
  </si>
  <si>
    <t>35.951</t>
  </si>
  <si>
    <t>434.168</t>
  </si>
  <si>
    <t>32.378</t>
  </si>
  <si>
    <t>175.362</t>
  </si>
  <si>
    <t>14.702</t>
  </si>
  <si>
    <t>168.376</t>
  </si>
  <si>
    <t>10.773</t>
  </si>
  <si>
    <t>39.482</t>
  </si>
  <si>
    <t>8.395</t>
  </si>
  <si>
    <t>TKM</t>
  </si>
  <si>
    <t>Turkmenistan</t>
  </si>
  <si>
    <t>184.617</t>
  </si>
  <si>
    <t>113.571</t>
  </si>
  <si>
    <t>87.238</t>
  </si>
  <si>
    <t>67.617</t>
  </si>
  <si>
    <t>66.445</t>
  </si>
  <si>
    <t>32.908</t>
  </si>
  <si>
    <t>TCA</t>
  </si>
  <si>
    <t>Turks and Caicos Islands</t>
  </si>
  <si>
    <t>USSR</t>
  </si>
  <si>
    <t>UGA</t>
  </si>
  <si>
    <t>Uganda</t>
  </si>
  <si>
    <t>UKR</t>
  </si>
  <si>
    <t>Ukraine</t>
  </si>
  <si>
    <t>-19.881</t>
  </si>
  <si>
    <t>18.067</t>
  </si>
  <si>
    <t>42.787</t>
  </si>
  <si>
    <t>-7.617</t>
  </si>
  <si>
    <t>14.527</t>
  </si>
  <si>
    <t>-1.376</t>
  </si>
  <si>
    <t>-1.838</t>
  </si>
  <si>
    <t>2.024</t>
  </si>
  <si>
    <t>-8.499</t>
  </si>
  <si>
    <t>2.433</t>
  </si>
  <si>
    <t>12.838</t>
  </si>
  <si>
    <t>-0.181</t>
  </si>
  <si>
    <t>-5.28</t>
  </si>
  <si>
    <t>-4.219</t>
  </si>
  <si>
    <t>7.321</t>
  </si>
  <si>
    <t>-2.155</t>
  </si>
  <si>
    <t>164.935</t>
  </si>
  <si>
    <t>1.73</t>
  </si>
  <si>
    <t>36.613</t>
  </si>
  <si>
    <t>40.006</t>
  </si>
  <si>
    <t>6.218</t>
  </si>
  <si>
    <t>5.774</t>
  </si>
  <si>
    <t>1.347</t>
  </si>
  <si>
    <t>14.423</t>
  </si>
  <si>
    <t>1.016</t>
  </si>
  <si>
    <t>-8.474</t>
  </si>
  <si>
    <t>1.927</t>
  </si>
  <si>
    <t>27.768</t>
  </si>
  <si>
    <t>-3.522</t>
  </si>
  <si>
    <t>-8.269</t>
  </si>
  <si>
    <t>-5.034</t>
  </si>
  <si>
    <t>6.851</t>
  </si>
  <si>
    <t>15.566</t>
  </si>
  <si>
    <t>0.612</t>
  </si>
  <si>
    <t>77.909</t>
  </si>
  <si>
    <t>1000.598</t>
  </si>
  <si>
    <t>220.059</t>
  </si>
  <si>
    <t>-8.243</t>
  </si>
  <si>
    <t>69.987</t>
  </si>
  <si>
    <t>120.247</t>
  </si>
  <si>
    <t>5.589</t>
  </si>
  <si>
    <t>-25.188</t>
  </si>
  <si>
    <t>75.921</t>
  </si>
  <si>
    <t>-1.452</t>
  </si>
  <si>
    <t>10.411</t>
  </si>
  <si>
    <t>-4.623</t>
  </si>
  <si>
    <t>-8.167</t>
  </si>
  <si>
    <t>-12.564</t>
  </si>
  <si>
    <t>5.093</t>
  </si>
  <si>
    <t>46.181</t>
  </si>
  <si>
    <t>2.497</t>
  </si>
  <si>
    <t>-1.953</t>
  </si>
  <si>
    <t>52.56</t>
  </si>
  <si>
    <t>20.139</t>
  </si>
  <si>
    <t>-2.016</t>
  </si>
  <si>
    <t>161.861</t>
  </si>
  <si>
    <t>58.038</t>
  </si>
  <si>
    <t>ARE</t>
  </si>
  <si>
    <t>United Arab Emirates</t>
  </si>
  <si>
    <t>188.18</t>
  </si>
  <si>
    <t>11.647</t>
  </si>
  <si>
    <t>16.423</t>
  </si>
  <si>
    <t>250.254</t>
  </si>
  <si>
    <t>258.901</t>
  </si>
  <si>
    <t>98.803</t>
  </si>
  <si>
    <t>-0.343</t>
  </si>
  <si>
    <t>8.991</t>
  </si>
  <si>
    <t>-50.296</t>
  </si>
  <si>
    <t>130.266</t>
  </si>
  <si>
    <t>66.363</t>
  </si>
  <si>
    <t>216.076</t>
  </si>
  <si>
    <t>GBR</t>
  </si>
  <si>
    <t>United Kingdom</t>
  </si>
  <si>
    <t>33.578</t>
  </si>
  <si>
    <t>15.136</t>
  </si>
  <si>
    <t>12.514</t>
  </si>
  <si>
    <t>11.207</t>
  </si>
  <si>
    <t>-10.688</t>
  </si>
  <si>
    <t>5.905</t>
  </si>
  <si>
    <t>6.643</t>
  </si>
  <si>
    <t>-4.701</t>
  </si>
  <si>
    <t>20.074</t>
  </si>
  <si>
    <t>-9.754</t>
  </si>
  <si>
    <t>19.174</t>
  </si>
  <si>
    <t>10.693</t>
  </si>
  <si>
    <t>-6.989</t>
  </si>
  <si>
    <t>-3.354</t>
  </si>
  <si>
    <t>2.555</t>
  </si>
  <si>
    <t>15.81</t>
  </si>
  <si>
    <t>13.545</t>
  </si>
  <si>
    <t>8.114</t>
  </si>
  <si>
    <t>13.183</t>
  </si>
  <si>
    <t>-3.3</t>
  </si>
  <si>
    <t>-6.501</t>
  </si>
  <si>
    <t>14.877</t>
  </si>
  <si>
    <t>13.045</t>
  </si>
  <si>
    <t>-8.343</t>
  </si>
  <si>
    <t>7.291</t>
  </si>
  <si>
    <t>8.88</t>
  </si>
  <si>
    <t>16.334</t>
  </si>
  <si>
    <t>557.576</t>
  </si>
  <si>
    <t>-1.199</t>
  </si>
  <si>
    <t>58.525</t>
  </si>
  <si>
    <t>0.773</t>
  </si>
  <si>
    <t>13.953</t>
  </si>
  <si>
    <t>6.415</t>
  </si>
  <si>
    <t>24.49</t>
  </si>
  <si>
    <t>3.671</t>
  </si>
  <si>
    <t>36.68</t>
  </si>
  <si>
    <t>1.365</t>
  </si>
  <si>
    <t>31.484</t>
  </si>
  <si>
    <t>-4.375</t>
  </si>
  <si>
    <t>-3.079</t>
  </si>
  <si>
    <t>-10.585</t>
  </si>
  <si>
    <t>11.294</t>
  </si>
  <si>
    <t>5.225</t>
  </si>
  <si>
    <t>1.346</t>
  </si>
  <si>
    <t>-3.12</t>
  </si>
  <si>
    <t>49.032</t>
  </si>
  <si>
    <t>29.625</t>
  </si>
  <si>
    <t>502.0</t>
  </si>
  <si>
    <t>0.307</t>
  </si>
  <si>
    <t>1.648</t>
  </si>
  <si>
    <t>-9.524</t>
  </si>
  <si>
    <t>513.0</t>
  </si>
  <si>
    <t>-10.37</t>
  </si>
  <si>
    <t>32.484</t>
  </si>
  <si>
    <t>49.585</t>
  </si>
  <si>
    <t>388.109</t>
  </si>
  <si>
    <t>503.0</t>
  </si>
  <si>
    <t>98.734</t>
  </si>
  <si>
    <t>49.23</t>
  </si>
  <si>
    <t>149.672</t>
  </si>
  <si>
    <t>-8.138</t>
  </si>
  <si>
    <t>36.635</t>
  </si>
  <si>
    <t>44.552</t>
  </si>
  <si>
    <t>94.668</t>
  </si>
  <si>
    <t>-16.986</t>
  </si>
  <si>
    <t>26.477</t>
  </si>
  <si>
    <t>23.722</t>
  </si>
  <si>
    <t>128.324</t>
  </si>
  <si>
    <t>509.0</t>
  </si>
  <si>
    <t>-17.244</t>
  </si>
  <si>
    <t>20.675</t>
  </si>
  <si>
    <t>33.739</t>
  </si>
  <si>
    <t>24.19</t>
  </si>
  <si>
    <t>30.838</t>
  </si>
  <si>
    <t>16.922</t>
  </si>
  <si>
    <t>29.961</t>
  </si>
  <si>
    <t>17.001</t>
  </si>
  <si>
    <t>471.0</t>
  </si>
  <si>
    <t>-10.622</t>
  </si>
  <si>
    <t>100.148</t>
  </si>
  <si>
    <t>10.145</t>
  </si>
  <si>
    <t>-7.261</t>
  </si>
  <si>
    <t>454.0</t>
  </si>
  <si>
    <t>10.332</t>
  </si>
  <si>
    <t>501.279</t>
  </si>
  <si>
    <t>54.25</t>
  </si>
  <si>
    <t>-15.32</t>
  </si>
  <si>
    <t>1.447</t>
  </si>
  <si>
    <t>452.22</t>
  </si>
  <si>
    <t>23.579</t>
  </si>
  <si>
    <t>14.099</t>
  </si>
  <si>
    <t>47.6</t>
  </si>
  <si>
    <t>42.218</t>
  </si>
  <si>
    <t>13.906</t>
  </si>
  <si>
    <t>-10.255</t>
  </si>
  <si>
    <t>100.461</t>
  </si>
  <si>
    <t>11.87</t>
  </si>
  <si>
    <t>-19.721</t>
  </si>
  <si>
    <t>380.0</t>
  </si>
  <si>
    <t>9.692</t>
  </si>
  <si>
    <t>84.704</t>
  </si>
  <si>
    <t>25.269</t>
  </si>
  <si>
    <t>1.192</t>
  </si>
  <si>
    <t>294.0</t>
  </si>
  <si>
    <t>1.36</t>
  </si>
  <si>
    <t>37.349</t>
  </si>
  <si>
    <t>-8.292</t>
  </si>
  <si>
    <t>-1.231</t>
  </si>
  <si>
    <t>-2.514</t>
  </si>
  <si>
    <t>9.608</t>
  </si>
  <si>
    <t>32.798</t>
  </si>
  <si>
    <t>36.872</t>
  </si>
  <si>
    <t>250.0</t>
  </si>
  <si>
    <t>-8.037</t>
  </si>
  <si>
    <t>11.387</t>
  </si>
  <si>
    <t>13.979</t>
  </si>
  <si>
    <t>27.445</t>
  </si>
  <si>
    <t>-13.966</t>
  </si>
  <si>
    <t>-1.769</t>
  </si>
  <si>
    <t>12.291</t>
  </si>
  <si>
    <t>209.0</t>
  </si>
  <si>
    <t>USA</t>
  </si>
  <si>
    <t>United States</t>
  </si>
  <si>
    <t>50.953</t>
  </si>
  <si>
    <t>38.684</t>
  </si>
  <si>
    <t>63.659</t>
  </si>
  <si>
    <t>11.17</t>
  </si>
  <si>
    <t>56.553</t>
  </si>
  <si>
    <t>74.756</t>
  </si>
  <si>
    <t>41.955</t>
  </si>
  <si>
    <t>54.331</t>
  </si>
  <si>
    <t>36.531</t>
  </si>
  <si>
    <t>51.352</t>
  </si>
  <si>
    <t>10.781</t>
  </si>
  <si>
    <t>31.281</t>
  </si>
  <si>
    <t>-7.687</t>
  </si>
  <si>
    <t>-1.583</t>
  </si>
  <si>
    <t>8.585</t>
  </si>
  <si>
    <t>3.704</t>
  </si>
  <si>
    <t>3.856</t>
  </si>
  <si>
    <t>11.563</t>
  </si>
  <si>
    <t>17.11</t>
  </si>
  <si>
    <t>-11.217</t>
  </si>
  <si>
    <t>7.909</t>
  </si>
  <si>
    <t>-27.3</t>
  </si>
  <si>
    <t>9.959</t>
  </si>
  <si>
    <t>-15.469</t>
  </si>
  <si>
    <t>-75.402</t>
  </si>
  <si>
    <t>242384.843</t>
  </si>
  <si>
    <t>8.975</t>
  </si>
  <si>
    <t>46.483</t>
  </si>
  <si>
    <t>32.033</t>
  </si>
  <si>
    <t>6.189</t>
  </si>
  <si>
    <t>28.98</t>
  </si>
  <si>
    <t>5.822</t>
  </si>
  <si>
    <t>1.014</t>
  </si>
  <si>
    <t>-14.513</t>
  </si>
  <si>
    <t>-2.149</t>
  </si>
  <si>
    <t>-1.371</t>
  </si>
  <si>
    <t>16.221</t>
  </si>
  <si>
    <t>4.097</t>
  </si>
  <si>
    <t>4.94</t>
  </si>
  <si>
    <t>5.621</t>
  </si>
  <si>
    <t>14.681</t>
  </si>
  <si>
    <t>5.147</t>
  </si>
  <si>
    <t>2.51</t>
  </si>
  <si>
    <t>-8.206</t>
  </si>
  <si>
    <t>0.197</t>
  </si>
  <si>
    <t>5.223</t>
  </si>
  <si>
    <t>2.206</t>
  </si>
  <si>
    <t>-6.83</t>
  </si>
  <si>
    <t>-1.597</t>
  </si>
  <si>
    <t>1.669</t>
  </si>
  <si>
    <t>7.167</t>
  </si>
  <si>
    <t>-1.509</t>
  </si>
  <si>
    <t>-7.979</t>
  </si>
  <si>
    <t>8.097</t>
  </si>
  <si>
    <t>-1.204</t>
  </si>
  <si>
    <t>48.329</t>
  </si>
  <si>
    <t>3.521</t>
  </si>
  <si>
    <t>0.033</t>
  </si>
  <si>
    <t>24.627</t>
  </si>
  <si>
    <t>1.319</t>
  </si>
  <si>
    <t>10.05</t>
  </si>
  <si>
    <t>19.442</t>
  </si>
  <si>
    <t>0.807</t>
  </si>
  <si>
    <t>4.068</t>
  </si>
  <si>
    <t>52.694</t>
  </si>
  <si>
    <t>35.703</t>
  </si>
  <si>
    <t>-2.721</t>
  </si>
  <si>
    <t>0.855</t>
  </si>
  <si>
    <t>7.354</t>
  </si>
  <si>
    <t>26.204</t>
  </si>
  <si>
    <t>2.589</t>
  </si>
  <si>
    <t>13.597</t>
  </si>
  <si>
    <t>25.62</t>
  </si>
  <si>
    <t>16.71</t>
  </si>
  <si>
    <t>-1.457</t>
  </si>
  <si>
    <t>6.593</t>
  </si>
  <si>
    <t>25.128</t>
  </si>
  <si>
    <t>39.882</t>
  </si>
  <si>
    <t>0.036</t>
  </si>
  <si>
    <t>9.393</t>
  </si>
  <si>
    <t>48.35</t>
  </si>
  <si>
    <t>26.271</t>
  </si>
  <si>
    <t>1.799</t>
  </si>
  <si>
    <t>32.038</t>
  </si>
  <si>
    <t>28.754</t>
  </si>
  <si>
    <t>36.795</t>
  </si>
  <si>
    <t>-0.648</t>
  </si>
  <si>
    <t>48.156</t>
  </si>
  <si>
    <t>59.708</t>
  </si>
  <si>
    <t>13.626</t>
  </si>
  <si>
    <t>-1.524</t>
  </si>
  <si>
    <t>26.336</t>
  </si>
  <si>
    <t>32.634</t>
  </si>
  <si>
    <t>15.046</t>
  </si>
  <si>
    <t>0.396</t>
  </si>
  <si>
    <t>44.249</t>
  </si>
  <si>
    <t>27.32</t>
  </si>
  <si>
    <t>7.189</t>
  </si>
  <si>
    <t>-2.674</t>
  </si>
  <si>
    <t>56.321</t>
  </si>
  <si>
    <t>26.192</t>
  </si>
  <si>
    <t>0.052</t>
  </si>
  <si>
    <t>-3.232</t>
  </si>
  <si>
    <t>89.543</t>
  </si>
  <si>
    <t>16.469</t>
  </si>
  <si>
    <t>7.815</t>
  </si>
  <si>
    <t>1.941</t>
  </si>
  <si>
    <t>76.42</t>
  </si>
  <si>
    <t>18.468</t>
  </si>
  <si>
    <t>1.377</t>
  </si>
  <si>
    <t>0.428</t>
  </si>
  <si>
    <t>81.058</t>
  </si>
  <si>
    <t>7.583</t>
  </si>
  <si>
    <t>3.969</t>
  </si>
  <si>
    <t>-0.594</t>
  </si>
  <si>
    <t>34.144</t>
  </si>
  <si>
    <t>4.364</t>
  </si>
  <si>
    <t>7.906</t>
  </si>
  <si>
    <t>0.47</t>
  </si>
  <si>
    <t>39.735</t>
  </si>
  <si>
    <t>18.315</t>
  </si>
  <si>
    <t>-0.103</t>
  </si>
  <si>
    <t>-0.68</t>
  </si>
  <si>
    <t>40.018</t>
  </si>
  <si>
    <t>11.372</t>
  </si>
  <si>
    <t>-1.124</t>
  </si>
  <si>
    <t>-0.321</t>
  </si>
  <si>
    <t>20.112</t>
  </si>
  <si>
    <t>6.588</t>
  </si>
  <si>
    <t>-0.054</t>
  </si>
  <si>
    <t>-0.082</t>
  </si>
  <si>
    <t>14.475</t>
  </si>
  <si>
    <t>9.652</t>
  </si>
  <si>
    <t>United States Pacific Islands</t>
  </si>
  <si>
    <t>VIR</t>
  </si>
  <si>
    <t>United States Virgin Islands</t>
  </si>
  <si>
    <t>URY</t>
  </si>
  <si>
    <t>Uruguay</t>
  </si>
  <si>
    <t>UZB</t>
  </si>
  <si>
    <t>Uzbekistan</t>
  </si>
  <si>
    <t>131.96</t>
  </si>
  <si>
    <t>131.968</t>
  </si>
  <si>
    <t>132.474</t>
  </si>
  <si>
    <t>VUT</t>
  </si>
  <si>
    <t>Vanuatu</t>
  </si>
  <si>
    <t>VEN</t>
  </si>
  <si>
    <t>Venezuela</t>
  </si>
  <si>
    <t>20.399</t>
  </si>
  <si>
    <t>74.106</t>
  </si>
  <si>
    <t>1.822</t>
  </si>
  <si>
    <t>25.435</t>
  </si>
  <si>
    <t>29.414</t>
  </si>
  <si>
    <t>13.56</t>
  </si>
  <si>
    <t>-11.631</t>
  </si>
  <si>
    <t>VNM</t>
  </si>
  <si>
    <t>Vietnam</t>
  </si>
  <si>
    <t>578.143</t>
  </si>
  <si>
    <t>248.708</t>
  </si>
  <si>
    <t>68.268</t>
  </si>
  <si>
    <t>12.433</t>
  </si>
  <si>
    <t>154.932</t>
  </si>
  <si>
    <t>18.03</t>
  </si>
  <si>
    <t>39.689</t>
  </si>
  <si>
    <t>27.128</t>
  </si>
  <si>
    <t>1104.029</t>
  </si>
  <si>
    <t>14.956</t>
  </si>
  <si>
    <t>3570.161</t>
  </si>
  <si>
    <t>57.655</t>
  </si>
  <si>
    <t>Western Africa</t>
  </si>
  <si>
    <t>ESH</t>
  </si>
  <si>
    <t>Western Sahara</t>
  </si>
  <si>
    <t>OWID_WRL</t>
  </si>
  <si>
    <t>World</t>
  </si>
  <si>
    <t>34.822</t>
  </si>
  <si>
    <t>19.088</t>
  </si>
  <si>
    <t>27.087</t>
  </si>
  <si>
    <t>18.556</t>
  </si>
  <si>
    <t>27.663</t>
  </si>
  <si>
    <t>39.087</t>
  </si>
  <si>
    <t>38.714</t>
  </si>
  <si>
    <t>33.991</t>
  </si>
  <si>
    <t>30.749</t>
  </si>
  <si>
    <t>38.728</t>
  </si>
  <si>
    <t>16.986</t>
  </si>
  <si>
    <t>24.47</t>
  </si>
  <si>
    <t>16.2</t>
  </si>
  <si>
    <t>4.005</t>
  </si>
  <si>
    <t>9.382</t>
  </si>
  <si>
    <t>18.096</t>
  </si>
  <si>
    <t>8.496</t>
  </si>
  <si>
    <t>13.335</t>
  </si>
  <si>
    <t>77.27</t>
  </si>
  <si>
    <t>21.354</t>
  </si>
  <si>
    <t>110.37</t>
  </si>
  <si>
    <t>36.471</t>
  </si>
  <si>
    <t>18.68</t>
  </si>
  <si>
    <t>86.14</t>
  </si>
  <si>
    <t>43.491</t>
  </si>
  <si>
    <t>7.107</t>
  </si>
  <si>
    <t>29.251</t>
  </si>
  <si>
    <t>116.18</t>
  </si>
  <si>
    <t>8.779</t>
  </si>
  <si>
    <t>-30.169</t>
  </si>
  <si>
    <t>40.73</t>
  </si>
  <si>
    <t>9.022</t>
  </si>
  <si>
    <t>-3.839</t>
  </si>
  <si>
    <t>69.713</t>
  </si>
  <si>
    <t>2.843</t>
  </si>
  <si>
    <t>2471.824</t>
  </si>
  <si>
    <t>699.137</t>
  </si>
  <si>
    <t>2.851</t>
  </si>
  <si>
    <t>48.078</t>
  </si>
  <si>
    <t>37.086</t>
  </si>
  <si>
    <t>5.713</t>
  </si>
  <si>
    <t>4.785</t>
  </si>
  <si>
    <t>30.108</t>
  </si>
  <si>
    <t>12.505</t>
  </si>
  <si>
    <t>0.759</t>
  </si>
  <si>
    <t>-7.248</t>
  </si>
  <si>
    <t>15.82</t>
  </si>
  <si>
    <t>4.272</t>
  </si>
  <si>
    <t>3.444</t>
  </si>
  <si>
    <t>18.804</t>
  </si>
  <si>
    <t>20.374</t>
  </si>
  <si>
    <t>8.053</t>
  </si>
  <si>
    <t>1.877</t>
  </si>
  <si>
    <t>7.781</t>
  </si>
  <si>
    <t>25.017</t>
  </si>
  <si>
    <t>5.268</t>
  </si>
  <si>
    <t>4.338</t>
  </si>
  <si>
    <t>6.8</t>
  </si>
  <si>
    <t>15.991</t>
  </si>
  <si>
    <t>-4.274</t>
  </si>
  <si>
    <t>3.634</t>
  </si>
  <si>
    <t>10.049</t>
  </si>
  <si>
    <t>11.41</t>
  </si>
  <si>
    <t>4.324</t>
  </si>
  <si>
    <t>-0.687</t>
  </si>
  <si>
    <t>7.285</t>
  </si>
  <si>
    <t>30.563</t>
  </si>
  <si>
    <t>1.078</t>
  </si>
  <si>
    <t>1.72</t>
  </si>
  <si>
    <t>32.48</t>
  </si>
  <si>
    <t>1.311</t>
  </si>
  <si>
    <t>3.824</t>
  </si>
  <si>
    <t>10.148</t>
  </si>
  <si>
    <t>33.257</t>
  </si>
  <si>
    <t>-2.526</t>
  </si>
  <si>
    <t>22.27</t>
  </si>
  <si>
    <t>48.099</t>
  </si>
  <si>
    <t>-0.237</t>
  </si>
  <si>
    <t>2.156</t>
  </si>
  <si>
    <t>24.236</t>
  </si>
  <si>
    <t>21.389</t>
  </si>
  <si>
    <t>16.27</t>
  </si>
  <si>
    <t>0.942</t>
  </si>
  <si>
    <t>25.107</t>
  </si>
  <si>
    <t>35.433</t>
  </si>
  <si>
    <t>12.818</t>
  </si>
  <si>
    <t>-2.653</t>
  </si>
  <si>
    <t>27.213</t>
  </si>
  <si>
    <t>19.456</t>
  </si>
  <si>
    <t>20.863</t>
  </si>
  <si>
    <t>3.878</t>
  </si>
  <si>
    <t>30.886</t>
  </si>
  <si>
    <t>34.423</t>
  </si>
  <si>
    <t>19.583</t>
  </si>
  <si>
    <t>-0.372</t>
  </si>
  <si>
    <t>39.142</t>
  </si>
  <si>
    <t>21.511</t>
  </si>
  <si>
    <t>25.649</t>
  </si>
  <si>
    <t>0.609</t>
  </si>
  <si>
    <t>36.481</t>
  </si>
  <si>
    <t>26.841</t>
  </si>
  <si>
    <t>31.608</t>
  </si>
  <si>
    <t>-2.65</t>
  </si>
  <si>
    <t>34.968</t>
  </si>
  <si>
    <t>27.702</t>
  </si>
  <si>
    <t>36.934</t>
  </si>
  <si>
    <t>-0.93</t>
  </si>
  <si>
    <t>61.705</t>
  </si>
  <si>
    <t>28.436</t>
  </si>
  <si>
    <t>-2.023</t>
  </si>
  <si>
    <t>64.837</t>
  </si>
  <si>
    <t>24.337</t>
  </si>
  <si>
    <t>15.156</t>
  </si>
  <si>
    <t>1.947</t>
  </si>
  <si>
    <t>59.783</t>
  </si>
  <si>
    <t>24.752</t>
  </si>
  <si>
    <t>4.595</t>
  </si>
  <si>
    <t>-4.768</t>
  </si>
  <si>
    <t>91.983</t>
  </si>
  <si>
    <t>2.625</t>
  </si>
  <si>
    <t>-7.421</t>
  </si>
  <si>
    <t>53.857</t>
  </si>
  <si>
    <t>19.749</t>
  </si>
  <si>
    <t>6.855</t>
  </si>
  <si>
    <t>37.168</t>
  </si>
  <si>
    <t>19.043</t>
  </si>
  <si>
    <t>7.184</t>
  </si>
  <si>
    <t>1.304</t>
  </si>
  <si>
    <t>41.375</t>
  </si>
  <si>
    <t>10.454</t>
  </si>
  <si>
    <t>3.604</t>
  </si>
  <si>
    <t>29.036</t>
  </si>
  <si>
    <t>17.007</t>
  </si>
  <si>
    <t>4.089</t>
  </si>
  <si>
    <t>0.919</t>
  </si>
  <si>
    <t>27.043</t>
  </si>
  <si>
    <t>15.213</t>
  </si>
  <si>
    <t>0.311</t>
  </si>
  <si>
    <t>35.365</t>
  </si>
  <si>
    <t>29.623</t>
  </si>
  <si>
    <t>10.672</t>
  </si>
  <si>
    <t>3.158</t>
  </si>
  <si>
    <t>23.794</t>
  </si>
  <si>
    <t>12.139</t>
  </si>
  <si>
    <t>YEM</t>
  </si>
  <si>
    <t>Yemen</t>
  </si>
  <si>
    <t>Yugoslavia</t>
  </si>
  <si>
    <t>ZMB</t>
  </si>
  <si>
    <t>Zambia</t>
  </si>
  <si>
    <t>ZWE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DDCBEA-E237-467B-A143-0CB2373A7607}" autoFormatId="16" applyNumberFormats="0" applyBorderFormats="0" applyFontFormats="0" applyPatternFormats="0" applyAlignmentFormats="0" applyWidthHeightFormats="0">
  <queryTableRefresh nextId="123">
    <queryTableFields count="122">
      <queryTableField id="1" name="iso_code" tableColumnId="1"/>
      <queryTableField id="2" name="country" tableColumnId="2"/>
      <queryTableField id="3" name="year" tableColumnId="3"/>
      <queryTableField id="4" name="coal_prod_change_pct" tableColumnId="4"/>
      <queryTableField id="5" name="coal_prod_change_twh" tableColumnId="5"/>
      <queryTableField id="6" name="gas_prod_change_pct" tableColumnId="6"/>
      <queryTableField id="7" name="gas_prod_change_twh" tableColumnId="7"/>
      <queryTableField id="8" name="oil_prod_change_pct" tableColumnId="8"/>
      <queryTableField id="9" name="oil_prod_change_twh" tableColumnId="9"/>
      <queryTableField id="10" name="energy_cons_change_pct" tableColumnId="10"/>
      <queryTableField id="11" name="energy_cons_change_twh" tableColumnId="11"/>
      <queryTableField id="12" name="biofuel_share_elec" tableColumnId="12"/>
      <queryTableField id="13" name="biofuel_elec_per_capita" tableColumnId="13"/>
      <queryTableField id="14" name="biofuel_cons_change_pct" tableColumnId="14"/>
      <queryTableField id="15" name="biofuel_share_energy" tableColumnId="15"/>
      <queryTableField id="16" name="biofuel_cons_change_twh" tableColumnId="16"/>
      <queryTableField id="17" name="biofuel_consumption" tableColumnId="17"/>
      <queryTableField id="18" name="biofuel_cons_per_capita" tableColumnId="18"/>
      <queryTableField id="19" name="carbon_intensity_elec" tableColumnId="19"/>
      <queryTableField id="20" name="coal_share_elec" tableColumnId="20"/>
      <queryTableField id="21" name="coal_cons_change_pct" tableColumnId="21"/>
      <queryTableField id="22" name="coal_share_energy" tableColumnId="22"/>
      <queryTableField id="23" name="coal_cons_change_twh" tableColumnId="23"/>
      <queryTableField id="24" name="coal_consumption" tableColumnId="24"/>
      <queryTableField id="25" name="coal_elec_per_capita" tableColumnId="25"/>
      <queryTableField id="26" name="coal_cons_per_capita" tableColumnId="26"/>
      <queryTableField id="27" name="coal_production" tableColumnId="27"/>
      <queryTableField id="28" name="coal_prod_per_capita" tableColumnId="28"/>
      <queryTableField id="29" name="electricity_generation" tableColumnId="29"/>
      <queryTableField id="30" name="biofuel_electricity" tableColumnId="30"/>
      <queryTableField id="31" name="coal_electricity" tableColumnId="31"/>
      <queryTableField id="32" name="fossil_electricity" tableColumnId="32"/>
      <queryTableField id="33" name="gas_electricity" tableColumnId="33"/>
      <queryTableField id="34" name="hydro_electricity" tableColumnId="34"/>
      <queryTableField id="35" name="nuclear_electricity" tableColumnId="35"/>
      <queryTableField id="36" name="oil_electricity" tableColumnId="36"/>
      <queryTableField id="37" name="other_renewable_electricity" tableColumnId="37"/>
      <queryTableField id="38" name="other_renewable_exc_biofuel_electricity" tableColumnId="38"/>
      <queryTableField id="39" name="renewables_electricity" tableColumnId="39"/>
      <queryTableField id="40" name="solar_electricity" tableColumnId="40"/>
      <queryTableField id="41" name="wind_electricity" tableColumnId="41"/>
      <queryTableField id="42" name="energy_per_gdp" tableColumnId="42"/>
      <queryTableField id="43" name="energy_per_capita" tableColumnId="43"/>
      <queryTableField id="44" name="fossil_cons_change_pct" tableColumnId="44"/>
      <queryTableField id="45" name="fossil_share_energy" tableColumnId="45"/>
      <queryTableField id="46" name="fossil_cons_change_twh" tableColumnId="46"/>
      <queryTableField id="47" name="fossil_fuel_consumption" tableColumnId="47"/>
      <queryTableField id="48" name="fossil_energy_per_capita" tableColumnId="48"/>
      <queryTableField id="49" name="fossil_cons_per_capita" tableColumnId="49"/>
      <queryTableField id="50" name="fossil_share_elec" tableColumnId="50"/>
      <queryTableField id="51" name="gas_share_elec" tableColumnId="51"/>
      <queryTableField id="52" name="gas_cons_change_pct" tableColumnId="52"/>
      <queryTableField id="53" name="gas_share_energy" tableColumnId="53"/>
      <queryTableField id="54" name="gas_cons_change_twh" tableColumnId="54"/>
      <queryTableField id="55" name="gas_consumption" tableColumnId="55"/>
      <queryTableField id="56" name="gas_elec_per_capita" tableColumnId="56"/>
      <queryTableField id="57" name="gas_energy_per_capita" tableColumnId="57"/>
      <queryTableField id="58" name="gas_production" tableColumnId="58"/>
      <queryTableField id="59" name="gas_prod_per_capita" tableColumnId="59"/>
      <queryTableField id="60" name="hydro_share_elec" tableColumnId="60"/>
      <queryTableField id="61" name="hydro_cons_change_pct" tableColumnId="61"/>
      <queryTableField id="62" name="hydro_share_energy" tableColumnId="62"/>
      <queryTableField id="63" name="hydro_cons_change_twh" tableColumnId="63"/>
      <queryTableField id="64" name="hydro_consumption" tableColumnId="64"/>
      <queryTableField id="65" name="hydro_elec_per_capita" tableColumnId="65"/>
      <queryTableField id="66" name="hydro_energy_per_capita" tableColumnId="66"/>
      <queryTableField id="67" name="low_carbon_share_elec" tableColumnId="67"/>
      <queryTableField id="68" name="low_carbon_electricity" tableColumnId="68"/>
      <queryTableField id="69" name="low_carbon_elec_per_capita" tableColumnId="69"/>
      <queryTableField id="70" name="low_carbon_cons_change_pct" tableColumnId="70"/>
      <queryTableField id="71" name="low_carbon_share_energy" tableColumnId="71"/>
      <queryTableField id="72" name="low_carbon_cons_change_twh" tableColumnId="72"/>
      <queryTableField id="73" name="low_carbon_consumption" tableColumnId="73"/>
      <queryTableField id="74" name="low_carbon_energy_per_capita" tableColumnId="74"/>
      <queryTableField id="75" name="nuclear_share_elec" tableColumnId="75"/>
      <queryTableField id="76" name="nuclear_cons_change_pct" tableColumnId="76"/>
      <queryTableField id="77" name="nuclear_share_energy" tableColumnId="77"/>
      <queryTableField id="78" name="nuclear_cons_change_twh" tableColumnId="78"/>
      <queryTableField id="79" name="nuclear_consumption" tableColumnId="79"/>
      <queryTableField id="80" name="nuclear_elec_per_capita" tableColumnId="80"/>
      <queryTableField id="81" name="nuclear_energy_per_capita" tableColumnId="81"/>
      <queryTableField id="82" name="oil_share_elec" tableColumnId="82"/>
      <queryTableField id="83" name="oil_cons_change_pct" tableColumnId="83"/>
      <queryTableField id="84" name="oil_share_energy" tableColumnId="84"/>
      <queryTableField id="85" name="oil_cons_change_twh" tableColumnId="85"/>
      <queryTableField id="86" name="oil_consumption" tableColumnId="86"/>
      <queryTableField id="87" name="oil_elec_per_capita" tableColumnId="87"/>
      <queryTableField id="88" name="oil_energy_per_capita" tableColumnId="88"/>
      <queryTableField id="89" name="oil_production" tableColumnId="89"/>
      <queryTableField id="90" name="oil_prod_per_capita" tableColumnId="90"/>
      <queryTableField id="91" name="other_renewables_elec_per_capita" tableColumnId="91"/>
      <queryTableField id="92" name="other_renewables_share_elec" tableColumnId="92"/>
      <queryTableField id="93" name="other_renewables_cons_change_pct" tableColumnId="93"/>
      <queryTableField id="94" name="other_renewables_share_energy" tableColumnId="94"/>
      <queryTableField id="95" name="other_renewables_cons_change_twh" tableColumnId="95"/>
      <queryTableField id="96" name="other_renewable_consumption" tableColumnId="96"/>
      <queryTableField id="97" name="other_renewables_energy_per_capita" tableColumnId="97"/>
      <queryTableField id="98" name="per_capita_electricity" tableColumnId="98"/>
      <queryTableField id="99" name="population" tableColumnId="99"/>
      <queryTableField id="100" name="primary_energy_consumption" tableColumnId="100"/>
      <queryTableField id="101" name="renewables_elec_per_capita" tableColumnId="101"/>
      <queryTableField id="102" name="renewables_share_elec" tableColumnId="102"/>
      <queryTableField id="103" name="renewables_cons_change_pct" tableColumnId="103"/>
      <queryTableField id="104" name="renewables_share_energy" tableColumnId="104"/>
      <queryTableField id="105" name="renewables_cons_change_twh" tableColumnId="105"/>
      <queryTableField id="106" name="renewables_consumption" tableColumnId="106"/>
      <queryTableField id="107" name="renewables_energy_per_capita" tableColumnId="107"/>
      <queryTableField id="108" name="solar_share_elec" tableColumnId="108"/>
      <queryTableField id="109" name="solar_cons_change_pct" tableColumnId="109"/>
      <queryTableField id="110" name="solar_share_energy" tableColumnId="110"/>
      <queryTableField id="111" name="solar_cons_change_twh" tableColumnId="111"/>
      <queryTableField id="112" name="solar_consumption" tableColumnId="112"/>
      <queryTableField id="113" name="solar_elec_per_capita" tableColumnId="113"/>
      <queryTableField id="114" name="solar_energy_per_capita" tableColumnId="114"/>
      <queryTableField id="115" name="gdp" tableColumnId="115"/>
      <queryTableField id="116" name="wind_share_elec" tableColumnId="116"/>
      <queryTableField id="117" name="wind_cons_change_pct" tableColumnId="117"/>
      <queryTableField id="118" name="wind_share_energy" tableColumnId="118"/>
      <queryTableField id="119" name="wind_cons_change_twh" tableColumnId="119"/>
      <queryTableField id="120" name="wind_consumption" tableColumnId="120"/>
      <queryTableField id="121" name="wind_elec_per_capita" tableColumnId="121"/>
      <queryTableField id="122" name="wind_energy_per_capita" tableColumnId="1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64394C-A66A-41AC-AD62-07AECEAB8D7E}" name="owid_energy_data" displayName="owid_energy_data" ref="A1:DR17433" tableType="queryTable" totalsRowShown="0">
  <autoFilter ref="A1:DR17433" xr:uid="{FAE7580C-9FD6-4D2A-AEC4-8B2529D80E22}"/>
  <tableColumns count="122">
    <tableColumn id="1" xr3:uid="{2111D21A-DAEE-4558-9FAB-26DF87701FBA}" uniqueName="1" name="iso_code" queryTableFieldId="1" dataDxfId="6"/>
    <tableColumn id="2" xr3:uid="{A74C620B-4C0F-412F-91D0-3B6E98F7492B}" uniqueName="2" name="country" queryTableFieldId="2" dataDxfId="5"/>
    <tableColumn id="3" xr3:uid="{63B4ADF9-751E-4EB8-B141-EF9B34285456}" uniqueName="3" name="year" queryTableFieldId="3"/>
    <tableColumn id="4" xr3:uid="{02429243-5303-4F09-A733-4FF5EF2F60C7}" uniqueName="4" name="coal_prod_change_pct" queryTableFieldId="4"/>
    <tableColumn id="5" xr3:uid="{D76C7E2B-3DEA-46FA-8405-8E4BE03C4CA6}" uniqueName="5" name="coal_prod_change_twh" queryTableFieldId="5"/>
    <tableColumn id="6" xr3:uid="{305C47DE-7D0D-4320-A9D0-F1790E3F96F1}" uniqueName="6" name="gas_prod_change_pct" queryTableFieldId="6"/>
    <tableColumn id="7" xr3:uid="{43C22EE5-1185-4BFF-B467-81CB53127672}" uniqueName="7" name="gas_prod_change_twh" queryTableFieldId="7"/>
    <tableColumn id="8" xr3:uid="{33DEDF1E-6284-477B-903A-E0993C3F8A2D}" uniqueName="8" name="oil_prod_change_pct" queryTableFieldId="8"/>
    <tableColumn id="9" xr3:uid="{E1263763-1424-4E9F-A9C9-41356D97F7BC}" uniqueName="9" name="oil_prod_change_twh" queryTableFieldId="9"/>
    <tableColumn id="10" xr3:uid="{D0C975DA-1C7F-4F44-9CA7-621519615588}" uniqueName="10" name="energy_cons_change_pct" queryTableFieldId="10"/>
    <tableColumn id="11" xr3:uid="{4C53C89E-CBC5-4DE7-9996-5D862D41AD0A}" uniqueName="11" name="energy_cons_change_twh" queryTableFieldId="11"/>
    <tableColumn id="12" xr3:uid="{07DC385D-EF32-4713-BCB7-A79ED2C1A0F8}" uniqueName="12" name="biofuel_share_elec" queryTableFieldId="12"/>
    <tableColumn id="13" xr3:uid="{F0795C72-F89E-470A-93C9-02F8A906363B}" uniqueName="13" name="biofuel_elec_per_capita" queryTableFieldId="13"/>
    <tableColumn id="14" xr3:uid="{7BBCD7E5-7633-41D6-AE3E-F60E6924D3C4}" uniqueName="14" name="biofuel_cons_change_pct" queryTableFieldId="14" dataDxfId="4"/>
    <tableColumn id="15" xr3:uid="{5139551E-C89C-47F5-9B7C-8E26F15A184D}" uniqueName="15" name="biofuel_share_energy" queryTableFieldId="15"/>
    <tableColumn id="16" xr3:uid="{54574991-6595-411A-BC7A-C29CD73C2F00}" uniqueName="16" name="biofuel_cons_change_twh" queryTableFieldId="16"/>
    <tableColumn id="17" xr3:uid="{F0FBC487-8FD6-4894-8A40-B96D7EBD5255}" uniqueName="17" name="biofuel_consumption" queryTableFieldId="17"/>
    <tableColumn id="18" xr3:uid="{4E2CD577-348D-46EF-B715-30517AFAE84A}" uniqueName="18" name="biofuel_cons_per_capita" queryTableFieldId="18"/>
    <tableColumn id="19" xr3:uid="{E068E1D2-F65F-45A3-B5EC-58D5E58E0432}" uniqueName="19" name="carbon_intensity_elec" queryTableFieldId="19" dataDxfId="3"/>
    <tableColumn id="20" xr3:uid="{D16D3F93-43D2-45B2-A56A-2C3864621E52}" uniqueName="20" name="coal_share_elec" queryTableFieldId="20"/>
    <tableColumn id="21" xr3:uid="{63E5BCAA-6FA0-4364-818F-50C8829C7F71}" uniqueName="21" name="coal_cons_change_pct" queryTableFieldId="21"/>
    <tableColumn id="22" xr3:uid="{F53106E9-67BF-4BA5-B5AE-55F6CA1DBA45}" uniqueName="22" name="coal_share_energy" queryTableFieldId="22"/>
    <tableColumn id="23" xr3:uid="{9D2C9604-0964-4E33-81E0-710FA31AF3ED}" uniqueName="23" name="coal_cons_change_twh" queryTableFieldId="23"/>
    <tableColumn id="24" xr3:uid="{B9AF45F1-1D32-4D5F-B88F-A15D247CE19F}" uniqueName="24" name="coal_consumption" queryTableFieldId="24"/>
    <tableColumn id="25" xr3:uid="{0C440E6C-6550-4DF6-96C4-6B2E16DBCDD4}" uniqueName="25" name="coal_elec_per_capita" queryTableFieldId="25"/>
    <tableColumn id="26" xr3:uid="{DEC19D7B-3A97-4C89-B3E5-777C8DE20CAC}" uniqueName="26" name="coal_cons_per_capita" queryTableFieldId="26"/>
    <tableColumn id="27" xr3:uid="{32A725A7-9A2B-4120-9500-B3BCFC4D9E89}" uniqueName="27" name="coal_production" queryTableFieldId="27"/>
    <tableColumn id="28" xr3:uid="{AB9FDA33-5B77-4C96-99EE-563F0F6A2DDF}" uniqueName="28" name="coal_prod_per_capita" queryTableFieldId="28"/>
    <tableColumn id="29" xr3:uid="{7649A8DE-B261-4B29-9E44-04444D5FE1AB}" uniqueName="29" name="electricity_generation" queryTableFieldId="29"/>
    <tableColumn id="30" xr3:uid="{2CFCDD8F-23BE-4A2A-91FD-619D1E228CB9}" uniqueName="30" name="biofuel_electricity" queryTableFieldId="30"/>
    <tableColumn id="31" xr3:uid="{1BF157E5-A6DD-4CE3-B527-6E68B8B7CFCB}" uniqueName="31" name="coal_electricity" queryTableFieldId="31"/>
    <tableColumn id="32" xr3:uid="{7C59B0E5-CB5A-40E5-AFFE-8F31C6CFAED1}" uniqueName="32" name="fossil_electricity" queryTableFieldId="32"/>
    <tableColumn id="33" xr3:uid="{A0CCE50A-DC56-47F9-9F5F-7FBF21E26E04}" uniqueName="33" name="gas_electricity" queryTableFieldId="33"/>
    <tableColumn id="34" xr3:uid="{83F5451B-C57A-4E4B-A816-CAA9A1795629}" uniqueName="34" name="hydro_electricity" queryTableFieldId="34"/>
    <tableColumn id="35" xr3:uid="{DF403061-7238-428B-A9A4-D13FE6E6291B}" uniqueName="35" name="nuclear_electricity" queryTableFieldId="35"/>
    <tableColumn id="36" xr3:uid="{66FB5630-C33C-468E-A68A-5BF2B0C4C591}" uniqueName="36" name="oil_electricity" queryTableFieldId="36"/>
    <tableColumn id="37" xr3:uid="{1AE95F68-A149-4078-BC28-21C8074479B2}" uniqueName="37" name="other_renewable_electricity" queryTableFieldId="37"/>
    <tableColumn id="38" xr3:uid="{A8559868-F111-4F47-832A-80AD311AF8CA}" uniqueName="38" name="other_renewable_exc_biofuel_electricity" queryTableFieldId="38"/>
    <tableColumn id="39" xr3:uid="{A8A055A2-C100-4585-BEE5-61A2062636FA}" uniqueName="39" name="renewables_electricity" queryTableFieldId="39"/>
    <tableColumn id="40" xr3:uid="{6E447494-4D7C-412E-99DC-92531D0706B5}" uniqueName="40" name="solar_electricity" queryTableFieldId="40"/>
    <tableColumn id="41" xr3:uid="{8BB90FEB-44AC-4973-A96B-A73B2F0DE290}" uniqueName="41" name="wind_electricity" queryTableFieldId="41"/>
    <tableColumn id="42" xr3:uid="{89E8603F-8879-4954-8DBF-45FDAC692ADF}" uniqueName="42" name="energy_per_gdp" queryTableFieldId="42"/>
    <tableColumn id="43" xr3:uid="{898A74B6-D0CA-400D-8135-811D47426468}" uniqueName="43" name="energy_per_capita" queryTableFieldId="43"/>
    <tableColumn id="44" xr3:uid="{552ACD3F-B1BF-4E21-B4A3-1BE3B42377FC}" uniqueName="44" name="fossil_cons_change_pct" queryTableFieldId="44"/>
    <tableColumn id="45" xr3:uid="{F8ED6E95-00CF-4065-881C-FDCD66E2285F}" uniqueName="45" name="fossil_share_energy" queryTableFieldId="45"/>
    <tableColumn id="46" xr3:uid="{079A76F7-00B3-4A00-BCD9-FC212C3965B2}" uniqueName="46" name="fossil_cons_change_twh" queryTableFieldId="46"/>
    <tableColumn id="47" xr3:uid="{77B37ADD-F990-4CFA-B6D1-7D316CA4AC25}" uniqueName="47" name="fossil_fuel_consumption" queryTableFieldId="47"/>
    <tableColumn id="48" xr3:uid="{875C07A2-861B-4EF1-906D-6EF8420802B8}" uniqueName="48" name="fossil_energy_per_capita" queryTableFieldId="48"/>
    <tableColumn id="49" xr3:uid="{8707934F-D7D7-4A94-B8B6-6A511E243CDA}" uniqueName="49" name="fossil_cons_per_capita" queryTableFieldId="49"/>
    <tableColumn id="50" xr3:uid="{2C2420CB-25D6-40C5-AB5C-9C3E161A3B5A}" uniqueName="50" name="fossil_share_elec" queryTableFieldId="50"/>
    <tableColumn id="51" xr3:uid="{08D00462-8D77-4448-96DB-E0823DE72E9E}" uniqueName="51" name="gas_share_elec" queryTableFieldId="51"/>
    <tableColumn id="52" xr3:uid="{93225AEF-D18C-4E5F-B35F-3E45C3898884}" uniqueName="52" name="gas_cons_change_pct" queryTableFieldId="52"/>
    <tableColumn id="53" xr3:uid="{8F2D9CB6-BA8A-4C8C-935C-76B43A85BB0A}" uniqueName="53" name="gas_share_energy" queryTableFieldId="53"/>
    <tableColumn id="54" xr3:uid="{6808EC7C-906A-4706-B9A9-33C4CB8FE607}" uniqueName="54" name="gas_cons_change_twh" queryTableFieldId="54"/>
    <tableColumn id="55" xr3:uid="{9F8C9B7B-FA1A-42EC-81E2-6E0BFB108EA2}" uniqueName="55" name="gas_consumption" queryTableFieldId="55"/>
    <tableColumn id="56" xr3:uid="{CFD1F7B8-4393-4C2D-B101-5ECC51B18862}" uniqueName="56" name="gas_elec_per_capita" queryTableFieldId="56"/>
    <tableColumn id="57" xr3:uid="{E8464B9C-DC64-46BF-9592-CFD9EAD2CF62}" uniqueName="57" name="gas_energy_per_capita" queryTableFieldId="57"/>
    <tableColumn id="58" xr3:uid="{B9F5C2E3-C203-42E5-BFB3-4CC7537B1738}" uniqueName="58" name="gas_production" queryTableFieldId="58"/>
    <tableColumn id="59" xr3:uid="{3ABFEA7E-7D49-46CF-B123-AF940EF43189}" uniqueName="59" name="gas_prod_per_capita" queryTableFieldId="59"/>
    <tableColumn id="60" xr3:uid="{A414192B-BC82-4343-923E-1149ACF2D244}" uniqueName="60" name="hydro_share_elec" queryTableFieldId="60"/>
    <tableColumn id="61" xr3:uid="{A9A37EB4-E59D-4A32-96DE-D7085792A41A}" uniqueName="61" name="hydro_cons_change_pct" queryTableFieldId="61"/>
    <tableColumn id="62" xr3:uid="{C785876F-068A-4D7E-9F7B-C1E69E39A089}" uniqueName="62" name="hydro_share_energy" queryTableFieldId="62"/>
    <tableColumn id="63" xr3:uid="{6E8C4FAD-1A32-44DD-89C0-C3F7C39A714C}" uniqueName="63" name="hydro_cons_change_twh" queryTableFieldId="63"/>
    <tableColumn id="64" xr3:uid="{D2BA0867-32C3-4050-8569-0A8E05A24463}" uniqueName="64" name="hydro_consumption" queryTableFieldId="64"/>
    <tableColumn id="65" xr3:uid="{28640926-6BBE-4001-9526-53DEAB956FA8}" uniqueName="65" name="hydro_elec_per_capita" queryTableFieldId="65"/>
    <tableColumn id="66" xr3:uid="{704B883E-C94C-474A-9A2D-68AD2D135F23}" uniqueName="66" name="hydro_energy_per_capita" queryTableFieldId="66"/>
    <tableColumn id="67" xr3:uid="{E130F791-0569-40E7-B8D8-7687F73B9E1B}" uniqueName="67" name="low_carbon_share_elec" queryTableFieldId="67"/>
    <tableColumn id="68" xr3:uid="{732105B5-285D-40AE-9D94-D3A4771B0A9E}" uniqueName="68" name="low_carbon_electricity" queryTableFieldId="68"/>
    <tableColumn id="69" xr3:uid="{FCACE3D8-97BF-4530-A667-254DA14EDFD4}" uniqueName="69" name="low_carbon_elec_per_capita" queryTableFieldId="69"/>
    <tableColumn id="70" xr3:uid="{27A75E4F-8B5F-448B-B4DF-DECFD5118D6E}" uniqueName="70" name="low_carbon_cons_change_pct" queryTableFieldId="70"/>
    <tableColumn id="71" xr3:uid="{1D2ADD02-9A90-4CBA-906C-A7518F38D064}" uniqueName="71" name="low_carbon_share_energy" queryTableFieldId="71"/>
    <tableColumn id="72" xr3:uid="{3A607697-0187-4BFF-9803-DBD4838193CD}" uniqueName="72" name="low_carbon_cons_change_twh" queryTableFieldId="72"/>
    <tableColumn id="73" xr3:uid="{D0B18C61-3733-4E25-A0CC-B762E5A1D1C7}" uniqueName="73" name="low_carbon_consumption" queryTableFieldId="73"/>
    <tableColumn id="74" xr3:uid="{32051EA5-8F52-43BE-848F-3940775E21F1}" uniqueName="74" name="low_carbon_energy_per_capita" queryTableFieldId="74"/>
    <tableColumn id="75" xr3:uid="{BD5E424A-1BCB-451B-8548-FFCCA95B5365}" uniqueName="75" name="nuclear_share_elec" queryTableFieldId="75"/>
    <tableColumn id="76" xr3:uid="{220218F6-0B79-4E73-A19A-D742CCB04762}" uniqueName="76" name="nuclear_cons_change_pct" queryTableFieldId="76" dataDxfId="2"/>
    <tableColumn id="77" xr3:uid="{81EF1D5C-F162-400A-904C-C8218C30EB20}" uniqueName="77" name="nuclear_share_energy" queryTableFieldId="77"/>
    <tableColumn id="78" xr3:uid="{58D1C574-02E3-4C7D-A67A-9129B7B1783D}" uniqueName="78" name="nuclear_cons_change_twh" queryTableFieldId="78"/>
    <tableColumn id="79" xr3:uid="{DD1CD6B3-A0FB-49BE-9979-DC38C80665C1}" uniqueName="79" name="nuclear_consumption" queryTableFieldId="79"/>
    <tableColumn id="80" xr3:uid="{CA1D89DB-FB10-48B7-A84F-4F6A3ABDC615}" uniqueName="80" name="nuclear_elec_per_capita" queryTableFieldId="80"/>
    <tableColumn id="81" xr3:uid="{583EC0C3-49DC-4E28-A848-8BF368027F61}" uniqueName="81" name="nuclear_energy_per_capita" queryTableFieldId="81"/>
    <tableColumn id="82" xr3:uid="{4C50F6D8-E5D9-4A7C-B82C-36FDD49E6123}" uniqueName="82" name="oil_share_elec" queryTableFieldId="82"/>
    <tableColumn id="83" xr3:uid="{33A8D08A-17EC-4B68-8636-E5114CB91A96}" uniqueName="83" name="oil_cons_change_pct" queryTableFieldId="83"/>
    <tableColumn id="84" xr3:uid="{D3F930C4-5306-4027-8D1E-14E067A2A633}" uniqueName="84" name="oil_share_energy" queryTableFieldId="84"/>
    <tableColumn id="85" xr3:uid="{50B0A65C-7531-43CD-8A4C-472A2B2227D5}" uniqueName="85" name="oil_cons_change_twh" queryTableFieldId="85"/>
    <tableColumn id="86" xr3:uid="{5789DFC5-DE97-4970-8590-F75C5CB7A34A}" uniqueName="86" name="oil_consumption" queryTableFieldId="86"/>
    <tableColumn id="87" xr3:uid="{8AB7FB0F-DC61-48F0-9E0B-86E690FD82D4}" uniqueName="87" name="oil_elec_per_capita" queryTableFieldId="87"/>
    <tableColumn id="88" xr3:uid="{5660C76C-7B6F-41BF-B07A-04AB194C41B6}" uniqueName="88" name="oil_energy_per_capita" queryTableFieldId="88"/>
    <tableColumn id="89" xr3:uid="{EAED85F6-0F19-4CE5-9770-1BE25C6ED676}" uniqueName="89" name="oil_production" queryTableFieldId="89"/>
    <tableColumn id="90" xr3:uid="{725C37FB-0104-47F3-BB26-4F3A14E50091}" uniqueName="90" name="oil_prod_per_capita" queryTableFieldId="90"/>
    <tableColumn id="91" xr3:uid="{6B345FBE-D39B-48E9-85BE-CF96721032B9}" uniqueName="91" name="other_renewables_elec_per_capita" queryTableFieldId="91"/>
    <tableColumn id="92" xr3:uid="{46CDB4AF-265F-4B26-96D9-F463FC410FFB}" uniqueName="92" name="other_renewables_share_elec" queryTableFieldId="92"/>
    <tableColumn id="93" xr3:uid="{47DFCE69-6141-4BDB-93D5-233EA0F58FA7}" uniqueName="93" name="other_renewables_cons_change_pct" queryTableFieldId="93"/>
    <tableColumn id="94" xr3:uid="{812FD546-5F8D-4BDF-AC4B-35F003F55363}" uniqueName="94" name="other_renewables_share_energy" queryTableFieldId="94"/>
    <tableColumn id="95" xr3:uid="{9718EB4D-E3B7-4452-AFBF-29D89E1ADAFF}" uniqueName="95" name="other_renewables_cons_change_twh" queryTableFieldId="95"/>
    <tableColumn id="96" xr3:uid="{5A3A5C82-44CE-4CD2-A6A6-DE96AC419700}" uniqueName="96" name="other_renewable_consumption" queryTableFieldId="96"/>
    <tableColumn id="97" xr3:uid="{3C73DA9B-B545-48B6-B5A6-F39FEE0600D5}" uniqueName="97" name="other_renewables_energy_per_capita" queryTableFieldId="97"/>
    <tableColumn id="98" xr3:uid="{B27B9F8A-E073-4025-9918-6D54E61BB967}" uniqueName="98" name="per_capita_electricity" queryTableFieldId="98"/>
    <tableColumn id="99" xr3:uid="{3818C539-F5F1-45FD-9B7E-6509F6621614}" uniqueName="99" name="population" queryTableFieldId="99"/>
    <tableColumn id="100" xr3:uid="{C6EA8613-969D-4AFF-8478-2C517DE50A0F}" uniqueName="100" name="primary_energy_consumption" queryTableFieldId="100"/>
    <tableColumn id="101" xr3:uid="{D2DCD62D-18E6-4230-9B46-9F97ED5133B5}" uniqueName="101" name="renewables_elec_per_capita" queryTableFieldId="101"/>
    <tableColumn id="102" xr3:uid="{F9A9DB1D-FD56-49CD-893C-C60414C6610E}" uniqueName="102" name="renewables_share_elec" queryTableFieldId="102"/>
    <tableColumn id="103" xr3:uid="{A262B0F5-468D-4AE3-A79D-BD9C921DD80E}" uniqueName="103" name="renewables_cons_change_pct" queryTableFieldId="103"/>
    <tableColumn id="104" xr3:uid="{2CD96BA5-2DBE-4EC2-8FFE-56FD59BC7FE9}" uniqueName="104" name="renewables_share_energy" queryTableFieldId="104"/>
    <tableColumn id="105" xr3:uid="{B96A0FD8-533D-495C-ADA5-00E2DBEAD83B}" uniqueName="105" name="renewables_cons_change_twh" queryTableFieldId="105"/>
    <tableColumn id="106" xr3:uid="{DDB5AF49-9D4C-4FAC-A410-D2C3381CBC7A}" uniqueName="106" name="renewables_consumption" queryTableFieldId="106"/>
    <tableColumn id="107" xr3:uid="{F35B1AED-3422-4CE1-A87B-AB30EFFAD97C}" uniqueName="107" name="renewables_energy_per_capita" queryTableFieldId="107"/>
    <tableColumn id="108" xr3:uid="{520869CF-D65D-4D32-940E-C495176E8B6C}" uniqueName="108" name="solar_share_elec" queryTableFieldId="108"/>
    <tableColumn id="109" xr3:uid="{0BF69A78-BDE2-476B-93C9-A3AAFB16B60C}" uniqueName="109" name="solar_cons_change_pct" queryTableFieldId="109" dataDxfId="1"/>
    <tableColumn id="110" xr3:uid="{1B3DFD42-8583-476E-BDAB-0D8E1430F713}" uniqueName="110" name="solar_share_energy" queryTableFieldId="110"/>
    <tableColumn id="111" xr3:uid="{2A7D55E9-5BB9-45BB-BC35-ED8B9EDDB45B}" uniqueName="111" name="solar_cons_change_twh" queryTableFieldId="111"/>
    <tableColumn id="112" xr3:uid="{7BBA6E9F-8ABD-4B39-B139-AF3F482057F6}" uniqueName="112" name="solar_consumption" queryTableFieldId="112"/>
    <tableColumn id="113" xr3:uid="{C0D2D143-B914-4E16-B00B-EA410E05267D}" uniqueName="113" name="solar_elec_per_capita" queryTableFieldId="113"/>
    <tableColumn id="114" xr3:uid="{D9045B01-D1CC-4C93-BBF2-32ADE98A588A}" uniqueName="114" name="solar_energy_per_capita" queryTableFieldId="114"/>
    <tableColumn id="115" xr3:uid="{893BAAA8-722F-4FED-8F50-1F3388B7AF0E}" uniqueName="115" name="gdp" queryTableFieldId="115"/>
    <tableColumn id="116" xr3:uid="{1478E4E8-FD11-4AB4-AB01-5D47DF6EE5BE}" uniqueName="116" name="wind_share_elec" queryTableFieldId="116"/>
    <tableColumn id="117" xr3:uid="{AEF253F1-6E44-4D4A-8D8E-D99EEFFEC8CD}" uniqueName="117" name="wind_cons_change_pct" queryTableFieldId="117" dataDxfId="0"/>
    <tableColumn id="118" xr3:uid="{B6F4C1B3-693B-4166-951D-75B82E324916}" uniqueName="118" name="wind_share_energy" queryTableFieldId="118"/>
    <tableColumn id="119" xr3:uid="{0ED58E61-0560-4A1E-B52F-66DBBFF9EC7B}" uniqueName="119" name="wind_cons_change_twh" queryTableFieldId="119"/>
    <tableColumn id="120" xr3:uid="{0CF2554A-1A06-49D5-B300-2D23D5769FDB}" uniqueName="120" name="wind_consumption" queryTableFieldId="120"/>
    <tableColumn id="121" xr3:uid="{A18143C0-A60D-40E7-88CF-306619D9F86E}" uniqueName="121" name="wind_elec_per_capita" queryTableFieldId="121"/>
    <tableColumn id="122" xr3:uid="{16058B14-1D44-4508-8BE3-157D36C3437D}" uniqueName="122" name="wind_energy_per_capita" queryTableFieldId="1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1D1A1-C57F-4DE3-A950-F49A92547724}">
  <dimension ref="A1:DR17433"/>
  <sheetViews>
    <sheetView tabSelected="1" workbookViewId="0">
      <selection activeCell="B14" sqref="B14"/>
    </sheetView>
  </sheetViews>
  <sheetFormatPr defaultRowHeight="14.5" x14ac:dyDescent="0.35"/>
  <cols>
    <col min="1" max="1" width="10.54296875" bestFit="1" customWidth="1"/>
    <col min="2" max="2" width="28.7265625" bestFit="1" customWidth="1"/>
    <col min="3" max="3" width="6.7265625" bestFit="1" customWidth="1"/>
    <col min="4" max="4" width="22.1796875" bestFit="1" customWidth="1"/>
    <col min="5" max="5" width="22.81640625" bestFit="1" customWidth="1"/>
    <col min="6" max="6" width="21.54296875" bestFit="1" customWidth="1"/>
    <col min="7" max="7" width="22.1796875" bestFit="1" customWidth="1"/>
    <col min="8" max="8" width="20.81640625" bestFit="1" customWidth="1"/>
    <col min="9" max="9" width="21.453125" bestFit="1" customWidth="1"/>
    <col min="10" max="10" width="24.36328125" bestFit="1" customWidth="1"/>
    <col min="11" max="11" width="25" bestFit="1" customWidth="1"/>
    <col min="12" max="12" width="18.90625" bestFit="1" customWidth="1"/>
    <col min="13" max="13" width="23.36328125" bestFit="1" customWidth="1"/>
    <col min="14" max="14" width="24.54296875" bestFit="1" customWidth="1"/>
    <col min="15" max="15" width="21.36328125" bestFit="1" customWidth="1"/>
    <col min="16" max="16" width="25.1796875" bestFit="1" customWidth="1"/>
    <col min="17" max="17" width="21.08984375" bestFit="1" customWidth="1"/>
    <col min="18" max="18" width="23.90625" bestFit="1" customWidth="1"/>
    <col min="19" max="19" width="21.6328125" bestFit="1" customWidth="1"/>
    <col min="20" max="20" width="16.453125" bestFit="1" customWidth="1"/>
    <col min="21" max="21" width="22" bestFit="1" customWidth="1"/>
    <col min="22" max="22" width="18.81640625" bestFit="1" customWidth="1"/>
    <col min="23" max="23" width="22.6328125" bestFit="1" customWidth="1"/>
    <col min="24" max="24" width="18.54296875" bestFit="1" customWidth="1"/>
    <col min="25" max="25" width="20.81640625" bestFit="1" customWidth="1"/>
    <col min="26" max="26" width="21.36328125" bestFit="1" customWidth="1"/>
    <col min="27" max="27" width="16.81640625" bestFit="1" customWidth="1"/>
    <col min="28" max="28" width="21.54296875" bestFit="1" customWidth="1"/>
    <col min="29" max="29" width="21.453125" bestFit="1" customWidth="1"/>
    <col min="30" max="30" width="18.08984375" bestFit="1" customWidth="1"/>
    <col min="31" max="31" width="15.6328125" bestFit="1" customWidth="1"/>
    <col min="32" max="32" width="16.54296875" bestFit="1" customWidth="1"/>
    <col min="33" max="33" width="14.90625" bestFit="1" customWidth="1"/>
    <col min="34" max="34" width="17.1796875" bestFit="1" customWidth="1"/>
    <col min="35" max="35" width="18.453125" bestFit="1" customWidth="1"/>
    <col min="36" max="36" width="14.1796875" bestFit="1" customWidth="1"/>
    <col min="37" max="37" width="26.90625" bestFit="1" customWidth="1"/>
    <col min="38" max="38" width="37.7265625" bestFit="1" customWidth="1"/>
    <col min="39" max="39" width="22" bestFit="1" customWidth="1"/>
    <col min="40" max="41" width="16.36328125" bestFit="1" customWidth="1"/>
    <col min="42" max="42" width="16.7265625" bestFit="1" customWidth="1"/>
    <col min="43" max="43" width="18.7265625" bestFit="1" customWidth="1"/>
    <col min="44" max="44" width="22.90625" bestFit="1" customWidth="1"/>
    <col min="45" max="45" width="19.81640625" bestFit="1" customWidth="1"/>
    <col min="46" max="46" width="23.6328125" bestFit="1" customWidth="1"/>
    <col min="47" max="47" width="23.81640625" bestFit="1" customWidth="1"/>
    <col min="48" max="48" width="24.1796875" bestFit="1" customWidth="1"/>
    <col min="49" max="49" width="22.26953125" bestFit="1" customWidth="1"/>
    <col min="50" max="50" width="17.36328125" bestFit="1" customWidth="1"/>
    <col min="51" max="51" width="15.81640625" bestFit="1" customWidth="1"/>
    <col min="52" max="52" width="21.36328125" bestFit="1" customWidth="1"/>
    <col min="53" max="53" width="18.1796875" bestFit="1" customWidth="1"/>
    <col min="54" max="54" width="22" bestFit="1" customWidth="1"/>
    <col min="55" max="55" width="17.90625" bestFit="1" customWidth="1"/>
    <col min="56" max="56" width="20.1796875" bestFit="1" customWidth="1"/>
    <col min="57" max="57" width="22.54296875" bestFit="1" customWidth="1"/>
    <col min="58" max="58" width="16.1796875" bestFit="1" customWidth="1"/>
    <col min="59" max="59" width="20.90625" bestFit="1" customWidth="1"/>
    <col min="60" max="60" width="18" bestFit="1" customWidth="1"/>
    <col min="61" max="61" width="23.6328125" bestFit="1" customWidth="1"/>
    <col min="62" max="62" width="20.453125" bestFit="1" customWidth="1"/>
    <col min="63" max="63" width="24.26953125" bestFit="1" customWidth="1"/>
    <col min="64" max="64" width="20.1796875" bestFit="1" customWidth="1"/>
    <col min="65" max="65" width="22.36328125" bestFit="1" customWidth="1"/>
    <col min="66" max="66" width="24.81640625" bestFit="1" customWidth="1"/>
    <col min="67" max="67" width="23" bestFit="1" customWidth="1"/>
    <col min="68" max="68" width="22.1796875" bestFit="1" customWidth="1"/>
    <col min="69" max="69" width="27.453125" bestFit="1" customWidth="1"/>
    <col min="70" max="70" width="28.6328125" bestFit="1" customWidth="1"/>
    <col min="71" max="71" width="25.453125" bestFit="1" customWidth="1"/>
    <col min="72" max="72" width="29.26953125" bestFit="1" customWidth="1"/>
    <col min="73" max="73" width="25.1796875" bestFit="1" customWidth="1"/>
    <col min="74" max="74" width="29.81640625" bestFit="1" customWidth="1"/>
    <col min="75" max="75" width="19.36328125" bestFit="1" customWidth="1"/>
    <col min="76" max="76" width="24.90625" bestFit="1" customWidth="1"/>
    <col min="77" max="77" width="21.7265625" bestFit="1" customWidth="1"/>
    <col min="78" max="78" width="25.54296875" bestFit="1" customWidth="1"/>
    <col min="79" max="79" width="21.453125" bestFit="1" customWidth="1"/>
    <col min="80" max="80" width="23.7265625" bestFit="1" customWidth="1"/>
    <col min="81" max="81" width="26.08984375" bestFit="1" customWidth="1"/>
    <col min="82" max="82" width="15" bestFit="1" customWidth="1"/>
    <col min="83" max="83" width="20.6328125" bestFit="1" customWidth="1"/>
    <col min="84" max="84" width="17.453125" bestFit="1" customWidth="1"/>
    <col min="85" max="85" width="21.26953125" bestFit="1" customWidth="1"/>
    <col min="86" max="86" width="17.1796875" bestFit="1" customWidth="1"/>
    <col min="87" max="87" width="19.453125" bestFit="1" customWidth="1"/>
    <col min="88" max="88" width="21.81640625" bestFit="1" customWidth="1"/>
    <col min="89" max="89" width="15.453125" bestFit="1" customWidth="1"/>
    <col min="90" max="90" width="20.1796875" bestFit="1" customWidth="1"/>
    <col min="91" max="91" width="33" bestFit="1" customWidth="1"/>
    <col min="92" max="92" width="28.6328125" bestFit="1" customWidth="1"/>
    <col min="93" max="93" width="34.1796875" bestFit="1" customWidth="1"/>
    <col min="94" max="94" width="31" bestFit="1" customWidth="1"/>
    <col min="95" max="95" width="34.81640625" bestFit="1" customWidth="1"/>
    <col min="96" max="96" width="29.90625" bestFit="1" customWidth="1"/>
    <col min="97" max="97" width="35.36328125" bestFit="1" customWidth="1"/>
    <col min="98" max="98" width="21.26953125" bestFit="1" customWidth="1"/>
    <col min="99" max="99" width="12.26953125" bestFit="1" customWidth="1"/>
    <col min="100" max="100" width="28.6328125" bestFit="1" customWidth="1"/>
    <col min="101" max="101" width="27.1796875" bestFit="1" customWidth="1"/>
    <col min="102" max="102" width="22.81640625" bestFit="1" customWidth="1"/>
    <col min="103" max="103" width="28.453125" bestFit="1" customWidth="1"/>
    <col min="104" max="104" width="25.26953125" bestFit="1" customWidth="1"/>
    <col min="105" max="105" width="29.08984375" bestFit="1" customWidth="1"/>
    <col min="106" max="106" width="25" bestFit="1" customWidth="1"/>
    <col min="107" max="107" width="29.6328125" bestFit="1" customWidth="1"/>
    <col min="108" max="108" width="17.1796875" bestFit="1" customWidth="1"/>
    <col min="109" max="109" width="22.7265625" bestFit="1" customWidth="1"/>
    <col min="110" max="110" width="19.6328125" bestFit="1" customWidth="1"/>
    <col min="111" max="111" width="23.453125" bestFit="1" customWidth="1"/>
    <col min="112" max="112" width="19.36328125" bestFit="1" customWidth="1"/>
    <col min="113" max="113" width="21.54296875" bestFit="1" customWidth="1"/>
    <col min="114" max="114" width="24" bestFit="1" customWidth="1"/>
    <col min="115" max="115" width="11.81640625" bestFit="1" customWidth="1"/>
    <col min="116" max="116" width="17.1796875" bestFit="1" customWidth="1"/>
    <col min="117" max="117" width="22.7265625" bestFit="1" customWidth="1"/>
    <col min="118" max="118" width="19.6328125" bestFit="1" customWidth="1"/>
    <col min="119" max="119" width="23.453125" bestFit="1" customWidth="1"/>
    <col min="120" max="120" width="19.36328125" bestFit="1" customWidth="1"/>
    <col min="121" max="121" width="21.54296875" bestFit="1" customWidth="1"/>
    <col min="122" max="122" width="24" bestFit="1" customWidth="1"/>
  </cols>
  <sheetData>
    <row r="1" spans="1:12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</row>
    <row r="2" spans="1:122" x14ac:dyDescent="0.35">
      <c r="A2" s="1" t="s">
        <v>122</v>
      </c>
      <c r="B2" s="1" t="s">
        <v>123</v>
      </c>
      <c r="C2">
        <v>1900</v>
      </c>
      <c r="N2" s="1" t="s">
        <v>124</v>
      </c>
      <c r="S2" s="1" t="s">
        <v>124</v>
      </c>
      <c r="AA2">
        <v>0</v>
      </c>
      <c r="AB2">
        <v>0</v>
      </c>
      <c r="BX2" s="1" t="s">
        <v>124</v>
      </c>
      <c r="CU2">
        <v>5021241</v>
      </c>
      <c r="DE2" s="1" t="s">
        <v>124</v>
      </c>
      <c r="DM2" s="1" t="s">
        <v>124</v>
      </c>
    </row>
    <row r="3" spans="1:122" x14ac:dyDescent="0.35">
      <c r="A3" s="1" t="s">
        <v>122</v>
      </c>
      <c r="B3" s="1" t="s">
        <v>123</v>
      </c>
      <c r="C3">
        <v>1901</v>
      </c>
      <c r="E3">
        <v>0</v>
      </c>
      <c r="N3" s="1" t="s">
        <v>124</v>
      </c>
      <c r="S3" s="1" t="s">
        <v>124</v>
      </c>
      <c r="AA3">
        <v>0</v>
      </c>
      <c r="AB3">
        <v>0</v>
      </c>
      <c r="BX3" s="1" t="s">
        <v>124</v>
      </c>
      <c r="CU3">
        <v>5053439</v>
      </c>
      <c r="DE3" s="1" t="s">
        <v>124</v>
      </c>
      <c r="DM3" s="1" t="s">
        <v>124</v>
      </c>
    </row>
    <row r="4" spans="1:122" x14ac:dyDescent="0.35">
      <c r="A4" s="1" t="s">
        <v>122</v>
      </c>
      <c r="B4" s="1" t="s">
        <v>123</v>
      </c>
      <c r="C4">
        <v>1902</v>
      </c>
      <c r="E4">
        <v>0</v>
      </c>
      <c r="N4" s="1" t="s">
        <v>124</v>
      </c>
      <c r="S4" s="1" t="s">
        <v>124</v>
      </c>
      <c r="AA4">
        <v>0</v>
      </c>
      <c r="AB4">
        <v>0</v>
      </c>
      <c r="BX4" s="1" t="s">
        <v>124</v>
      </c>
      <c r="CU4">
        <v>5085403</v>
      </c>
      <c r="DE4" s="1" t="s">
        <v>124</v>
      </c>
      <c r="DM4" s="1" t="s">
        <v>124</v>
      </c>
    </row>
    <row r="5" spans="1:122" x14ac:dyDescent="0.35">
      <c r="A5" s="1" t="s">
        <v>122</v>
      </c>
      <c r="B5" s="1" t="s">
        <v>123</v>
      </c>
      <c r="C5">
        <v>1903</v>
      </c>
      <c r="E5">
        <v>0</v>
      </c>
      <c r="N5" s="1" t="s">
        <v>124</v>
      </c>
      <c r="S5" s="1" t="s">
        <v>124</v>
      </c>
      <c r="AA5">
        <v>0</v>
      </c>
      <c r="AB5">
        <v>0</v>
      </c>
      <c r="BX5" s="1" t="s">
        <v>124</v>
      </c>
      <c r="CU5">
        <v>5118005</v>
      </c>
      <c r="DE5" s="1" t="s">
        <v>124</v>
      </c>
      <c r="DM5" s="1" t="s">
        <v>124</v>
      </c>
    </row>
    <row r="6" spans="1:122" x14ac:dyDescent="0.35">
      <c r="A6" s="1" t="s">
        <v>122</v>
      </c>
      <c r="B6" s="1" t="s">
        <v>123</v>
      </c>
      <c r="C6">
        <v>1904</v>
      </c>
      <c r="E6">
        <v>0</v>
      </c>
      <c r="N6" s="1" t="s">
        <v>124</v>
      </c>
      <c r="S6" s="1" t="s">
        <v>124</v>
      </c>
      <c r="AA6">
        <v>0</v>
      </c>
      <c r="AB6">
        <v>0</v>
      </c>
      <c r="BX6" s="1" t="s">
        <v>124</v>
      </c>
      <c r="CU6">
        <v>5150814</v>
      </c>
      <c r="DE6" s="1" t="s">
        <v>124</v>
      </c>
      <c r="DM6" s="1" t="s">
        <v>124</v>
      </c>
    </row>
    <row r="7" spans="1:122" x14ac:dyDescent="0.35">
      <c r="A7" s="1" t="s">
        <v>122</v>
      </c>
      <c r="B7" s="1" t="s">
        <v>123</v>
      </c>
      <c r="C7">
        <v>1905</v>
      </c>
      <c r="E7">
        <v>0</v>
      </c>
      <c r="N7" s="1" t="s">
        <v>124</v>
      </c>
      <c r="S7" s="1" t="s">
        <v>124</v>
      </c>
      <c r="AA7">
        <v>0</v>
      </c>
      <c r="AB7">
        <v>0</v>
      </c>
      <c r="BX7" s="1" t="s">
        <v>124</v>
      </c>
      <c r="CU7">
        <v>5183829</v>
      </c>
      <c r="DE7" s="1" t="s">
        <v>124</v>
      </c>
      <c r="DM7" s="1" t="s">
        <v>124</v>
      </c>
    </row>
    <row r="8" spans="1:122" x14ac:dyDescent="0.35">
      <c r="A8" s="1" t="s">
        <v>122</v>
      </c>
      <c r="B8" s="1" t="s">
        <v>123</v>
      </c>
      <c r="C8">
        <v>1906</v>
      </c>
      <c r="E8">
        <v>0</v>
      </c>
      <c r="N8" s="1" t="s">
        <v>124</v>
      </c>
      <c r="S8" s="1" t="s">
        <v>124</v>
      </c>
      <c r="AA8">
        <v>0</v>
      </c>
      <c r="AB8">
        <v>0</v>
      </c>
      <c r="BX8" s="1" t="s">
        <v>124</v>
      </c>
      <c r="CU8">
        <v>5217053</v>
      </c>
      <c r="DE8" s="1" t="s">
        <v>124</v>
      </c>
      <c r="DM8" s="1" t="s">
        <v>124</v>
      </c>
    </row>
    <row r="9" spans="1:122" x14ac:dyDescent="0.35">
      <c r="A9" s="1" t="s">
        <v>122</v>
      </c>
      <c r="B9" s="1" t="s">
        <v>123</v>
      </c>
      <c r="C9">
        <v>1907</v>
      </c>
      <c r="E9">
        <v>0</v>
      </c>
      <c r="N9" s="1" t="s">
        <v>124</v>
      </c>
      <c r="S9" s="1" t="s">
        <v>124</v>
      </c>
      <c r="AA9">
        <v>0</v>
      </c>
      <c r="AB9">
        <v>0</v>
      </c>
      <c r="BX9" s="1" t="s">
        <v>124</v>
      </c>
      <c r="CU9">
        <v>5249854</v>
      </c>
      <c r="DE9" s="1" t="s">
        <v>124</v>
      </c>
      <c r="DM9" s="1" t="s">
        <v>124</v>
      </c>
    </row>
    <row r="10" spans="1:122" x14ac:dyDescent="0.35">
      <c r="A10" s="1" t="s">
        <v>122</v>
      </c>
      <c r="B10" s="1" t="s">
        <v>123</v>
      </c>
      <c r="C10">
        <v>1908</v>
      </c>
      <c r="E10">
        <v>0</v>
      </c>
      <c r="N10" s="1" t="s">
        <v>124</v>
      </c>
      <c r="S10" s="1" t="s">
        <v>124</v>
      </c>
      <c r="AA10">
        <v>0</v>
      </c>
      <c r="AB10">
        <v>0</v>
      </c>
      <c r="BX10" s="1" t="s">
        <v>124</v>
      </c>
      <c r="CU10">
        <v>5283495</v>
      </c>
      <c r="DE10" s="1" t="s">
        <v>124</v>
      </c>
      <c r="DM10" s="1" t="s">
        <v>124</v>
      </c>
    </row>
    <row r="11" spans="1:122" x14ac:dyDescent="0.35">
      <c r="A11" s="1" t="s">
        <v>122</v>
      </c>
      <c r="B11" s="1" t="s">
        <v>123</v>
      </c>
      <c r="C11">
        <v>1909</v>
      </c>
      <c r="E11">
        <v>0</v>
      </c>
      <c r="N11" s="1" t="s">
        <v>124</v>
      </c>
      <c r="S11" s="1" t="s">
        <v>124</v>
      </c>
      <c r="AA11">
        <v>0</v>
      </c>
      <c r="AB11">
        <v>0</v>
      </c>
      <c r="BX11" s="1" t="s">
        <v>124</v>
      </c>
      <c r="CU11">
        <v>5317347</v>
      </c>
      <c r="DE11" s="1" t="s">
        <v>124</v>
      </c>
      <c r="DM11" s="1" t="s">
        <v>124</v>
      </c>
    </row>
    <row r="12" spans="1:122" x14ac:dyDescent="0.35">
      <c r="A12" s="1" t="s">
        <v>122</v>
      </c>
      <c r="B12" s="1" t="s">
        <v>123</v>
      </c>
      <c r="C12">
        <v>1910</v>
      </c>
      <c r="E12">
        <v>0</v>
      </c>
      <c r="N12" s="1" t="s">
        <v>124</v>
      </c>
      <c r="S12" s="1" t="s">
        <v>124</v>
      </c>
      <c r="AA12">
        <v>0</v>
      </c>
      <c r="AB12">
        <v>0</v>
      </c>
      <c r="BX12" s="1" t="s">
        <v>124</v>
      </c>
      <c r="CU12">
        <v>5351413</v>
      </c>
      <c r="DE12" s="1" t="s">
        <v>124</v>
      </c>
      <c r="DM12" s="1" t="s">
        <v>124</v>
      </c>
    </row>
    <row r="13" spans="1:122" x14ac:dyDescent="0.35">
      <c r="A13" s="1" t="s">
        <v>122</v>
      </c>
      <c r="B13" s="1" t="s">
        <v>123</v>
      </c>
      <c r="C13">
        <v>1911</v>
      </c>
      <c r="E13">
        <v>0</v>
      </c>
      <c r="N13" s="1" t="s">
        <v>124</v>
      </c>
      <c r="S13" s="1" t="s">
        <v>124</v>
      </c>
      <c r="AA13">
        <v>0</v>
      </c>
      <c r="AB13">
        <v>0</v>
      </c>
      <c r="BX13" s="1" t="s">
        <v>124</v>
      </c>
      <c r="CU13">
        <v>5385509</v>
      </c>
      <c r="DE13" s="1" t="s">
        <v>124</v>
      </c>
      <c r="DM13" s="1" t="s">
        <v>124</v>
      </c>
    </row>
    <row r="14" spans="1:122" x14ac:dyDescent="0.35">
      <c r="A14" s="1" t="s">
        <v>122</v>
      </c>
      <c r="B14" s="1" t="s">
        <v>123</v>
      </c>
      <c r="C14">
        <v>1912</v>
      </c>
      <c r="E14">
        <v>0</v>
      </c>
      <c r="N14" s="1" t="s">
        <v>124</v>
      </c>
      <c r="S14" s="1" t="s">
        <v>124</v>
      </c>
      <c r="AA14">
        <v>0</v>
      </c>
      <c r="AB14">
        <v>0</v>
      </c>
      <c r="BX14" s="1" t="s">
        <v>124</v>
      </c>
      <c r="CU14">
        <v>5420004</v>
      </c>
      <c r="DE14" s="1" t="s">
        <v>124</v>
      </c>
      <c r="DM14" s="1" t="s">
        <v>124</v>
      </c>
    </row>
    <row r="15" spans="1:122" x14ac:dyDescent="0.35">
      <c r="A15" s="1" t="s">
        <v>122</v>
      </c>
      <c r="B15" s="1" t="s">
        <v>123</v>
      </c>
      <c r="C15">
        <v>1913</v>
      </c>
      <c r="E15">
        <v>0</v>
      </c>
      <c r="N15" s="1" t="s">
        <v>124</v>
      </c>
      <c r="S15" s="1" t="s">
        <v>124</v>
      </c>
      <c r="AA15">
        <v>0</v>
      </c>
      <c r="AB15">
        <v>0</v>
      </c>
      <c r="BX15" s="1" t="s">
        <v>124</v>
      </c>
      <c r="CU15">
        <v>5459010</v>
      </c>
      <c r="DE15" s="1" t="s">
        <v>124</v>
      </c>
      <c r="DM15" s="1" t="s">
        <v>124</v>
      </c>
    </row>
    <row r="16" spans="1:122" x14ac:dyDescent="0.35">
      <c r="A16" s="1" t="s">
        <v>122</v>
      </c>
      <c r="B16" s="1" t="s">
        <v>123</v>
      </c>
      <c r="C16">
        <v>1914</v>
      </c>
      <c r="E16">
        <v>0</v>
      </c>
      <c r="N16" s="1" t="s">
        <v>124</v>
      </c>
      <c r="S16" s="1" t="s">
        <v>124</v>
      </c>
      <c r="AA16">
        <v>0</v>
      </c>
      <c r="AB16">
        <v>0</v>
      </c>
      <c r="BX16" s="1" t="s">
        <v>124</v>
      </c>
      <c r="CU16">
        <v>5502589</v>
      </c>
      <c r="DE16" s="1" t="s">
        <v>124</v>
      </c>
      <c r="DM16" s="1" t="s">
        <v>124</v>
      </c>
    </row>
    <row r="17" spans="1:117" x14ac:dyDescent="0.35">
      <c r="A17" s="1" t="s">
        <v>122</v>
      </c>
      <c r="B17" s="1" t="s">
        <v>123</v>
      </c>
      <c r="C17">
        <v>1915</v>
      </c>
      <c r="E17">
        <v>0</v>
      </c>
      <c r="N17" s="1" t="s">
        <v>124</v>
      </c>
      <c r="S17" s="1" t="s">
        <v>124</v>
      </c>
      <c r="AA17">
        <v>0</v>
      </c>
      <c r="AB17">
        <v>0</v>
      </c>
      <c r="BX17" s="1" t="s">
        <v>124</v>
      </c>
      <c r="CU17">
        <v>5550805</v>
      </c>
      <c r="DE17" s="1" t="s">
        <v>124</v>
      </c>
      <c r="DM17" s="1" t="s">
        <v>124</v>
      </c>
    </row>
    <row r="18" spans="1:117" x14ac:dyDescent="0.35">
      <c r="A18" s="1" t="s">
        <v>122</v>
      </c>
      <c r="B18" s="1" t="s">
        <v>123</v>
      </c>
      <c r="C18">
        <v>1916</v>
      </c>
      <c r="E18">
        <v>0</v>
      </c>
      <c r="N18" s="1" t="s">
        <v>124</v>
      </c>
      <c r="S18" s="1" t="s">
        <v>124</v>
      </c>
      <c r="AA18">
        <v>0</v>
      </c>
      <c r="AB18">
        <v>0</v>
      </c>
      <c r="BX18" s="1" t="s">
        <v>124</v>
      </c>
      <c r="CU18">
        <v>5599440</v>
      </c>
      <c r="DE18" s="1" t="s">
        <v>124</v>
      </c>
      <c r="DM18" s="1" t="s">
        <v>124</v>
      </c>
    </row>
    <row r="19" spans="1:117" x14ac:dyDescent="0.35">
      <c r="A19" s="1" t="s">
        <v>122</v>
      </c>
      <c r="B19" s="1" t="s">
        <v>123</v>
      </c>
      <c r="C19">
        <v>1917</v>
      </c>
      <c r="E19">
        <v>0</v>
      </c>
      <c r="N19" s="1" t="s">
        <v>124</v>
      </c>
      <c r="S19" s="1" t="s">
        <v>124</v>
      </c>
      <c r="AA19">
        <v>0</v>
      </c>
      <c r="AB19">
        <v>0</v>
      </c>
      <c r="BX19" s="1" t="s">
        <v>124</v>
      </c>
      <c r="CU19">
        <v>5648497</v>
      </c>
      <c r="DE19" s="1" t="s">
        <v>124</v>
      </c>
      <c r="DM19" s="1" t="s">
        <v>124</v>
      </c>
    </row>
    <row r="20" spans="1:117" x14ac:dyDescent="0.35">
      <c r="A20" s="1" t="s">
        <v>122</v>
      </c>
      <c r="B20" s="1" t="s">
        <v>123</v>
      </c>
      <c r="C20">
        <v>1918</v>
      </c>
      <c r="E20">
        <v>0</v>
      </c>
      <c r="N20" s="1" t="s">
        <v>124</v>
      </c>
      <c r="S20" s="1" t="s">
        <v>124</v>
      </c>
      <c r="AA20">
        <v>0</v>
      </c>
      <c r="AB20">
        <v>0</v>
      </c>
      <c r="BX20" s="1" t="s">
        <v>124</v>
      </c>
      <c r="CU20">
        <v>5704092</v>
      </c>
      <c r="DE20" s="1" t="s">
        <v>124</v>
      </c>
      <c r="DM20" s="1" t="s">
        <v>124</v>
      </c>
    </row>
    <row r="21" spans="1:117" x14ac:dyDescent="0.35">
      <c r="A21" s="1" t="s">
        <v>122</v>
      </c>
      <c r="B21" s="1" t="s">
        <v>123</v>
      </c>
      <c r="C21">
        <v>1919</v>
      </c>
      <c r="E21">
        <v>0</v>
      </c>
      <c r="N21" s="1" t="s">
        <v>124</v>
      </c>
      <c r="S21" s="1" t="s">
        <v>124</v>
      </c>
      <c r="AA21">
        <v>0</v>
      </c>
      <c r="AB21">
        <v>0</v>
      </c>
      <c r="BX21" s="1" t="s">
        <v>124</v>
      </c>
      <c r="CU21">
        <v>5758692</v>
      </c>
      <c r="DE21" s="1" t="s">
        <v>124</v>
      </c>
      <c r="DM21" s="1" t="s">
        <v>124</v>
      </c>
    </row>
    <row r="22" spans="1:117" x14ac:dyDescent="0.35">
      <c r="A22" s="1" t="s">
        <v>122</v>
      </c>
      <c r="B22" s="1" t="s">
        <v>123</v>
      </c>
      <c r="C22">
        <v>1920</v>
      </c>
      <c r="E22">
        <v>0</v>
      </c>
      <c r="N22" s="1" t="s">
        <v>124</v>
      </c>
      <c r="S22" s="1" t="s">
        <v>124</v>
      </c>
      <c r="AA22">
        <v>0</v>
      </c>
      <c r="AB22">
        <v>0</v>
      </c>
      <c r="BX22" s="1" t="s">
        <v>124</v>
      </c>
      <c r="CU22">
        <v>5813814</v>
      </c>
      <c r="DE22" s="1" t="s">
        <v>124</v>
      </c>
      <c r="DM22" s="1" t="s">
        <v>124</v>
      </c>
    </row>
    <row r="23" spans="1:117" x14ac:dyDescent="0.35">
      <c r="A23" s="1" t="s">
        <v>122</v>
      </c>
      <c r="B23" s="1" t="s">
        <v>123</v>
      </c>
      <c r="C23">
        <v>1921</v>
      </c>
      <c r="E23">
        <v>0</v>
      </c>
      <c r="N23" s="1" t="s">
        <v>124</v>
      </c>
      <c r="S23" s="1" t="s">
        <v>124</v>
      </c>
      <c r="AA23">
        <v>0</v>
      </c>
      <c r="AB23">
        <v>0</v>
      </c>
      <c r="BX23" s="1" t="s">
        <v>124</v>
      </c>
      <c r="CU23">
        <v>5869464</v>
      </c>
      <c r="DE23" s="1" t="s">
        <v>124</v>
      </c>
      <c r="DM23" s="1" t="s">
        <v>124</v>
      </c>
    </row>
    <row r="24" spans="1:117" x14ac:dyDescent="0.35">
      <c r="A24" s="1" t="s">
        <v>122</v>
      </c>
      <c r="B24" s="1" t="s">
        <v>123</v>
      </c>
      <c r="C24">
        <v>1922</v>
      </c>
      <c r="E24">
        <v>0</v>
      </c>
      <c r="N24" s="1" t="s">
        <v>124</v>
      </c>
      <c r="S24" s="1" t="s">
        <v>124</v>
      </c>
      <c r="AA24">
        <v>0</v>
      </c>
      <c r="AB24">
        <v>0</v>
      </c>
      <c r="BX24" s="1" t="s">
        <v>124</v>
      </c>
      <c r="CU24">
        <v>5925647</v>
      </c>
      <c r="DE24" s="1" t="s">
        <v>124</v>
      </c>
      <c r="DM24" s="1" t="s">
        <v>124</v>
      </c>
    </row>
    <row r="25" spans="1:117" x14ac:dyDescent="0.35">
      <c r="A25" s="1" t="s">
        <v>122</v>
      </c>
      <c r="B25" s="1" t="s">
        <v>123</v>
      </c>
      <c r="C25">
        <v>1923</v>
      </c>
      <c r="E25">
        <v>0</v>
      </c>
      <c r="N25" s="1" t="s">
        <v>124</v>
      </c>
      <c r="S25" s="1" t="s">
        <v>124</v>
      </c>
      <c r="AA25">
        <v>0</v>
      </c>
      <c r="AB25">
        <v>0</v>
      </c>
      <c r="BX25" s="1" t="s">
        <v>124</v>
      </c>
      <c r="CU25">
        <v>5982368</v>
      </c>
      <c r="DE25" s="1" t="s">
        <v>124</v>
      </c>
      <c r="DM25" s="1" t="s">
        <v>124</v>
      </c>
    </row>
    <row r="26" spans="1:117" x14ac:dyDescent="0.35">
      <c r="A26" s="1" t="s">
        <v>122</v>
      </c>
      <c r="B26" s="1" t="s">
        <v>123</v>
      </c>
      <c r="C26">
        <v>1924</v>
      </c>
      <c r="E26">
        <v>0</v>
      </c>
      <c r="N26" s="1" t="s">
        <v>124</v>
      </c>
      <c r="S26" s="1" t="s">
        <v>124</v>
      </c>
      <c r="AA26">
        <v>0</v>
      </c>
      <c r="AB26">
        <v>0</v>
      </c>
      <c r="BX26" s="1" t="s">
        <v>124</v>
      </c>
      <c r="CU26">
        <v>6039631</v>
      </c>
      <c r="DE26" s="1" t="s">
        <v>124</v>
      </c>
      <c r="DM26" s="1" t="s">
        <v>124</v>
      </c>
    </row>
    <row r="27" spans="1:117" x14ac:dyDescent="0.35">
      <c r="A27" s="1" t="s">
        <v>122</v>
      </c>
      <c r="B27" s="1" t="s">
        <v>123</v>
      </c>
      <c r="C27">
        <v>1925</v>
      </c>
      <c r="E27">
        <v>0</v>
      </c>
      <c r="N27" s="1" t="s">
        <v>124</v>
      </c>
      <c r="S27" s="1" t="s">
        <v>124</v>
      </c>
      <c r="AA27">
        <v>0</v>
      </c>
      <c r="AB27">
        <v>0</v>
      </c>
      <c r="BX27" s="1" t="s">
        <v>124</v>
      </c>
      <c r="CU27">
        <v>6097443</v>
      </c>
      <c r="DE27" s="1" t="s">
        <v>124</v>
      </c>
      <c r="DM27" s="1" t="s">
        <v>124</v>
      </c>
    </row>
    <row r="28" spans="1:117" x14ac:dyDescent="0.35">
      <c r="A28" s="1" t="s">
        <v>122</v>
      </c>
      <c r="B28" s="1" t="s">
        <v>123</v>
      </c>
      <c r="C28">
        <v>1926</v>
      </c>
      <c r="E28">
        <v>0</v>
      </c>
      <c r="N28" s="1" t="s">
        <v>124</v>
      </c>
      <c r="S28" s="1" t="s">
        <v>124</v>
      </c>
      <c r="AA28">
        <v>0</v>
      </c>
      <c r="AB28">
        <v>0</v>
      </c>
      <c r="BX28" s="1" t="s">
        <v>124</v>
      </c>
      <c r="CU28">
        <v>6155808</v>
      </c>
      <c r="DE28" s="1" t="s">
        <v>124</v>
      </c>
      <c r="DM28" s="1" t="s">
        <v>124</v>
      </c>
    </row>
    <row r="29" spans="1:117" x14ac:dyDescent="0.35">
      <c r="A29" s="1" t="s">
        <v>122</v>
      </c>
      <c r="B29" s="1" t="s">
        <v>123</v>
      </c>
      <c r="C29">
        <v>1927</v>
      </c>
      <c r="E29">
        <v>0</v>
      </c>
      <c r="N29" s="1" t="s">
        <v>124</v>
      </c>
      <c r="S29" s="1" t="s">
        <v>124</v>
      </c>
      <c r="AA29">
        <v>0</v>
      </c>
      <c r="AB29">
        <v>0</v>
      </c>
      <c r="BX29" s="1" t="s">
        <v>124</v>
      </c>
      <c r="CU29">
        <v>6214731</v>
      </c>
      <c r="DE29" s="1" t="s">
        <v>124</v>
      </c>
      <c r="DM29" s="1" t="s">
        <v>124</v>
      </c>
    </row>
    <row r="30" spans="1:117" x14ac:dyDescent="0.35">
      <c r="A30" s="1" t="s">
        <v>122</v>
      </c>
      <c r="B30" s="1" t="s">
        <v>123</v>
      </c>
      <c r="C30">
        <v>1928</v>
      </c>
      <c r="E30">
        <v>0</v>
      </c>
      <c r="N30" s="1" t="s">
        <v>124</v>
      </c>
      <c r="S30" s="1" t="s">
        <v>124</v>
      </c>
      <c r="AA30">
        <v>0</v>
      </c>
      <c r="AB30">
        <v>0</v>
      </c>
      <c r="BX30" s="1" t="s">
        <v>124</v>
      </c>
      <c r="CU30">
        <v>6274219</v>
      </c>
      <c r="DE30" s="1" t="s">
        <v>124</v>
      </c>
      <c r="DM30" s="1" t="s">
        <v>124</v>
      </c>
    </row>
    <row r="31" spans="1:117" x14ac:dyDescent="0.35">
      <c r="A31" s="1" t="s">
        <v>122</v>
      </c>
      <c r="B31" s="1" t="s">
        <v>123</v>
      </c>
      <c r="C31">
        <v>1929</v>
      </c>
      <c r="E31">
        <v>0</v>
      </c>
      <c r="N31" s="1" t="s">
        <v>124</v>
      </c>
      <c r="S31" s="1" t="s">
        <v>124</v>
      </c>
      <c r="AA31">
        <v>0</v>
      </c>
      <c r="AB31">
        <v>0</v>
      </c>
      <c r="BX31" s="1" t="s">
        <v>124</v>
      </c>
      <c r="CU31">
        <v>6334276</v>
      </c>
      <c r="DE31" s="1" t="s">
        <v>124</v>
      </c>
      <c r="DM31" s="1" t="s">
        <v>124</v>
      </c>
    </row>
    <row r="32" spans="1:117" x14ac:dyDescent="0.35">
      <c r="A32" s="1" t="s">
        <v>122</v>
      </c>
      <c r="B32" s="1" t="s">
        <v>123</v>
      </c>
      <c r="C32">
        <v>1930</v>
      </c>
      <c r="E32">
        <v>0</v>
      </c>
      <c r="N32" s="1" t="s">
        <v>124</v>
      </c>
      <c r="S32" s="1" t="s">
        <v>124</v>
      </c>
      <c r="AA32">
        <v>0</v>
      </c>
      <c r="AB32">
        <v>0</v>
      </c>
      <c r="BX32" s="1" t="s">
        <v>124</v>
      </c>
      <c r="CU32">
        <v>6394908</v>
      </c>
      <c r="DE32" s="1" t="s">
        <v>124</v>
      </c>
      <c r="DM32" s="1" t="s">
        <v>124</v>
      </c>
    </row>
    <row r="33" spans="1:117" x14ac:dyDescent="0.35">
      <c r="A33" s="1" t="s">
        <v>122</v>
      </c>
      <c r="B33" s="1" t="s">
        <v>123</v>
      </c>
      <c r="C33">
        <v>1931</v>
      </c>
      <c r="E33">
        <v>0</v>
      </c>
      <c r="N33" s="1" t="s">
        <v>124</v>
      </c>
      <c r="S33" s="1" t="s">
        <v>124</v>
      </c>
      <c r="AA33">
        <v>0</v>
      </c>
      <c r="AB33">
        <v>0</v>
      </c>
      <c r="BX33" s="1" t="s">
        <v>124</v>
      </c>
      <c r="CU33">
        <v>6456120</v>
      </c>
      <c r="DE33" s="1" t="s">
        <v>124</v>
      </c>
      <c r="DM33" s="1" t="s">
        <v>124</v>
      </c>
    </row>
    <row r="34" spans="1:117" x14ac:dyDescent="0.35">
      <c r="A34" s="1" t="s">
        <v>122</v>
      </c>
      <c r="B34" s="1" t="s">
        <v>123</v>
      </c>
      <c r="C34">
        <v>1932</v>
      </c>
      <c r="E34">
        <v>0</v>
      </c>
      <c r="N34" s="1" t="s">
        <v>124</v>
      </c>
      <c r="S34" s="1" t="s">
        <v>124</v>
      </c>
      <c r="AA34">
        <v>0</v>
      </c>
      <c r="AB34">
        <v>0</v>
      </c>
      <c r="BX34" s="1" t="s">
        <v>124</v>
      </c>
      <c r="CU34">
        <v>6517918</v>
      </c>
      <c r="DE34" s="1" t="s">
        <v>124</v>
      </c>
      <c r="DM34" s="1" t="s">
        <v>124</v>
      </c>
    </row>
    <row r="35" spans="1:117" x14ac:dyDescent="0.35">
      <c r="A35" s="1" t="s">
        <v>122</v>
      </c>
      <c r="B35" s="1" t="s">
        <v>123</v>
      </c>
      <c r="C35">
        <v>1933</v>
      </c>
      <c r="E35">
        <v>0</v>
      </c>
      <c r="N35" s="1" t="s">
        <v>124</v>
      </c>
      <c r="S35" s="1" t="s">
        <v>124</v>
      </c>
      <c r="AA35">
        <v>0</v>
      </c>
      <c r="AB35">
        <v>0</v>
      </c>
      <c r="BX35" s="1" t="s">
        <v>124</v>
      </c>
      <c r="CU35">
        <v>6580308</v>
      </c>
      <c r="DE35" s="1" t="s">
        <v>124</v>
      </c>
      <c r="DM35" s="1" t="s">
        <v>124</v>
      </c>
    </row>
    <row r="36" spans="1:117" x14ac:dyDescent="0.35">
      <c r="A36" s="1" t="s">
        <v>122</v>
      </c>
      <c r="B36" s="1" t="s">
        <v>123</v>
      </c>
      <c r="C36">
        <v>1934</v>
      </c>
      <c r="E36">
        <v>0</v>
      </c>
      <c r="N36" s="1" t="s">
        <v>124</v>
      </c>
      <c r="S36" s="1" t="s">
        <v>124</v>
      </c>
      <c r="AA36">
        <v>0</v>
      </c>
      <c r="AB36">
        <v>0</v>
      </c>
      <c r="BX36" s="1" t="s">
        <v>124</v>
      </c>
      <c r="CU36">
        <v>6643295</v>
      </c>
      <c r="DE36" s="1" t="s">
        <v>124</v>
      </c>
      <c r="DM36" s="1" t="s">
        <v>124</v>
      </c>
    </row>
    <row r="37" spans="1:117" x14ac:dyDescent="0.35">
      <c r="A37" s="1" t="s">
        <v>122</v>
      </c>
      <c r="B37" s="1" t="s">
        <v>123</v>
      </c>
      <c r="C37">
        <v>1935</v>
      </c>
      <c r="E37">
        <v>0</v>
      </c>
      <c r="N37" s="1" t="s">
        <v>124</v>
      </c>
      <c r="S37" s="1" t="s">
        <v>124</v>
      </c>
      <c r="AA37">
        <v>0</v>
      </c>
      <c r="AB37">
        <v>0</v>
      </c>
      <c r="BX37" s="1" t="s">
        <v>124</v>
      </c>
      <c r="CU37">
        <v>6706885</v>
      </c>
      <c r="DE37" s="1" t="s">
        <v>124</v>
      </c>
      <c r="DM37" s="1" t="s">
        <v>124</v>
      </c>
    </row>
    <row r="38" spans="1:117" x14ac:dyDescent="0.35">
      <c r="A38" s="1" t="s">
        <v>122</v>
      </c>
      <c r="B38" s="1" t="s">
        <v>123</v>
      </c>
      <c r="C38">
        <v>1936</v>
      </c>
      <c r="E38">
        <v>0</v>
      </c>
      <c r="N38" s="1" t="s">
        <v>124</v>
      </c>
      <c r="S38" s="1" t="s">
        <v>124</v>
      </c>
      <c r="AA38">
        <v>0</v>
      </c>
      <c r="AB38">
        <v>0</v>
      </c>
      <c r="BX38" s="1" t="s">
        <v>124</v>
      </c>
      <c r="CU38">
        <v>6771083</v>
      </c>
      <c r="DE38" s="1" t="s">
        <v>124</v>
      </c>
      <c r="DM38" s="1" t="s">
        <v>124</v>
      </c>
    </row>
    <row r="39" spans="1:117" x14ac:dyDescent="0.35">
      <c r="A39" s="1" t="s">
        <v>122</v>
      </c>
      <c r="B39" s="1" t="s">
        <v>123</v>
      </c>
      <c r="C39">
        <v>1937</v>
      </c>
      <c r="E39">
        <v>0</v>
      </c>
      <c r="N39" s="1" t="s">
        <v>124</v>
      </c>
      <c r="S39" s="1" t="s">
        <v>124</v>
      </c>
      <c r="AA39">
        <v>0</v>
      </c>
      <c r="AB39">
        <v>0</v>
      </c>
      <c r="BX39" s="1" t="s">
        <v>124</v>
      </c>
      <c r="CU39">
        <v>6835896</v>
      </c>
      <c r="DE39" s="1" t="s">
        <v>124</v>
      </c>
      <c r="DM39" s="1" t="s">
        <v>124</v>
      </c>
    </row>
    <row r="40" spans="1:117" x14ac:dyDescent="0.35">
      <c r="A40" s="1" t="s">
        <v>122</v>
      </c>
      <c r="B40" s="1" t="s">
        <v>123</v>
      </c>
      <c r="C40">
        <v>1938</v>
      </c>
      <c r="E40">
        <v>0</v>
      </c>
      <c r="N40" s="1" t="s">
        <v>124</v>
      </c>
      <c r="S40" s="1" t="s">
        <v>124</v>
      </c>
      <c r="AA40">
        <v>0</v>
      </c>
      <c r="AB40">
        <v>0</v>
      </c>
      <c r="BX40" s="1" t="s">
        <v>124</v>
      </c>
      <c r="CU40">
        <v>6901330</v>
      </c>
      <c r="DE40" s="1" t="s">
        <v>124</v>
      </c>
      <c r="DM40" s="1" t="s">
        <v>124</v>
      </c>
    </row>
    <row r="41" spans="1:117" x14ac:dyDescent="0.35">
      <c r="A41" s="1" t="s">
        <v>122</v>
      </c>
      <c r="B41" s="1" t="s">
        <v>123</v>
      </c>
      <c r="C41">
        <v>1939</v>
      </c>
      <c r="E41">
        <v>0</v>
      </c>
      <c r="N41" s="1" t="s">
        <v>124</v>
      </c>
      <c r="S41" s="1" t="s">
        <v>124</v>
      </c>
      <c r="AA41">
        <v>0</v>
      </c>
      <c r="AB41">
        <v>0</v>
      </c>
      <c r="BX41" s="1" t="s">
        <v>124</v>
      </c>
      <c r="CU41">
        <v>6967389</v>
      </c>
      <c r="DE41" s="1" t="s">
        <v>124</v>
      </c>
      <c r="DM41" s="1" t="s">
        <v>124</v>
      </c>
    </row>
    <row r="42" spans="1:117" x14ac:dyDescent="0.35">
      <c r="A42" s="1" t="s">
        <v>122</v>
      </c>
      <c r="B42" s="1" t="s">
        <v>123</v>
      </c>
      <c r="C42">
        <v>1940</v>
      </c>
      <c r="E42">
        <v>0</v>
      </c>
      <c r="N42" s="1" t="s">
        <v>124</v>
      </c>
      <c r="S42" s="1" t="s">
        <v>124</v>
      </c>
      <c r="AA42">
        <v>0</v>
      </c>
      <c r="AB42">
        <v>0</v>
      </c>
      <c r="BX42" s="1" t="s">
        <v>124</v>
      </c>
      <c r="CU42">
        <v>7034081</v>
      </c>
      <c r="DE42" s="1" t="s">
        <v>124</v>
      </c>
      <c r="DM42" s="1" t="s">
        <v>124</v>
      </c>
    </row>
    <row r="43" spans="1:117" x14ac:dyDescent="0.35">
      <c r="A43" s="1" t="s">
        <v>122</v>
      </c>
      <c r="B43" s="1" t="s">
        <v>123</v>
      </c>
      <c r="C43">
        <v>1941</v>
      </c>
      <c r="E43">
        <v>0</v>
      </c>
      <c r="N43" s="1" t="s">
        <v>124</v>
      </c>
      <c r="S43" s="1" t="s">
        <v>124</v>
      </c>
      <c r="AA43">
        <v>0</v>
      </c>
      <c r="AB43">
        <v>0</v>
      </c>
      <c r="BX43" s="1" t="s">
        <v>124</v>
      </c>
      <c r="CU43">
        <v>7101412</v>
      </c>
      <c r="DE43" s="1" t="s">
        <v>124</v>
      </c>
      <c r="DM43" s="1" t="s">
        <v>124</v>
      </c>
    </row>
    <row r="44" spans="1:117" x14ac:dyDescent="0.35">
      <c r="A44" s="1" t="s">
        <v>122</v>
      </c>
      <c r="B44" s="1" t="s">
        <v>123</v>
      </c>
      <c r="C44">
        <v>1942</v>
      </c>
      <c r="E44">
        <v>0</v>
      </c>
      <c r="N44" s="1" t="s">
        <v>124</v>
      </c>
      <c r="S44" s="1" t="s">
        <v>124</v>
      </c>
      <c r="AA44">
        <v>0</v>
      </c>
      <c r="AB44">
        <v>0</v>
      </c>
      <c r="BX44" s="1" t="s">
        <v>124</v>
      </c>
      <c r="CU44">
        <v>7169387</v>
      </c>
      <c r="DE44" s="1" t="s">
        <v>124</v>
      </c>
      <c r="DM44" s="1" t="s">
        <v>124</v>
      </c>
    </row>
    <row r="45" spans="1:117" x14ac:dyDescent="0.35">
      <c r="A45" s="1" t="s">
        <v>122</v>
      </c>
      <c r="B45" s="1" t="s">
        <v>123</v>
      </c>
      <c r="C45">
        <v>1943</v>
      </c>
      <c r="E45">
        <v>0</v>
      </c>
      <c r="N45" s="1" t="s">
        <v>124</v>
      </c>
      <c r="S45" s="1" t="s">
        <v>124</v>
      </c>
      <c r="AA45">
        <v>0</v>
      </c>
      <c r="AB45">
        <v>0</v>
      </c>
      <c r="BX45" s="1" t="s">
        <v>124</v>
      </c>
      <c r="CU45">
        <v>7238012</v>
      </c>
      <c r="DE45" s="1" t="s">
        <v>124</v>
      </c>
      <c r="DM45" s="1" t="s">
        <v>124</v>
      </c>
    </row>
    <row r="46" spans="1:117" x14ac:dyDescent="0.35">
      <c r="A46" s="1" t="s">
        <v>122</v>
      </c>
      <c r="B46" s="1" t="s">
        <v>123</v>
      </c>
      <c r="C46">
        <v>1944</v>
      </c>
      <c r="E46">
        <v>0</v>
      </c>
      <c r="N46" s="1" t="s">
        <v>124</v>
      </c>
      <c r="S46" s="1" t="s">
        <v>124</v>
      </c>
      <c r="AA46">
        <v>0</v>
      </c>
      <c r="AB46">
        <v>0</v>
      </c>
      <c r="BX46" s="1" t="s">
        <v>124</v>
      </c>
      <c r="CU46">
        <v>7307295</v>
      </c>
      <c r="DE46" s="1" t="s">
        <v>124</v>
      </c>
      <c r="DM46" s="1" t="s">
        <v>124</v>
      </c>
    </row>
    <row r="47" spans="1:117" x14ac:dyDescent="0.35">
      <c r="A47" s="1" t="s">
        <v>122</v>
      </c>
      <c r="B47" s="1" t="s">
        <v>123</v>
      </c>
      <c r="C47">
        <v>1945</v>
      </c>
      <c r="E47">
        <v>0</v>
      </c>
      <c r="N47" s="1" t="s">
        <v>124</v>
      </c>
      <c r="S47" s="1" t="s">
        <v>124</v>
      </c>
      <c r="AA47">
        <v>0</v>
      </c>
      <c r="AB47">
        <v>0</v>
      </c>
      <c r="BX47" s="1" t="s">
        <v>124</v>
      </c>
      <c r="CU47">
        <v>7377241</v>
      </c>
      <c r="DE47" s="1" t="s">
        <v>124</v>
      </c>
      <c r="DM47" s="1" t="s">
        <v>124</v>
      </c>
    </row>
    <row r="48" spans="1:117" x14ac:dyDescent="0.35">
      <c r="A48" s="1" t="s">
        <v>122</v>
      </c>
      <c r="B48" s="1" t="s">
        <v>123</v>
      </c>
      <c r="C48">
        <v>1946</v>
      </c>
      <c r="E48">
        <v>0</v>
      </c>
      <c r="N48" s="1" t="s">
        <v>124</v>
      </c>
      <c r="S48" s="1" t="s">
        <v>124</v>
      </c>
      <c r="AA48">
        <v>0</v>
      </c>
      <c r="AB48">
        <v>0</v>
      </c>
      <c r="BX48" s="1" t="s">
        <v>124</v>
      </c>
      <c r="CU48">
        <v>7447856</v>
      </c>
      <c r="DE48" s="1" t="s">
        <v>124</v>
      </c>
      <c r="DM48" s="1" t="s">
        <v>124</v>
      </c>
    </row>
    <row r="49" spans="1:117" x14ac:dyDescent="0.35">
      <c r="A49" s="1" t="s">
        <v>122</v>
      </c>
      <c r="B49" s="1" t="s">
        <v>123</v>
      </c>
      <c r="C49">
        <v>1947</v>
      </c>
      <c r="E49">
        <v>0</v>
      </c>
      <c r="N49" s="1" t="s">
        <v>124</v>
      </c>
      <c r="S49" s="1" t="s">
        <v>124</v>
      </c>
      <c r="AA49">
        <v>0</v>
      </c>
      <c r="AB49">
        <v>0</v>
      </c>
      <c r="BX49" s="1" t="s">
        <v>124</v>
      </c>
      <c r="CU49">
        <v>7519147</v>
      </c>
      <c r="DE49" s="1" t="s">
        <v>124</v>
      </c>
      <c r="DM49" s="1" t="s">
        <v>124</v>
      </c>
    </row>
    <row r="50" spans="1:117" x14ac:dyDescent="0.35">
      <c r="A50" s="1" t="s">
        <v>122</v>
      </c>
      <c r="B50" s="1" t="s">
        <v>123</v>
      </c>
      <c r="C50">
        <v>1948</v>
      </c>
      <c r="E50">
        <v>0</v>
      </c>
      <c r="N50" s="1" t="s">
        <v>124</v>
      </c>
      <c r="S50" s="1" t="s">
        <v>124</v>
      </c>
      <c r="AA50">
        <v>0</v>
      </c>
      <c r="AB50">
        <v>0</v>
      </c>
      <c r="BX50" s="1" t="s">
        <v>124</v>
      </c>
      <c r="CU50">
        <v>7591120</v>
      </c>
      <c r="DE50" s="1" t="s">
        <v>124</v>
      </c>
      <c r="DM50" s="1" t="s">
        <v>124</v>
      </c>
    </row>
    <row r="51" spans="1:117" x14ac:dyDescent="0.35">
      <c r="A51" s="1" t="s">
        <v>122</v>
      </c>
      <c r="B51" s="1" t="s">
        <v>123</v>
      </c>
      <c r="C51">
        <v>1949</v>
      </c>
      <c r="E51">
        <v>4.1000000000000002E-2</v>
      </c>
      <c r="N51" s="1" t="s">
        <v>124</v>
      </c>
      <c r="S51" s="1" t="s">
        <v>124</v>
      </c>
      <c r="AA51">
        <v>4.1000000000000002E-2</v>
      </c>
      <c r="AB51">
        <v>5.3109999999999999</v>
      </c>
      <c r="BX51" s="1" t="s">
        <v>124</v>
      </c>
      <c r="CU51">
        <v>7663783</v>
      </c>
      <c r="DE51" s="1" t="s">
        <v>124</v>
      </c>
      <c r="DM51" s="1" t="s">
        <v>124</v>
      </c>
    </row>
    <row r="52" spans="1:117" x14ac:dyDescent="0.35">
      <c r="A52" s="1" t="s">
        <v>122</v>
      </c>
      <c r="B52" s="1" t="s">
        <v>123</v>
      </c>
      <c r="C52">
        <v>1950</v>
      </c>
      <c r="D52">
        <v>180</v>
      </c>
      <c r="E52">
        <v>7.2999999999999995E-2</v>
      </c>
      <c r="N52" s="1" t="s">
        <v>124</v>
      </c>
      <c r="S52" s="1" t="s">
        <v>124</v>
      </c>
      <c r="AA52">
        <v>0.114</v>
      </c>
      <c r="AB52">
        <v>14.702999999999999</v>
      </c>
      <c r="BX52" s="1" t="s">
        <v>124</v>
      </c>
      <c r="CU52">
        <v>7752000</v>
      </c>
      <c r="DE52" s="1" t="s">
        <v>124</v>
      </c>
      <c r="DK52">
        <v>19494799360</v>
      </c>
      <c r="DM52" s="1" t="s">
        <v>124</v>
      </c>
    </row>
    <row r="53" spans="1:117" x14ac:dyDescent="0.35">
      <c r="A53" s="1" t="s">
        <v>122</v>
      </c>
      <c r="B53" s="1" t="s">
        <v>123</v>
      </c>
      <c r="C53">
        <v>1951</v>
      </c>
      <c r="D53">
        <v>7.1429999999999998</v>
      </c>
      <c r="E53">
        <v>8.0000000000000002E-3</v>
      </c>
      <c r="N53" s="1" t="s">
        <v>124</v>
      </c>
      <c r="S53" s="1" t="s">
        <v>124</v>
      </c>
      <c r="AA53">
        <v>0.122</v>
      </c>
      <c r="AB53">
        <v>15.576000000000001</v>
      </c>
      <c r="BX53" s="1" t="s">
        <v>124</v>
      </c>
      <c r="CU53">
        <v>7840000</v>
      </c>
      <c r="DE53" s="1" t="s">
        <v>124</v>
      </c>
      <c r="DK53">
        <v>20063848448</v>
      </c>
      <c r="DM53" s="1" t="s">
        <v>124</v>
      </c>
    </row>
    <row r="54" spans="1:117" x14ac:dyDescent="0.35">
      <c r="A54" s="1" t="s">
        <v>122</v>
      </c>
      <c r="B54" s="1" t="s">
        <v>123</v>
      </c>
      <c r="C54">
        <v>1952</v>
      </c>
      <c r="D54">
        <v>13.333</v>
      </c>
      <c r="E54">
        <v>1.6E-2</v>
      </c>
      <c r="N54" s="1" t="s">
        <v>124</v>
      </c>
      <c r="S54" s="1" t="s">
        <v>124</v>
      </c>
      <c r="AA54">
        <v>0.13800000000000001</v>
      </c>
      <c r="AB54">
        <v>17.439</v>
      </c>
      <c r="BX54" s="1" t="s">
        <v>124</v>
      </c>
      <c r="CU54">
        <v>7936000</v>
      </c>
      <c r="DE54" s="1" t="s">
        <v>124</v>
      </c>
      <c r="DK54">
        <v>20742350848</v>
      </c>
      <c r="DM54" s="1" t="s">
        <v>124</v>
      </c>
    </row>
    <row r="55" spans="1:117" x14ac:dyDescent="0.35">
      <c r="A55" s="1" t="s">
        <v>122</v>
      </c>
      <c r="B55" s="1" t="s">
        <v>123</v>
      </c>
      <c r="C55">
        <v>1953</v>
      </c>
      <c r="D55">
        <v>-5.8819999999999997</v>
      </c>
      <c r="E55">
        <v>-8.0000000000000002E-3</v>
      </c>
      <c r="N55" s="1" t="s">
        <v>124</v>
      </c>
      <c r="S55" s="1" t="s">
        <v>124</v>
      </c>
      <c r="AA55">
        <v>0.13</v>
      </c>
      <c r="AB55">
        <v>16.201000000000001</v>
      </c>
      <c r="BX55" s="1" t="s">
        <v>124</v>
      </c>
      <c r="CU55">
        <v>8040000</v>
      </c>
      <c r="DE55" s="1" t="s">
        <v>124</v>
      </c>
      <c r="DK55">
        <v>22015463424</v>
      </c>
      <c r="DM55" s="1" t="s">
        <v>124</v>
      </c>
    </row>
    <row r="56" spans="1:117" x14ac:dyDescent="0.35">
      <c r="A56" s="1" t="s">
        <v>122</v>
      </c>
      <c r="B56" s="1" t="s">
        <v>123</v>
      </c>
      <c r="C56">
        <v>1954</v>
      </c>
      <c r="D56">
        <v>-6.25</v>
      </c>
      <c r="E56">
        <v>-8.0000000000000002E-3</v>
      </c>
      <c r="N56" s="1" t="s">
        <v>124</v>
      </c>
      <c r="S56" s="1" t="s">
        <v>124</v>
      </c>
      <c r="AA56">
        <v>0.122</v>
      </c>
      <c r="AB56">
        <v>14.981999999999999</v>
      </c>
      <c r="BX56" s="1" t="s">
        <v>124</v>
      </c>
      <c r="CU56">
        <v>8151000</v>
      </c>
      <c r="DE56" s="1" t="s">
        <v>124</v>
      </c>
      <c r="DK56">
        <v>22483329024</v>
      </c>
      <c r="DM56" s="1" t="s">
        <v>124</v>
      </c>
    </row>
    <row r="57" spans="1:117" x14ac:dyDescent="0.35">
      <c r="A57" s="1" t="s">
        <v>122</v>
      </c>
      <c r="B57" s="1" t="s">
        <v>123</v>
      </c>
      <c r="C57">
        <v>1955</v>
      </c>
      <c r="D57">
        <v>53.332999999999998</v>
      </c>
      <c r="E57">
        <v>6.5000000000000002E-2</v>
      </c>
      <c r="N57" s="1" t="s">
        <v>124</v>
      </c>
      <c r="S57" s="1" t="s">
        <v>124</v>
      </c>
      <c r="AA57">
        <v>0.187</v>
      </c>
      <c r="AB57">
        <v>22.638999999999999</v>
      </c>
      <c r="BX57" s="1" t="s">
        <v>124</v>
      </c>
      <c r="CU57">
        <v>8271000</v>
      </c>
      <c r="DE57" s="1" t="s">
        <v>124</v>
      </c>
      <c r="DK57">
        <v>22929889280</v>
      </c>
      <c r="DM57" s="1" t="s">
        <v>124</v>
      </c>
    </row>
    <row r="58" spans="1:117" x14ac:dyDescent="0.35">
      <c r="A58" s="1" t="s">
        <v>122</v>
      </c>
      <c r="B58" s="1" t="s">
        <v>123</v>
      </c>
      <c r="C58">
        <v>1956</v>
      </c>
      <c r="D58">
        <v>0</v>
      </c>
      <c r="E58">
        <v>0</v>
      </c>
      <c r="N58" s="1" t="s">
        <v>124</v>
      </c>
      <c r="S58" s="1" t="s">
        <v>124</v>
      </c>
      <c r="AA58">
        <v>0.187</v>
      </c>
      <c r="AB58">
        <v>22.294</v>
      </c>
      <c r="BX58" s="1" t="s">
        <v>124</v>
      </c>
      <c r="CU58">
        <v>8399000</v>
      </c>
      <c r="DE58" s="1" t="s">
        <v>124</v>
      </c>
      <c r="DK58">
        <v>23959928832</v>
      </c>
      <c r="DM58" s="1" t="s">
        <v>124</v>
      </c>
    </row>
    <row r="59" spans="1:117" x14ac:dyDescent="0.35">
      <c r="A59" s="1" t="s">
        <v>122</v>
      </c>
      <c r="B59" s="1" t="s">
        <v>123</v>
      </c>
      <c r="C59">
        <v>1957</v>
      </c>
      <c r="D59">
        <v>26.087</v>
      </c>
      <c r="E59">
        <v>4.9000000000000002E-2</v>
      </c>
      <c r="N59" s="1" t="s">
        <v>124</v>
      </c>
      <c r="S59" s="1" t="s">
        <v>124</v>
      </c>
      <c r="AA59">
        <v>0.23599999999999999</v>
      </c>
      <c r="AB59">
        <v>27.661000000000001</v>
      </c>
      <c r="BX59" s="1" t="s">
        <v>124</v>
      </c>
      <c r="CU59">
        <v>8535000</v>
      </c>
      <c r="DE59" s="1" t="s">
        <v>124</v>
      </c>
      <c r="DK59">
        <v>23961913344</v>
      </c>
      <c r="DM59" s="1" t="s">
        <v>124</v>
      </c>
    </row>
    <row r="60" spans="1:117" x14ac:dyDescent="0.35">
      <c r="A60" s="1" t="s">
        <v>122</v>
      </c>
      <c r="B60" s="1" t="s">
        <v>123</v>
      </c>
      <c r="C60">
        <v>1958</v>
      </c>
      <c r="D60">
        <v>17.241</v>
      </c>
      <c r="E60">
        <v>4.1000000000000002E-2</v>
      </c>
      <c r="N60" s="1" t="s">
        <v>124</v>
      </c>
      <c r="S60" s="1" t="s">
        <v>124</v>
      </c>
      <c r="AA60">
        <v>0.27700000000000002</v>
      </c>
      <c r="AB60">
        <v>31.888999999999999</v>
      </c>
      <c r="BX60" s="1" t="s">
        <v>124</v>
      </c>
      <c r="CU60">
        <v>8680000</v>
      </c>
      <c r="DE60" s="1" t="s">
        <v>124</v>
      </c>
      <c r="DK60">
        <v>25307435008</v>
      </c>
      <c r="DM60" s="1" t="s">
        <v>124</v>
      </c>
    </row>
    <row r="61" spans="1:117" x14ac:dyDescent="0.35">
      <c r="A61" s="1" t="s">
        <v>122</v>
      </c>
      <c r="B61" s="1" t="s">
        <v>123</v>
      </c>
      <c r="C61">
        <v>1959</v>
      </c>
      <c r="D61">
        <v>20.588000000000001</v>
      </c>
      <c r="E61">
        <v>5.7000000000000002E-2</v>
      </c>
      <c r="N61" s="1" t="s">
        <v>124</v>
      </c>
      <c r="S61" s="1" t="s">
        <v>124</v>
      </c>
      <c r="AA61">
        <v>0.33400000000000002</v>
      </c>
      <c r="AB61">
        <v>37.783999999999999</v>
      </c>
      <c r="BX61" s="1" t="s">
        <v>124</v>
      </c>
      <c r="CU61">
        <v>8834000</v>
      </c>
      <c r="DE61" s="1" t="s">
        <v>124</v>
      </c>
      <c r="DK61">
        <v>26035625984</v>
      </c>
      <c r="DM61" s="1" t="s">
        <v>124</v>
      </c>
    </row>
    <row r="62" spans="1:117" x14ac:dyDescent="0.35">
      <c r="A62" s="1" t="s">
        <v>122</v>
      </c>
      <c r="B62" s="1" t="s">
        <v>123</v>
      </c>
      <c r="C62">
        <v>1960</v>
      </c>
      <c r="D62">
        <v>17.073</v>
      </c>
      <c r="E62">
        <v>5.7000000000000002E-2</v>
      </c>
      <c r="N62" s="1" t="s">
        <v>124</v>
      </c>
      <c r="S62" s="1" t="s">
        <v>124</v>
      </c>
      <c r="AA62">
        <v>0.39100000000000001</v>
      </c>
      <c r="AB62">
        <v>43.433</v>
      </c>
      <c r="BX62" s="1" t="s">
        <v>124</v>
      </c>
      <c r="CU62">
        <v>8997000</v>
      </c>
      <c r="DE62" s="1" t="s">
        <v>124</v>
      </c>
      <c r="DK62">
        <v>26970775552</v>
      </c>
      <c r="DM62" s="1" t="s">
        <v>124</v>
      </c>
    </row>
    <row r="63" spans="1:117" x14ac:dyDescent="0.35">
      <c r="A63" s="1" t="s">
        <v>122</v>
      </c>
      <c r="B63" s="1" t="s">
        <v>123</v>
      </c>
      <c r="C63">
        <v>1961</v>
      </c>
      <c r="D63">
        <v>37.5</v>
      </c>
      <c r="E63">
        <v>0.14699999999999999</v>
      </c>
      <c r="N63" s="1" t="s">
        <v>124</v>
      </c>
      <c r="S63" s="1" t="s">
        <v>124</v>
      </c>
      <c r="AA63">
        <v>0.53700000000000003</v>
      </c>
      <c r="AB63">
        <v>58.6</v>
      </c>
      <c r="BX63" s="1" t="s">
        <v>124</v>
      </c>
      <c r="CU63">
        <v>9169000</v>
      </c>
      <c r="DE63" s="1" t="s">
        <v>124</v>
      </c>
      <c r="DK63">
        <v>27196444672</v>
      </c>
      <c r="DM63" s="1" t="s">
        <v>124</v>
      </c>
    </row>
    <row r="64" spans="1:117" x14ac:dyDescent="0.35">
      <c r="A64" s="1" t="s">
        <v>122</v>
      </c>
      <c r="B64" s="1" t="s">
        <v>123</v>
      </c>
      <c r="C64">
        <v>1962</v>
      </c>
      <c r="D64">
        <v>69.697000000000003</v>
      </c>
      <c r="E64">
        <v>0.374</v>
      </c>
      <c r="N64" s="1" t="s">
        <v>124</v>
      </c>
      <c r="S64" s="1" t="s">
        <v>124</v>
      </c>
      <c r="AA64">
        <v>0.91200000000000003</v>
      </c>
      <c r="AB64">
        <v>97.507999999999996</v>
      </c>
      <c r="BX64" s="1" t="s">
        <v>124</v>
      </c>
      <c r="CU64">
        <v>9351000</v>
      </c>
      <c r="DE64" s="1" t="s">
        <v>124</v>
      </c>
      <c r="DK64">
        <v>27669565440</v>
      </c>
      <c r="DM64" s="1" t="s">
        <v>124</v>
      </c>
    </row>
    <row r="65" spans="1:117" x14ac:dyDescent="0.35">
      <c r="A65" s="1" t="s">
        <v>122</v>
      </c>
      <c r="B65" s="1" t="s">
        <v>123</v>
      </c>
      <c r="C65">
        <v>1963</v>
      </c>
      <c r="D65">
        <v>-11.606999999999999</v>
      </c>
      <c r="E65">
        <v>-0.106</v>
      </c>
      <c r="N65" s="1" t="s">
        <v>124</v>
      </c>
      <c r="S65" s="1" t="s">
        <v>124</v>
      </c>
      <c r="AA65">
        <v>0.80600000000000005</v>
      </c>
      <c r="AB65">
        <v>84.456000000000003</v>
      </c>
      <c r="BX65" s="1" t="s">
        <v>124</v>
      </c>
      <c r="CU65">
        <v>9543000</v>
      </c>
      <c r="DE65" s="1" t="s">
        <v>124</v>
      </c>
      <c r="DK65">
        <v>28174182400</v>
      </c>
      <c r="DM65" s="1" t="s">
        <v>124</v>
      </c>
    </row>
    <row r="66" spans="1:117" x14ac:dyDescent="0.35">
      <c r="A66" s="1" t="s">
        <v>122</v>
      </c>
      <c r="B66" s="1" t="s">
        <v>123</v>
      </c>
      <c r="C66">
        <v>1964</v>
      </c>
      <c r="D66">
        <v>14.141</v>
      </c>
      <c r="E66">
        <v>0.114</v>
      </c>
      <c r="N66" s="1" t="s">
        <v>124</v>
      </c>
      <c r="S66" s="1" t="s">
        <v>124</v>
      </c>
      <c r="AA66">
        <v>0.92</v>
      </c>
      <c r="AB66">
        <v>94.400999999999996</v>
      </c>
      <c r="BX66" s="1" t="s">
        <v>124</v>
      </c>
      <c r="CU66">
        <v>9745000</v>
      </c>
      <c r="DE66" s="1" t="s">
        <v>124</v>
      </c>
      <c r="DK66">
        <v>28718712832</v>
      </c>
      <c r="DM66" s="1" t="s">
        <v>124</v>
      </c>
    </row>
    <row r="67" spans="1:117" x14ac:dyDescent="0.35">
      <c r="A67" s="1" t="s">
        <v>122</v>
      </c>
      <c r="B67" s="1" t="s">
        <v>123</v>
      </c>
      <c r="C67">
        <v>1965</v>
      </c>
      <c r="D67">
        <v>27.434000000000001</v>
      </c>
      <c r="E67">
        <v>0.252</v>
      </c>
      <c r="N67" s="1" t="s">
        <v>124</v>
      </c>
      <c r="S67" s="1" t="s">
        <v>124</v>
      </c>
      <c r="AA67">
        <v>1.1719999999999999</v>
      </c>
      <c r="AB67">
        <v>117.749</v>
      </c>
      <c r="BX67" s="1" t="s">
        <v>124</v>
      </c>
      <c r="CU67">
        <v>9956000</v>
      </c>
      <c r="DE67" s="1" t="s">
        <v>124</v>
      </c>
      <c r="DK67">
        <v>29364660224</v>
      </c>
      <c r="DM67" s="1" t="s">
        <v>124</v>
      </c>
    </row>
    <row r="68" spans="1:117" x14ac:dyDescent="0.35">
      <c r="A68" s="1" t="s">
        <v>122</v>
      </c>
      <c r="B68" s="1" t="s">
        <v>123</v>
      </c>
      <c r="C68">
        <v>1966</v>
      </c>
      <c r="D68">
        <v>12.5</v>
      </c>
      <c r="E68">
        <v>0.14699999999999999</v>
      </c>
      <c r="N68" s="1" t="s">
        <v>124</v>
      </c>
      <c r="S68" s="1" t="s">
        <v>124</v>
      </c>
      <c r="AA68">
        <v>1.319</v>
      </c>
      <c r="AB68">
        <v>129.61600000000001</v>
      </c>
      <c r="BX68" s="1" t="s">
        <v>124</v>
      </c>
      <c r="CU68">
        <v>10175000</v>
      </c>
      <c r="DE68" s="1" t="s">
        <v>124</v>
      </c>
      <c r="DK68">
        <v>29652846592</v>
      </c>
      <c r="DM68" s="1" t="s">
        <v>124</v>
      </c>
    </row>
    <row r="69" spans="1:117" x14ac:dyDescent="0.35">
      <c r="A69" s="1" t="s">
        <v>122</v>
      </c>
      <c r="B69" s="1" t="s">
        <v>123</v>
      </c>
      <c r="C69">
        <v>1967</v>
      </c>
      <c r="D69">
        <v>-6.79</v>
      </c>
      <c r="E69">
        <v>-0.09</v>
      </c>
      <c r="N69" s="1" t="s">
        <v>124</v>
      </c>
      <c r="S69" s="1" t="s">
        <v>124</v>
      </c>
      <c r="AA69">
        <v>1.2290000000000001</v>
      </c>
      <c r="AB69">
        <v>118.20099999999999</v>
      </c>
      <c r="BX69" s="1" t="s">
        <v>124</v>
      </c>
      <c r="CU69">
        <v>10400000</v>
      </c>
      <c r="DE69" s="1" t="s">
        <v>124</v>
      </c>
      <c r="DK69">
        <v>30483396608</v>
      </c>
      <c r="DM69" s="1" t="s">
        <v>124</v>
      </c>
    </row>
    <row r="70" spans="1:117" x14ac:dyDescent="0.35">
      <c r="A70" s="1" t="s">
        <v>122</v>
      </c>
      <c r="B70" s="1" t="s">
        <v>123</v>
      </c>
      <c r="C70">
        <v>1968</v>
      </c>
      <c r="D70">
        <v>-17.219000000000001</v>
      </c>
      <c r="E70">
        <v>-0.21199999999999999</v>
      </c>
      <c r="N70" s="1" t="s">
        <v>124</v>
      </c>
      <c r="S70" s="1" t="s">
        <v>124</v>
      </c>
      <c r="AA70">
        <v>1.018</v>
      </c>
      <c r="AB70">
        <v>95.668000000000006</v>
      </c>
      <c r="BX70" s="1" t="s">
        <v>124</v>
      </c>
      <c r="CU70">
        <v>10637000</v>
      </c>
      <c r="DE70" s="1" t="s">
        <v>124</v>
      </c>
      <c r="DK70">
        <v>31572750336</v>
      </c>
      <c r="DM70" s="1" t="s">
        <v>124</v>
      </c>
    </row>
    <row r="71" spans="1:117" x14ac:dyDescent="0.35">
      <c r="A71" s="1" t="s">
        <v>122</v>
      </c>
      <c r="B71" s="1" t="s">
        <v>123</v>
      </c>
      <c r="C71">
        <v>1969</v>
      </c>
      <c r="D71">
        <v>8.8000000000000007</v>
      </c>
      <c r="E71">
        <v>0.09</v>
      </c>
      <c r="N71" s="1" t="s">
        <v>124</v>
      </c>
      <c r="S71" s="1" t="s">
        <v>124</v>
      </c>
      <c r="AA71">
        <v>1.107</v>
      </c>
      <c r="AB71">
        <v>101.63200000000001</v>
      </c>
      <c r="BX71" s="1" t="s">
        <v>124</v>
      </c>
      <c r="CU71">
        <v>10894000</v>
      </c>
      <c r="DE71" s="1" t="s">
        <v>124</v>
      </c>
      <c r="DK71">
        <v>32077457408</v>
      </c>
      <c r="DM71" s="1" t="s">
        <v>124</v>
      </c>
    </row>
    <row r="72" spans="1:117" x14ac:dyDescent="0.35">
      <c r="A72" s="1" t="s">
        <v>122</v>
      </c>
      <c r="B72" s="1" t="s">
        <v>123</v>
      </c>
      <c r="C72">
        <v>1970</v>
      </c>
      <c r="D72">
        <v>20.588000000000001</v>
      </c>
      <c r="E72">
        <v>0.22800000000000001</v>
      </c>
      <c r="N72" s="1" t="s">
        <v>124</v>
      </c>
      <c r="S72" s="1" t="s">
        <v>124</v>
      </c>
      <c r="AA72">
        <v>1.335</v>
      </c>
      <c r="AB72">
        <v>119.485</v>
      </c>
      <c r="BX72" s="1" t="s">
        <v>124</v>
      </c>
      <c r="CU72">
        <v>11174000</v>
      </c>
      <c r="DE72" s="1" t="s">
        <v>124</v>
      </c>
      <c r="DK72">
        <v>32718391296</v>
      </c>
      <c r="DM72" s="1" t="s">
        <v>124</v>
      </c>
    </row>
    <row r="73" spans="1:117" x14ac:dyDescent="0.35">
      <c r="A73" s="1" t="s">
        <v>122</v>
      </c>
      <c r="B73" s="1" t="s">
        <v>123</v>
      </c>
      <c r="C73">
        <v>1971</v>
      </c>
      <c r="D73">
        <v>-17.683</v>
      </c>
      <c r="E73">
        <v>-0.23599999999999999</v>
      </c>
      <c r="N73" s="1" t="s">
        <v>124</v>
      </c>
      <c r="S73" s="1" t="s">
        <v>124</v>
      </c>
      <c r="AA73">
        <v>1.099</v>
      </c>
      <c r="AB73">
        <v>95.777000000000001</v>
      </c>
      <c r="BX73" s="1" t="s">
        <v>124</v>
      </c>
      <c r="CU73">
        <v>11475000</v>
      </c>
      <c r="DE73" s="1" t="s">
        <v>124</v>
      </c>
      <c r="DK73">
        <v>32637440000</v>
      </c>
      <c r="DM73" s="1" t="s">
        <v>124</v>
      </c>
    </row>
    <row r="74" spans="1:117" x14ac:dyDescent="0.35">
      <c r="A74" s="1" t="s">
        <v>122</v>
      </c>
      <c r="B74" s="1" t="s">
        <v>123</v>
      </c>
      <c r="C74">
        <v>1972</v>
      </c>
      <c r="D74">
        <v>-47.406999999999996</v>
      </c>
      <c r="E74">
        <v>-0.52100000000000002</v>
      </c>
      <c r="N74" s="1" t="s">
        <v>124</v>
      </c>
      <c r="S74" s="1" t="s">
        <v>124</v>
      </c>
      <c r="AA74">
        <v>0.57799999999999996</v>
      </c>
      <c r="AB74">
        <v>49.021000000000001</v>
      </c>
      <c r="BX74" s="1" t="s">
        <v>124</v>
      </c>
      <c r="CU74">
        <v>11791000</v>
      </c>
      <c r="DE74" s="1" t="s">
        <v>124</v>
      </c>
      <c r="DK74">
        <v>27282794496</v>
      </c>
      <c r="DM74" s="1" t="s">
        <v>124</v>
      </c>
    </row>
    <row r="75" spans="1:117" x14ac:dyDescent="0.35">
      <c r="A75" s="1" t="s">
        <v>122</v>
      </c>
      <c r="B75" s="1" t="s">
        <v>123</v>
      </c>
      <c r="C75">
        <v>1973</v>
      </c>
      <c r="D75">
        <v>64.789000000000001</v>
      </c>
      <c r="E75">
        <v>0.374</v>
      </c>
      <c r="N75" s="1" t="s">
        <v>124</v>
      </c>
      <c r="S75" s="1" t="s">
        <v>124</v>
      </c>
      <c r="AA75">
        <v>0.95199999999999996</v>
      </c>
      <c r="AB75">
        <v>78.66</v>
      </c>
      <c r="BX75" s="1" t="s">
        <v>124</v>
      </c>
      <c r="CU75">
        <v>12109000</v>
      </c>
      <c r="DE75" s="1" t="s">
        <v>124</v>
      </c>
      <c r="DK75">
        <v>28063311872</v>
      </c>
      <c r="DM75" s="1" t="s">
        <v>124</v>
      </c>
    </row>
    <row r="76" spans="1:117" x14ac:dyDescent="0.35">
      <c r="A76" s="1" t="s">
        <v>122</v>
      </c>
      <c r="B76" s="1" t="s">
        <v>123</v>
      </c>
      <c r="C76">
        <v>1974</v>
      </c>
      <c r="D76">
        <v>-1.7090000000000001</v>
      </c>
      <c r="E76">
        <v>-1.6E-2</v>
      </c>
      <c r="N76" s="1" t="s">
        <v>124</v>
      </c>
      <c r="S76" s="1" t="s">
        <v>124</v>
      </c>
      <c r="AA76">
        <v>0.93600000000000005</v>
      </c>
      <c r="AB76">
        <v>75.421999999999997</v>
      </c>
      <c r="BX76" s="1" t="s">
        <v>124</v>
      </c>
      <c r="CU76">
        <v>12413000</v>
      </c>
      <c r="DE76" s="1" t="s">
        <v>124</v>
      </c>
      <c r="DK76">
        <v>29596028928</v>
      </c>
      <c r="DM76" s="1" t="s">
        <v>124</v>
      </c>
    </row>
    <row r="77" spans="1:117" x14ac:dyDescent="0.35">
      <c r="A77" s="1" t="s">
        <v>122</v>
      </c>
      <c r="B77" s="1" t="s">
        <v>123</v>
      </c>
      <c r="C77">
        <v>1975</v>
      </c>
      <c r="D77">
        <v>30.434999999999999</v>
      </c>
      <c r="E77">
        <v>0.28499999999999998</v>
      </c>
      <c r="N77" s="1" t="s">
        <v>124</v>
      </c>
      <c r="S77" s="1" t="s">
        <v>124</v>
      </c>
      <c r="AA77">
        <v>1.2210000000000001</v>
      </c>
      <c r="AB77">
        <v>96.236999999999995</v>
      </c>
      <c r="BX77" s="1" t="s">
        <v>124</v>
      </c>
      <c r="CU77">
        <v>12689000</v>
      </c>
      <c r="DE77" s="1" t="s">
        <v>124</v>
      </c>
      <c r="DK77">
        <v>31443699712</v>
      </c>
      <c r="DM77" s="1" t="s">
        <v>124</v>
      </c>
    </row>
    <row r="78" spans="1:117" x14ac:dyDescent="0.35">
      <c r="A78" s="1" t="s">
        <v>122</v>
      </c>
      <c r="B78" s="1" t="s">
        <v>123</v>
      </c>
      <c r="C78">
        <v>1976</v>
      </c>
      <c r="D78">
        <v>6.6669999999999998</v>
      </c>
      <c r="E78">
        <v>8.1000000000000003E-2</v>
      </c>
      <c r="N78" s="1" t="s">
        <v>124</v>
      </c>
      <c r="S78" s="1" t="s">
        <v>124</v>
      </c>
      <c r="AA78">
        <v>1.3029999999999999</v>
      </c>
      <c r="AB78">
        <v>100.63800000000001</v>
      </c>
      <c r="BX78" s="1" t="s">
        <v>124</v>
      </c>
      <c r="CU78">
        <v>12943000</v>
      </c>
      <c r="DE78" s="1" t="s">
        <v>124</v>
      </c>
      <c r="DK78">
        <v>33149286400</v>
      </c>
      <c r="DM78" s="1" t="s">
        <v>124</v>
      </c>
    </row>
    <row r="79" spans="1:117" x14ac:dyDescent="0.35">
      <c r="A79" s="1" t="s">
        <v>122</v>
      </c>
      <c r="B79" s="1" t="s">
        <v>123</v>
      </c>
      <c r="C79">
        <v>1977</v>
      </c>
      <c r="D79">
        <v>6.25</v>
      </c>
      <c r="E79">
        <v>8.1000000000000003E-2</v>
      </c>
      <c r="N79" s="1" t="s">
        <v>124</v>
      </c>
      <c r="S79" s="1" t="s">
        <v>124</v>
      </c>
      <c r="AA79">
        <v>1.3839999999999999</v>
      </c>
      <c r="AB79">
        <v>105.077</v>
      </c>
      <c r="BX79" s="1" t="s">
        <v>124</v>
      </c>
      <c r="CU79">
        <v>13171000</v>
      </c>
      <c r="DE79" s="1" t="s">
        <v>124</v>
      </c>
      <c r="DK79">
        <v>31486078976</v>
      </c>
      <c r="DM79" s="1" t="s">
        <v>124</v>
      </c>
    </row>
    <row r="80" spans="1:117" x14ac:dyDescent="0.35">
      <c r="A80" s="1" t="s">
        <v>122</v>
      </c>
      <c r="B80" s="1" t="s">
        <v>123</v>
      </c>
      <c r="C80">
        <v>1978</v>
      </c>
      <c r="D80">
        <v>28.234999999999999</v>
      </c>
      <c r="E80">
        <v>0.39100000000000001</v>
      </c>
      <c r="N80" s="1" t="s">
        <v>124</v>
      </c>
      <c r="S80" s="1" t="s">
        <v>124</v>
      </c>
      <c r="AA80">
        <v>1.7749999999999999</v>
      </c>
      <c r="AB80">
        <v>133.029</v>
      </c>
      <c r="BX80" s="1" t="s">
        <v>124</v>
      </c>
      <c r="CU80">
        <v>13341000</v>
      </c>
      <c r="DE80" s="1" t="s">
        <v>124</v>
      </c>
      <c r="DK80">
        <v>33820835840</v>
      </c>
      <c r="DM80" s="1" t="s">
        <v>124</v>
      </c>
    </row>
    <row r="81" spans="1:117" x14ac:dyDescent="0.35">
      <c r="A81" s="1" t="s">
        <v>122</v>
      </c>
      <c r="B81" s="1" t="s">
        <v>123</v>
      </c>
      <c r="C81">
        <v>1979</v>
      </c>
      <c r="D81">
        <v>-39.450000000000003</v>
      </c>
      <c r="E81">
        <v>-0.7</v>
      </c>
      <c r="N81" s="1" t="s">
        <v>124</v>
      </c>
      <c r="S81" s="1" t="s">
        <v>124</v>
      </c>
      <c r="AA81">
        <v>1.075</v>
      </c>
      <c r="AB81">
        <v>80.129000000000005</v>
      </c>
      <c r="BX81" s="1" t="s">
        <v>124</v>
      </c>
      <c r="CU81">
        <v>13411000</v>
      </c>
      <c r="DE81" s="1" t="s">
        <v>124</v>
      </c>
      <c r="DK81">
        <v>32947607552</v>
      </c>
      <c r="DM81" s="1" t="s">
        <v>124</v>
      </c>
    </row>
    <row r="82" spans="1:117" x14ac:dyDescent="0.35">
      <c r="A82" s="1" t="s">
        <v>122</v>
      </c>
      <c r="B82" s="1" t="s">
        <v>123</v>
      </c>
      <c r="C82">
        <v>1980</v>
      </c>
      <c r="D82">
        <v>-35.709000000000003</v>
      </c>
      <c r="E82">
        <v>-0.38400000000000001</v>
      </c>
      <c r="N82" s="1" t="s">
        <v>124</v>
      </c>
      <c r="S82" s="1" t="s">
        <v>124</v>
      </c>
      <c r="AA82">
        <v>0.69099999999999995</v>
      </c>
      <c r="AB82">
        <v>51.723999999999997</v>
      </c>
      <c r="AP82">
        <v>0.245</v>
      </c>
      <c r="AQ82">
        <v>581.93200000000002</v>
      </c>
      <c r="BX82" s="1" t="s">
        <v>124</v>
      </c>
      <c r="CU82">
        <v>13357000</v>
      </c>
      <c r="CV82">
        <v>7.7729999999999997</v>
      </c>
      <c r="DE82" s="1" t="s">
        <v>124</v>
      </c>
      <c r="DK82">
        <v>31712751616</v>
      </c>
      <c r="DM82" s="1" t="s">
        <v>124</v>
      </c>
    </row>
    <row r="83" spans="1:117" x14ac:dyDescent="0.35">
      <c r="A83" s="1" t="s">
        <v>122</v>
      </c>
      <c r="B83" s="1" t="s">
        <v>123</v>
      </c>
      <c r="C83">
        <v>1981</v>
      </c>
      <c r="D83">
        <v>5.0419999999999998</v>
      </c>
      <c r="E83">
        <v>3.5000000000000003E-2</v>
      </c>
      <c r="J83">
        <v>12.337999999999999</v>
      </c>
      <c r="K83">
        <v>0.95899999999999996</v>
      </c>
      <c r="N83" s="1" t="s">
        <v>124</v>
      </c>
      <c r="S83" s="1" t="s">
        <v>124</v>
      </c>
      <c r="AA83">
        <v>0.72599999999999998</v>
      </c>
      <c r="AB83">
        <v>55.094999999999999</v>
      </c>
      <c r="AP83">
        <v>0.27</v>
      </c>
      <c r="AQ83">
        <v>662.91300000000001</v>
      </c>
      <c r="BX83" s="1" t="s">
        <v>124</v>
      </c>
      <c r="CU83">
        <v>13172000</v>
      </c>
      <c r="CV83">
        <v>8.7319999999999993</v>
      </c>
      <c r="DE83" s="1" t="s">
        <v>124</v>
      </c>
      <c r="DK83">
        <v>32398444544</v>
      </c>
      <c r="DM83" s="1" t="s">
        <v>124</v>
      </c>
    </row>
    <row r="84" spans="1:117" x14ac:dyDescent="0.35">
      <c r="A84" s="1" t="s">
        <v>122</v>
      </c>
      <c r="B84" s="1" t="s">
        <v>123</v>
      </c>
      <c r="C84">
        <v>1982</v>
      </c>
      <c r="D84">
        <v>16</v>
      </c>
      <c r="E84">
        <v>0.11600000000000001</v>
      </c>
      <c r="J84">
        <v>4.617</v>
      </c>
      <c r="K84">
        <v>0.40300000000000002</v>
      </c>
      <c r="N84" s="1" t="s">
        <v>124</v>
      </c>
      <c r="S84" s="1" t="s">
        <v>124</v>
      </c>
      <c r="AA84">
        <v>0.84199999999999997</v>
      </c>
      <c r="AB84">
        <v>65.343999999999994</v>
      </c>
      <c r="AP84">
        <v>0.27600000000000002</v>
      </c>
      <c r="AQ84">
        <v>709.07500000000005</v>
      </c>
      <c r="BX84" s="1" t="s">
        <v>124</v>
      </c>
      <c r="CU84">
        <v>12883000</v>
      </c>
      <c r="CV84">
        <v>9.1349999999999998</v>
      </c>
      <c r="DE84" s="1" t="s">
        <v>124</v>
      </c>
      <c r="DK84">
        <v>33068124160</v>
      </c>
      <c r="DM84" s="1" t="s">
        <v>124</v>
      </c>
    </row>
    <row r="85" spans="1:117" x14ac:dyDescent="0.35">
      <c r="A85" s="1" t="s">
        <v>122</v>
      </c>
      <c r="B85" s="1" t="s">
        <v>123</v>
      </c>
      <c r="C85">
        <v>1983</v>
      </c>
      <c r="D85">
        <v>0</v>
      </c>
      <c r="E85">
        <v>0</v>
      </c>
      <c r="J85">
        <v>20.486000000000001</v>
      </c>
      <c r="K85">
        <v>1.871</v>
      </c>
      <c r="N85" s="1" t="s">
        <v>124</v>
      </c>
      <c r="S85" s="1" t="s">
        <v>124</v>
      </c>
      <c r="AA85">
        <v>0.84199999999999997</v>
      </c>
      <c r="AB85">
        <v>67.141999999999996</v>
      </c>
      <c r="AP85">
        <v>0.317</v>
      </c>
      <c r="AQ85">
        <v>877.846</v>
      </c>
      <c r="BX85" s="1" t="s">
        <v>124</v>
      </c>
      <c r="CU85">
        <v>12538000</v>
      </c>
      <c r="CV85">
        <v>11.006</v>
      </c>
      <c r="DE85" s="1" t="s">
        <v>124</v>
      </c>
      <c r="DK85">
        <v>34692370432</v>
      </c>
      <c r="DM85" s="1" t="s">
        <v>124</v>
      </c>
    </row>
    <row r="86" spans="1:117" x14ac:dyDescent="0.35">
      <c r="A86" s="1" t="s">
        <v>122</v>
      </c>
      <c r="B86" s="1" t="s">
        <v>123</v>
      </c>
      <c r="C86">
        <v>1984</v>
      </c>
      <c r="D86">
        <v>2.069</v>
      </c>
      <c r="E86">
        <v>1.7000000000000001E-2</v>
      </c>
      <c r="J86">
        <v>0.45200000000000001</v>
      </c>
      <c r="K86">
        <v>0.05</v>
      </c>
      <c r="N86" s="1" t="s">
        <v>124</v>
      </c>
      <c r="S86" s="1" t="s">
        <v>124</v>
      </c>
      <c r="AA86">
        <v>0.85899999999999999</v>
      </c>
      <c r="AB86">
        <v>70.406999999999996</v>
      </c>
      <c r="AP86">
        <v>0.313</v>
      </c>
      <c r="AQ86">
        <v>905.94799999999998</v>
      </c>
      <c r="BX86" s="1" t="s">
        <v>124</v>
      </c>
      <c r="CU86">
        <v>12204000</v>
      </c>
      <c r="CV86">
        <v>11.055999999999999</v>
      </c>
      <c r="DE86" s="1" t="s">
        <v>124</v>
      </c>
      <c r="DK86">
        <v>35319054336</v>
      </c>
      <c r="DM86" s="1" t="s">
        <v>124</v>
      </c>
    </row>
    <row r="87" spans="1:117" x14ac:dyDescent="0.35">
      <c r="A87" s="1" t="s">
        <v>122</v>
      </c>
      <c r="B87" s="1" t="s">
        <v>123</v>
      </c>
      <c r="C87">
        <v>1985</v>
      </c>
      <c r="D87">
        <v>2.0270000000000001</v>
      </c>
      <c r="E87">
        <v>1.7000000000000001E-2</v>
      </c>
      <c r="J87">
        <v>-0.122</v>
      </c>
      <c r="K87">
        <v>-1.2999999999999999E-2</v>
      </c>
      <c r="N87" s="1" t="s">
        <v>124</v>
      </c>
      <c r="S87" s="1" t="s">
        <v>124</v>
      </c>
      <c r="AA87">
        <v>0.877</v>
      </c>
      <c r="AB87">
        <v>73.435000000000002</v>
      </c>
      <c r="AP87">
        <v>0.312</v>
      </c>
      <c r="AQ87">
        <v>925.00699999999995</v>
      </c>
      <c r="BX87" s="1" t="s">
        <v>124</v>
      </c>
      <c r="CU87">
        <v>11938000</v>
      </c>
      <c r="CV87">
        <v>11.042999999999999</v>
      </c>
      <c r="DE87" s="1" t="s">
        <v>124</v>
      </c>
      <c r="DK87">
        <v>35424002048</v>
      </c>
      <c r="DM87" s="1" t="s">
        <v>124</v>
      </c>
    </row>
    <row r="88" spans="1:117" x14ac:dyDescent="0.35">
      <c r="A88" s="1" t="s">
        <v>122</v>
      </c>
      <c r="B88" s="1" t="s">
        <v>123</v>
      </c>
      <c r="C88">
        <v>1986</v>
      </c>
      <c r="D88">
        <v>5.96</v>
      </c>
      <c r="E88">
        <v>5.1999999999999998E-2</v>
      </c>
      <c r="J88">
        <v>2.556</v>
      </c>
      <c r="K88">
        <v>0.28199999999999997</v>
      </c>
      <c r="N88" s="1" t="s">
        <v>124</v>
      </c>
      <c r="S88" s="1" t="s">
        <v>124</v>
      </c>
      <c r="AA88">
        <v>0.92900000000000005</v>
      </c>
      <c r="AB88">
        <v>79.150999999999996</v>
      </c>
      <c r="AP88">
        <v>0.31</v>
      </c>
      <c r="AQ88">
        <v>964.97400000000005</v>
      </c>
      <c r="BX88" s="1" t="s">
        <v>124</v>
      </c>
      <c r="CU88">
        <v>11736000</v>
      </c>
      <c r="CV88">
        <v>11.324999999999999</v>
      </c>
      <c r="DE88" s="1" t="s">
        <v>124</v>
      </c>
      <c r="DK88">
        <v>36477153280</v>
      </c>
      <c r="DM88" s="1" t="s">
        <v>124</v>
      </c>
    </row>
    <row r="89" spans="1:117" x14ac:dyDescent="0.35">
      <c r="A89" s="1" t="s">
        <v>122</v>
      </c>
      <c r="B89" s="1" t="s">
        <v>123</v>
      </c>
      <c r="C89">
        <v>1987</v>
      </c>
      <c r="D89">
        <v>4.375</v>
      </c>
      <c r="E89">
        <v>4.1000000000000002E-2</v>
      </c>
      <c r="J89">
        <v>62.018000000000001</v>
      </c>
      <c r="K89">
        <v>7.024</v>
      </c>
      <c r="N89" s="1" t="s">
        <v>124</v>
      </c>
      <c r="S89" s="1" t="s">
        <v>124</v>
      </c>
      <c r="AA89">
        <v>0.97</v>
      </c>
      <c r="AB89">
        <v>83.546000000000006</v>
      </c>
      <c r="AP89">
        <v>0.56100000000000005</v>
      </c>
      <c r="AQ89">
        <v>1581.0830000000001</v>
      </c>
      <c r="BX89" s="1" t="s">
        <v>124</v>
      </c>
      <c r="CU89">
        <v>11605000</v>
      </c>
      <c r="CV89">
        <v>18.347999999999999</v>
      </c>
      <c r="DE89" s="1" t="s">
        <v>124</v>
      </c>
      <c r="DK89">
        <v>32731392000</v>
      </c>
      <c r="DM89" s="1" t="s">
        <v>124</v>
      </c>
    </row>
    <row r="90" spans="1:117" x14ac:dyDescent="0.35">
      <c r="A90" s="1" t="s">
        <v>122</v>
      </c>
      <c r="B90" s="1" t="s">
        <v>123</v>
      </c>
      <c r="C90">
        <v>1988</v>
      </c>
      <c r="D90">
        <v>-17.364999999999998</v>
      </c>
      <c r="E90">
        <v>-0.16800000000000001</v>
      </c>
      <c r="J90">
        <v>77.111000000000004</v>
      </c>
      <c r="K90">
        <v>14.148999999999999</v>
      </c>
      <c r="N90" s="1" t="s">
        <v>124</v>
      </c>
      <c r="S90" s="1" t="s">
        <v>124</v>
      </c>
      <c r="AA90">
        <v>0.80100000000000005</v>
      </c>
      <c r="AB90">
        <v>68.960999999999999</v>
      </c>
      <c r="AP90">
        <v>1.0820000000000001</v>
      </c>
      <c r="AQ90">
        <v>2797.136</v>
      </c>
      <c r="BX90" s="1" t="s">
        <v>124</v>
      </c>
      <c r="CU90">
        <v>11618000</v>
      </c>
      <c r="CV90">
        <v>32.497</v>
      </c>
      <c r="DE90" s="1" t="s">
        <v>124</v>
      </c>
      <c r="DK90">
        <v>30025320448</v>
      </c>
      <c r="DM90" s="1" t="s">
        <v>124</v>
      </c>
    </row>
    <row r="91" spans="1:117" x14ac:dyDescent="0.35">
      <c r="A91" s="1" t="s">
        <v>122</v>
      </c>
      <c r="B91" s="1" t="s">
        <v>123</v>
      </c>
      <c r="C91">
        <v>1989</v>
      </c>
      <c r="D91">
        <v>-7.9710000000000001</v>
      </c>
      <c r="E91">
        <v>-6.4000000000000001E-2</v>
      </c>
      <c r="J91">
        <v>-1.752</v>
      </c>
      <c r="K91">
        <v>-0.56899999999999995</v>
      </c>
      <c r="N91" s="1" t="s">
        <v>124</v>
      </c>
      <c r="S91" s="1" t="s">
        <v>124</v>
      </c>
      <c r="AA91">
        <v>0.73699999999999999</v>
      </c>
      <c r="AB91">
        <v>62.122</v>
      </c>
      <c r="AP91">
        <v>1.1439999999999999</v>
      </c>
      <c r="AQ91">
        <v>2690.02</v>
      </c>
      <c r="BX91" s="1" t="s">
        <v>124</v>
      </c>
      <c r="CU91">
        <v>11869000</v>
      </c>
      <c r="CV91">
        <v>31.928000000000001</v>
      </c>
      <c r="DE91" s="1" t="s">
        <v>124</v>
      </c>
      <c r="DK91">
        <v>27910701056</v>
      </c>
      <c r="DM91" s="1" t="s">
        <v>124</v>
      </c>
    </row>
    <row r="92" spans="1:117" x14ac:dyDescent="0.35">
      <c r="A92" s="1" t="s">
        <v>122</v>
      </c>
      <c r="B92" s="1" t="s">
        <v>123</v>
      </c>
      <c r="C92">
        <v>1990</v>
      </c>
      <c r="D92">
        <v>-17.323</v>
      </c>
      <c r="E92">
        <v>-0.128</v>
      </c>
      <c r="J92">
        <v>-0.94199999999999995</v>
      </c>
      <c r="K92">
        <v>-0.30099999999999999</v>
      </c>
      <c r="N92" s="1" t="s">
        <v>124</v>
      </c>
      <c r="S92" s="1" t="s">
        <v>124</v>
      </c>
      <c r="AA92">
        <v>0.61</v>
      </c>
      <c r="AB92">
        <v>49.113999999999997</v>
      </c>
      <c r="AP92">
        <v>1.17</v>
      </c>
      <c r="AQ92">
        <v>2548.0970000000002</v>
      </c>
      <c r="BX92" s="1" t="s">
        <v>124</v>
      </c>
      <c r="CU92">
        <v>12412000</v>
      </c>
      <c r="CV92">
        <v>31.626999999999999</v>
      </c>
      <c r="DE92" s="1" t="s">
        <v>124</v>
      </c>
      <c r="DK92">
        <v>27027456000</v>
      </c>
      <c r="DM92" s="1" t="s">
        <v>124</v>
      </c>
    </row>
    <row r="93" spans="1:117" x14ac:dyDescent="0.35">
      <c r="A93" s="1" t="s">
        <v>122</v>
      </c>
      <c r="B93" s="1" t="s">
        <v>123</v>
      </c>
      <c r="C93">
        <v>1991</v>
      </c>
      <c r="D93">
        <v>-10.476000000000001</v>
      </c>
      <c r="E93">
        <v>-6.4000000000000001E-2</v>
      </c>
      <c r="J93">
        <v>-56.838999999999999</v>
      </c>
      <c r="K93">
        <v>-17.975999999999999</v>
      </c>
      <c r="N93" s="1" t="s">
        <v>124</v>
      </c>
      <c r="S93" s="1" t="s">
        <v>124</v>
      </c>
      <c r="AA93">
        <v>0.54600000000000004</v>
      </c>
      <c r="AB93">
        <v>41.036000000000001</v>
      </c>
      <c r="AP93">
        <v>0.56699999999999995</v>
      </c>
      <c r="AQ93">
        <v>1026.4390000000001</v>
      </c>
      <c r="BX93" s="1" t="s">
        <v>124</v>
      </c>
      <c r="CU93">
        <v>13299000</v>
      </c>
      <c r="CV93">
        <v>13.651</v>
      </c>
      <c r="DE93" s="1" t="s">
        <v>124</v>
      </c>
      <c r="DK93">
        <v>24076392448</v>
      </c>
      <c r="DM93" s="1" t="s">
        <v>124</v>
      </c>
    </row>
    <row r="94" spans="1:117" x14ac:dyDescent="0.35">
      <c r="A94" s="1" t="s">
        <v>122</v>
      </c>
      <c r="B94" s="1" t="s">
        <v>123</v>
      </c>
      <c r="C94">
        <v>1992</v>
      </c>
      <c r="D94">
        <v>-91.489000000000004</v>
      </c>
      <c r="E94">
        <v>-0.499</v>
      </c>
      <c r="J94">
        <v>-34.351999999999997</v>
      </c>
      <c r="K94">
        <v>-4.6890000000000001</v>
      </c>
      <c r="N94" s="1" t="s">
        <v>124</v>
      </c>
      <c r="S94" s="1" t="s">
        <v>124</v>
      </c>
      <c r="AA94">
        <v>4.5999999999999999E-2</v>
      </c>
      <c r="AB94">
        <v>3.206</v>
      </c>
      <c r="AP94">
        <v>0.36599999999999999</v>
      </c>
      <c r="AQ94">
        <v>618.62</v>
      </c>
      <c r="BX94" s="1" t="s">
        <v>124</v>
      </c>
      <c r="CU94">
        <v>14486000</v>
      </c>
      <c r="CV94">
        <v>8.9610000000000003</v>
      </c>
      <c r="DE94" s="1" t="s">
        <v>124</v>
      </c>
      <c r="DK94">
        <v>24472467456</v>
      </c>
      <c r="DM94" s="1" t="s">
        <v>124</v>
      </c>
    </row>
    <row r="95" spans="1:117" x14ac:dyDescent="0.35">
      <c r="A95" s="1" t="s">
        <v>122</v>
      </c>
      <c r="B95" s="1" t="s">
        <v>123</v>
      </c>
      <c r="C95">
        <v>1993</v>
      </c>
      <c r="D95">
        <v>-12.500999999999999</v>
      </c>
      <c r="E95">
        <v>-6.0000000000000001E-3</v>
      </c>
      <c r="J95">
        <v>-0.29399999999999998</v>
      </c>
      <c r="K95">
        <v>-2.5999999999999999E-2</v>
      </c>
      <c r="N95" s="1" t="s">
        <v>124</v>
      </c>
      <c r="S95" s="1" t="s">
        <v>124</v>
      </c>
      <c r="AA95">
        <v>4.1000000000000002E-2</v>
      </c>
      <c r="AB95">
        <v>2.569</v>
      </c>
      <c r="AP95">
        <v>0.48699999999999999</v>
      </c>
      <c r="AQ95">
        <v>564.89499999999998</v>
      </c>
      <c r="BX95" s="1" t="s">
        <v>124</v>
      </c>
      <c r="CU95">
        <v>15817000</v>
      </c>
      <c r="CV95">
        <v>8.9350000000000005</v>
      </c>
      <c r="DE95" s="1" t="s">
        <v>124</v>
      </c>
      <c r="DK95">
        <v>18363240448</v>
      </c>
      <c r="DM95" s="1" t="s">
        <v>124</v>
      </c>
    </row>
    <row r="96" spans="1:117" x14ac:dyDescent="0.35">
      <c r="A96" s="1" t="s">
        <v>122</v>
      </c>
      <c r="B96" s="1" t="s">
        <v>123</v>
      </c>
      <c r="C96">
        <v>1994</v>
      </c>
      <c r="D96">
        <v>-14.285</v>
      </c>
      <c r="E96">
        <v>-6.0000000000000001E-3</v>
      </c>
      <c r="J96">
        <v>-3.5609999999999999</v>
      </c>
      <c r="K96">
        <v>-0.318</v>
      </c>
      <c r="N96" s="1" t="s">
        <v>124</v>
      </c>
      <c r="S96" s="1" t="s">
        <v>124</v>
      </c>
      <c r="AA96">
        <v>3.5000000000000003E-2</v>
      </c>
      <c r="AB96">
        <v>2.04</v>
      </c>
      <c r="AP96">
        <v>0.60399999999999998</v>
      </c>
      <c r="AQ96">
        <v>504.61200000000002</v>
      </c>
      <c r="BX96" s="1" t="s">
        <v>124</v>
      </c>
      <c r="CU96">
        <v>17076000</v>
      </c>
      <c r="CV96">
        <v>8.6170000000000009</v>
      </c>
      <c r="DE96" s="1" t="s">
        <v>124</v>
      </c>
      <c r="DK96">
        <v>14271192064</v>
      </c>
      <c r="DM96" s="1" t="s">
        <v>124</v>
      </c>
    </row>
    <row r="97" spans="1:121" x14ac:dyDescent="0.35">
      <c r="A97" s="1" t="s">
        <v>122</v>
      </c>
      <c r="B97" s="1" t="s">
        <v>123</v>
      </c>
      <c r="C97">
        <v>1995</v>
      </c>
      <c r="D97">
        <v>-16.634</v>
      </c>
      <c r="E97">
        <v>-6.0000000000000001E-3</v>
      </c>
      <c r="J97">
        <v>-15.904</v>
      </c>
      <c r="K97">
        <v>-1.37</v>
      </c>
      <c r="N97" s="1" t="s">
        <v>124</v>
      </c>
      <c r="S97" s="1" t="s">
        <v>124</v>
      </c>
      <c r="AA97">
        <v>2.9000000000000001E-2</v>
      </c>
      <c r="AB97">
        <v>1.603</v>
      </c>
      <c r="AP97">
        <v>0.33800000000000002</v>
      </c>
      <c r="AQ97">
        <v>400.10500000000002</v>
      </c>
      <c r="BX97" s="1" t="s">
        <v>124</v>
      </c>
      <c r="CU97">
        <v>18111000</v>
      </c>
      <c r="CV97">
        <v>7.2460000000000004</v>
      </c>
      <c r="DE97" s="1" t="s">
        <v>124</v>
      </c>
      <c r="DK97">
        <v>21408944128</v>
      </c>
      <c r="DM97" s="1" t="s">
        <v>124</v>
      </c>
    </row>
    <row r="98" spans="1:121" x14ac:dyDescent="0.35">
      <c r="A98" s="1" t="s">
        <v>122</v>
      </c>
      <c r="B98" s="1" t="s">
        <v>123</v>
      </c>
      <c r="C98">
        <v>1996</v>
      </c>
      <c r="D98">
        <v>-40</v>
      </c>
      <c r="E98">
        <v>-1.2E-2</v>
      </c>
      <c r="J98">
        <v>-1.7609999999999999</v>
      </c>
      <c r="K98">
        <v>-0.128</v>
      </c>
      <c r="N98" s="1" t="s">
        <v>124</v>
      </c>
      <c r="S98" s="1" t="s">
        <v>124</v>
      </c>
      <c r="AA98">
        <v>1.7000000000000001E-2</v>
      </c>
      <c r="AB98">
        <v>0.92400000000000004</v>
      </c>
      <c r="AP98">
        <v>0.35099999999999998</v>
      </c>
      <c r="AQ98">
        <v>377.589</v>
      </c>
      <c r="BX98" s="1" t="s">
        <v>124</v>
      </c>
      <c r="CU98">
        <v>18853000</v>
      </c>
      <c r="CV98">
        <v>7.1189999999999998</v>
      </c>
      <c r="DE98" s="1" t="s">
        <v>124</v>
      </c>
      <c r="DK98">
        <v>20271888384</v>
      </c>
      <c r="DM98" s="1" t="s">
        <v>124</v>
      </c>
    </row>
    <row r="99" spans="1:121" x14ac:dyDescent="0.35">
      <c r="A99" s="1" t="s">
        <v>122</v>
      </c>
      <c r="B99" s="1" t="s">
        <v>123</v>
      </c>
      <c r="C99">
        <v>1997</v>
      </c>
      <c r="D99">
        <v>-33.332999999999998</v>
      </c>
      <c r="E99">
        <v>-6.0000000000000001E-3</v>
      </c>
      <c r="J99">
        <v>-4.4850000000000003</v>
      </c>
      <c r="K99">
        <v>-0.31900000000000001</v>
      </c>
      <c r="N99" s="1" t="s">
        <v>124</v>
      </c>
      <c r="S99" s="1" t="s">
        <v>124</v>
      </c>
      <c r="AA99">
        <v>1.2E-2</v>
      </c>
      <c r="AB99">
        <v>0.6</v>
      </c>
      <c r="AP99">
        <v>0.35399999999999998</v>
      </c>
      <c r="AQ99">
        <v>351.26400000000001</v>
      </c>
      <c r="BX99" s="1" t="s">
        <v>124</v>
      </c>
      <c r="CU99">
        <v>19357000</v>
      </c>
      <c r="CV99">
        <v>6.7990000000000004</v>
      </c>
      <c r="DE99" s="1" t="s">
        <v>124</v>
      </c>
      <c r="DK99">
        <v>19232094208</v>
      </c>
      <c r="DM99" s="1" t="s">
        <v>124</v>
      </c>
    </row>
    <row r="100" spans="1:121" x14ac:dyDescent="0.35">
      <c r="A100" s="1" t="s">
        <v>122</v>
      </c>
      <c r="B100" s="1" t="s">
        <v>123</v>
      </c>
      <c r="C100">
        <v>1998</v>
      </c>
      <c r="D100">
        <v>0</v>
      </c>
      <c r="E100">
        <v>0</v>
      </c>
      <c r="J100">
        <v>-2.669</v>
      </c>
      <c r="K100">
        <v>-0.18099999999999999</v>
      </c>
      <c r="N100" s="1" t="s">
        <v>124</v>
      </c>
      <c r="S100" s="1" t="s">
        <v>124</v>
      </c>
      <c r="AA100">
        <v>1.2E-2</v>
      </c>
      <c r="AB100">
        <v>0.58899999999999997</v>
      </c>
      <c r="AP100">
        <v>0.36</v>
      </c>
      <c r="AQ100">
        <v>335.29</v>
      </c>
      <c r="BX100" s="1" t="s">
        <v>124</v>
      </c>
      <c r="CU100">
        <v>19738000</v>
      </c>
      <c r="CV100">
        <v>6.6180000000000003</v>
      </c>
      <c r="DE100" s="1" t="s">
        <v>124</v>
      </c>
      <c r="DK100">
        <v>18362912768</v>
      </c>
      <c r="DM100" s="1" t="s">
        <v>124</v>
      </c>
    </row>
    <row r="101" spans="1:121" x14ac:dyDescent="0.35">
      <c r="A101" s="1" t="s">
        <v>122</v>
      </c>
      <c r="B101" s="1" t="s">
        <v>123</v>
      </c>
      <c r="C101">
        <v>1999</v>
      </c>
      <c r="D101">
        <v>-50</v>
      </c>
      <c r="E101">
        <v>-6.0000000000000001E-3</v>
      </c>
      <c r="J101">
        <v>-9.2999999999999999E-2</v>
      </c>
      <c r="K101">
        <v>-6.0000000000000001E-3</v>
      </c>
      <c r="N101" s="1" t="s">
        <v>124</v>
      </c>
      <c r="S101" s="1" t="s">
        <v>124</v>
      </c>
      <c r="AA101">
        <v>6.0000000000000001E-3</v>
      </c>
      <c r="AB101">
        <v>0.28799999999999998</v>
      </c>
      <c r="AP101">
        <v>0.378</v>
      </c>
      <c r="AQ101">
        <v>327.78899999999999</v>
      </c>
      <c r="BX101" s="1" t="s">
        <v>124</v>
      </c>
      <c r="CU101">
        <v>20171000</v>
      </c>
      <c r="CV101">
        <v>6.6120000000000001</v>
      </c>
      <c r="DE101" s="1" t="s">
        <v>124</v>
      </c>
      <c r="DK101">
        <v>17476122624</v>
      </c>
      <c r="DM101" s="1" t="s">
        <v>124</v>
      </c>
    </row>
    <row r="102" spans="1:121" x14ac:dyDescent="0.35">
      <c r="A102" s="1" t="s">
        <v>122</v>
      </c>
      <c r="B102" s="1" t="s">
        <v>123</v>
      </c>
      <c r="C102">
        <v>2000</v>
      </c>
      <c r="D102">
        <v>0</v>
      </c>
      <c r="E102">
        <v>0</v>
      </c>
      <c r="J102">
        <v>-12.632999999999999</v>
      </c>
      <c r="K102">
        <v>-0.83499999999999996</v>
      </c>
      <c r="L102">
        <v>0</v>
      </c>
      <c r="M102">
        <v>0</v>
      </c>
      <c r="N102" s="1" t="s">
        <v>124</v>
      </c>
      <c r="S102" s="1" t="s">
        <v>124</v>
      </c>
      <c r="T102">
        <v>0</v>
      </c>
      <c r="Y102">
        <v>0</v>
      </c>
      <c r="AA102">
        <v>6.0000000000000001E-3</v>
      </c>
      <c r="AB102">
        <v>0.27900000000000003</v>
      </c>
      <c r="AC102">
        <v>0.46700000000000003</v>
      </c>
      <c r="AD102">
        <v>0</v>
      </c>
      <c r="AE102">
        <v>0</v>
      </c>
      <c r="AF102">
        <v>0.155</v>
      </c>
      <c r="AG102">
        <v>0.155</v>
      </c>
      <c r="AH102">
        <v>0.312</v>
      </c>
      <c r="AI102">
        <v>0</v>
      </c>
      <c r="AJ102">
        <v>0</v>
      </c>
      <c r="AK102">
        <v>0</v>
      </c>
      <c r="AL102">
        <v>0</v>
      </c>
      <c r="AM102">
        <v>0.312</v>
      </c>
      <c r="AN102">
        <v>0</v>
      </c>
      <c r="AO102">
        <v>0</v>
      </c>
      <c r="AP102">
        <v>0.35</v>
      </c>
      <c r="AQ102">
        <v>277.98500000000001</v>
      </c>
      <c r="AW102">
        <v>7.4589999999999996</v>
      </c>
      <c r="AX102">
        <v>33.191000000000003</v>
      </c>
      <c r="AY102">
        <v>33.191000000000003</v>
      </c>
      <c r="BD102">
        <v>7.4589999999999996</v>
      </c>
      <c r="BH102">
        <v>66.808999999999997</v>
      </c>
      <c r="BM102">
        <v>15.013999999999999</v>
      </c>
      <c r="BO102">
        <v>66.808999999999997</v>
      </c>
      <c r="BP102">
        <v>0.312</v>
      </c>
      <c r="BQ102">
        <v>15.013999999999999</v>
      </c>
      <c r="BW102">
        <v>0</v>
      </c>
      <c r="BX102" s="1" t="s">
        <v>124</v>
      </c>
      <c r="CB102">
        <v>0</v>
      </c>
      <c r="CD102">
        <v>0</v>
      </c>
      <c r="CI102">
        <v>0</v>
      </c>
      <c r="CM102">
        <v>0</v>
      </c>
      <c r="CN102">
        <v>0</v>
      </c>
      <c r="CT102">
        <v>22.474</v>
      </c>
      <c r="CU102">
        <v>20780000</v>
      </c>
      <c r="CV102">
        <v>5.7770000000000001</v>
      </c>
      <c r="CW102">
        <v>15.013999999999999</v>
      </c>
      <c r="CX102">
        <v>66.808999999999997</v>
      </c>
      <c r="DD102">
        <v>0</v>
      </c>
      <c r="DE102" s="1" t="s">
        <v>124</v>
      </c>
      <c r="DI102">
        <v>0</v>
      </c>
      <c r="DK102">
        <v>16508834816</v>
      </c>
      <c r="DL102">
        <v>0</v>
      </c>
      <c r="DM102" s="1" t="s">
        <v>124</v>
      </c>
      <c r="DQ102">
        <v>0</v>
      </c>
    </row>
    <row r="103" spans="1:121" x14ac:dyDescent="0.35">
      <c r="A103" s="1" t="s">
        <v>122</v>
      </c>
      <c r="B103" s="1" t="s">
        <v>123</v>
      </c>
      <c r="C103">
        <v>2001</v>
      </c>
      <c r="D103">
        <v>2498.9929999999999</v>
      </c>
      <c r="E103">
        <v>0.14499999999999999</v>
      </c>
      <c r="J103">
        <v>-22.419</v>
      </c>
      <c r="K103">
        <v>-1.2949999999999999</v>
      </c>
      <c r="L103">
        <v>0</v>
      </c>
      <c r="M103">
        <v>0</v>
      </c>
      <c r="N103" s="1" t="s">
        <v>124</v>
      </c>
      <c r="S103" s="1" t="s">
        <v>124</v>
      </c>
      <c r="T103">
        <v>0</v>
      </c>
      <c r="Y103">
        <v>0</v>
      </c>
      <c r="AA103">
        <v>0.151</v>
      </c>
      <c r="AB103">
        <v>6.9859999999999998</v>
      </c>
      <c r="AC103">
        <v>0.59199999999999997</v>
      </c>
      <c r="AD103">
        <v>0</v>
      </c>
      <c r="AE103">
        <v>0</v>
      </c>
      <c r="AF103">
        <v>9.4E-2</v>
      </c>
      <c r="AG103">
        <v>9.4E-2</v>
      </c>
      <c r="AH103">
        <v>0.498</v>
      </c>
      <c r="AI103">
        <v>0</v>
      </c>
      <c r="AJ103">
        <v>0</v>
      </c>
      <c r="AK103">
        <v>0</v>
      </c>
      <c r="AL103">
        <v>0</v>
      </c>
      <c r="AM103">
        <v>0.498</v>
      </c>
      <c r="AN103">
        <v>0</v>
      </c>
      <c r="AO103">
        <v>0</v>
      </c>
      <c r="AP103">
        <v>0.28799999999999998</v>
      </c>
      <c r="AQ103">
        <v>207.40899999999999</v>
      </c>
      <c r="AW103">
        <v>4.3499999999999996</v>
      </c>
      <c r="AX103">
        <v>15.878</v>
      </c>
      <c r="AY103">
        <v>15.878</v>
      </c>
      <c r="BD103">
        <v>4.3499999999999996</v>
      </c>
      <c r="BH103">
        <v>84.122</v>
      </c>
      <c r="BM103">
        <v>23.047999999999998</v>
      </c>
      <c r="BO103">
        <v>84.122</v>
      </c>
      <c r="BP103">
        <v>0.498</v>
      </c>
      <c r="BQ103">
        <v>23.047999999999998</v>
      </c>
      <c r="BW103">
        <v>0</v>
      </c>
      <c r="BX103" s="1" t="s">
        <v>124</v>
      </c>
      <c r="CB103">
        <v>0</v>
      </c>
      <c r="CD103">
        <v>0</v>
      </c>
      <c r="CI103">
        <v>0</v>
      </c>
      <c r="CM103">
        <v>0</v>
      </c>
      <c r="CN103">
        <v>0</v>
      </c>
      <c r="CT103">
        <v>27.399000000000001</v>
      </c>
      <c r="CU103">
        <v>21607000</v>
      </c>
      <c r="CV103">
        <v>4.4809999999999999</v>
      </c>
      <c r="CW103">
        <v>23.047999999999998</v>
      </c>
      <c r="CX103">
        <v>84.122</v>
      </c>
      <c r="DD103">
        <v>0</v>
      </c>
      <c r="DE103" s="1" t="s">
        <v>124</v>
      </c>
      <c r="DI103">
        <v>0</v>
      </c>
      <c r="DK103">
        <v>15574844416</v>
      </c>
      <c r="DL103">
        <v>0</v>
      </c>
      <c r="DM103" s="1" t="s">
        <v>124</v>
      </c>
      <c r="DQ103">
        <v>0</v>
      </c>
    </row>
    <row r="104" spans="1:121" x14ac:dyDescent="0.35">
      <c r="A104" s="1" t="s">
        <v>122</v>
      </c>
      <c r="B104" s="1" t="s">
        <v>123</v>
      </c>
      <c r="C104">
        <v>2002</v>
      </c>
      <c r="D104">
        <v>-19.231000000000002</v>
      </c>
      <c r="E104">
        <v>-2.9000000000000001E-2</v>
      </c>
      <c r="J104">
        <v>-4.9089999999999998</v>
      </c>
      <c r="K104">
        <v>-0.22</v>
      </c>
      <c r="L104">
        <v>0</v>
      </c>
      <c r="M104">
        <v>0</v>
      </c>
      <c r="N104" s="1" t="s">
        <v>124</v>
      </c>
      <c r="S104" s="1" t="s">
        <v>124</v>
      </c>
      <c r="T104">
        <v>0</v>
      </c>
      <c r="Y104">
        <v>0</v>
      </c>
      <c r="AA104">
        <v>0.122</v>
      </c>
      <c r="AB104">
        <v>5.3940000000000001</v>
      </c>
      <c r="AC104">
        <v>0.68700000000000006</v>
      </c>
      <c r="AD104">
        <v>0</v>
      </c>
      <c r="AE104">
        <v>0</v>
      </c>
      <c r="AF104">
        <v>0.13200000000000001</v>
      </c>
      <c r="AG104">
        <v>0.13200000000000001</v>
      </c>
      <c r="AH104">
        <v>0.55500000000000005</v>
      </c>
      <c r="AI104">
        <v>0</v>
      </c>
      <c r="AJ104">
        <v>0</v>
      </c>
      <c r="AK104">
        <v>0</v>
      </c>
      <c r="AL104">
        <v>0</v>
      </c>
      <c r="AM104">
        <v>0.55500000000000005</v>
      </c>
      <c r="AN104">
        <v>0</v>
      </c>
      <c r="AO104">
        <v>0</v>
      </c>
      <c r="AP104">
        <v>0.16600000000000001</v>
      </c>
      <c r="AQ104">
        <v>188.554</v>
      </c>
      <c r="AW104">
        <v>5.84</v>
      </c>
      <c r="AX104">
        <v>19.213999999999999</v>
      </c>
      <c r="AY104">
        <v>19.213999999999999</v>
      </c>
      <c r="BD104">
        <v>5.84</v>
      </c>
      <c r="BH104">
        <v>80.786000000000001</v>
      </c>
      <c r="BM104">
        <v>24.556000000000001</v>
      </c>
      <c r="BO104">
        <v>80.786000000000001</v>
      </c>
      <c r="BP104">
        <v>0.55500000000000005</v>
      </c>
      <c r="BQ104">
        <v>24.556000000000001</v>
      </c>
      <c r="BW104">
        <v>0</v>
      </c>
      <c r="BX104" s="1" t="s">
        <v>124</v>
      </c>
      <c r="CB104">
        <v>0</v>
      </c>
      <c r="CD104">
        <v>0</v>
      </c>
      <c r="CI104">
        <v>0</v>
      </c>
      <c r="CM104">
        <v>0</v>
      </c>
      <c r="CN104">
        <v>0</v>
      </c>
      <c r="CT104">
        <v>30.396999999999998</v>
      </c>
      <c r="CU104">
        <v>22601000</v>
      </c>
      <c r="CV104">
        <v>4.2619999999999996</v>
      </c>
      <c r="CW104">
        <v>24.556000000000001</v>
      </c>
      <c r="CX104">
        <v>80.786000000000001</v>
      </c>
      <c r="DD104">
        <v>0</v>
      </c>
      <c r="DE104" s="1" t="s">
        <v>124</v>
      </c>
      <c r="DI104">
        <v>0</v>
      </c>
      <c r="DK104">
        <v>25676800000</v>
      </c>
      <c r="DL104">
        <v>0</v>
      </c>
      <c r="DM104" s="1" t="s">
        <v>124</v>
      </c>
      <c r="DQ104">
        <v>0</v>
      </c>
    </row>
    <row r="105" spans="1:121" x14ac:dyDescent="0.35">
      <c r="A105" s="1" t="s">
        <v>122</v>
      </c>
      <c r="B105" s="1" t="s">
        <v>123</v>
      </c>
      <c r="C105">
        <v>2003</v>
      </c>
      <c r="D105">
        <v>66.667000000000002</v>
      </c>
      <c r="E105">
        <v>8.1000000000000003E-2</v>
      </c>
      <c r="J105">
        <v>18.292999999999999</v>
      </c>
      <c r="K105">
        <v>0.78</v>
      </c>
      <c r="L105">
        <v>0</v>
      </c>
      <c r="M105">
        <v>0</v>
      </c>
      <c r="N105" s="1" t="s">
        <v>124</v>
      </c>
      <c r="S105" s="1" t="s">
        <v>124</v>
      </c>
      <c r="T105">
        <v>0</v>
      </c>
      <c r="Y105">
        <v>0</v>
      </c>
      <c r="AA105">
        <v>0.20300000000000001</v>
      </c>
      <c r="AB105">
        <v>8.5809999999999995</v>
      </c>
      <c r="AC105">
        <v>0.93899999999999995</v>
      </c>
      <c r="AD105">
        <v>0</v>
      </c>
      <c r="AE105">
        <v>0</v>
      </c>
      <c r="AF105">
        <v>0.309</v>
      </c>
      <c r="AG105">
        <v>0.309</v>
      </c>
      <c r="AH105">
        <v>0.63</v>
      </c>
      <c r="AI105">
        <v>0</v>
      </c>
      <c r="AJ105">
        <v>0</v>
      </c>
      <c r="AK105">
        <v>0</v>
      </c>
      <c r="AL105">
        <v>0</v>
      </c>
      <c r="AM105">
        <v>0.63</v>
      </c>
      <c r="AN105">
        <v>0</v>
      </c>
      <c r="AO105">
        <v>0</v>
      </c>
      <c r="AP105">
        <v>0.18099999999999999</v>
      </c>
      <c r="AQ105">
        <v>212.87299999999999</v>
      </c>
      <c r="AW105">
        <v>13.048</v>
      </c>
      <c r="AX105">
        <v>32.906999999999996</v>
      </c>
      <c r="AY105">
        <v>32.906999999999996</v>
      </c>
      <c r="BD105">
        <v>13.048</v>
      </c>
      <c r="BH105">
        <v>67.093000000000004</v>
      </c>
      <c r="BM105">
        <v>26.603999999999999</v>
      </c>
      <c r="BO105">
        <v>67.093000000000004</v>
      </c>
      <c r="BP105">
        <v>0.63</v>
      </c>
      <c r="BQ105">
        <v>26.603999999999999</v>
      </c>
      <c r="BW105">
        <v>0</v>
      </c>
      <c r="BX105" s="1" t="s">
        <v>124</v>
      </c>
      <c r="CB105">
        <v>0</v>
      </c>
      <c r="CD105">
        <v>0</v>
      </c>
      <c r="CI105">
        <v>0</v>
      </c>
      <c r="CM105">
        <v>0</v>
      </c>
      <c r="CN105">
        <v>0</v>
      </c>
      <c r="CT105">
        <v>39.652000000000001</v>
      </c>
      <c r="CU105">
        <v>23681000</v>
      </c>
      <c r="CV105">
        <v>5.0410000000000004</v>
      </c>
      <c r="CW105">
        <v>26.603999999999999</v>
      </c>
      <c r="CX105">
        <v>67.093000000000004</v>
      </c>
      <c r="DD105">
        <v>0</v>
      </c>
      <c r="DE105" s="1" t="s">
        <v>124</v>
      </c>
      <c r="DI105">
        <v>0</v>
      </c>
      <c r="DK105">
        <v>27805560832</v>
      </c>
      <c r="DL105">
        <v>0</v>
      </c>
      <c r="DM105" s="1" t="s">
        <v>124</v>
      </c>
      <c r="DQ105">
        <v>0</v>
      </c>
    </row>
    <row r="106" spans="1:121" x14ac:dyDescent="0.35">
      <c r="A106" s="1" t="s">
        <v>122</v>
      </c>
      <c r="B106" s="1" t="s">
        <v>123</v>
      </c>
      <c r="C106">
        <v>2004</v>
      </c>
      <c r="D106">
        <v>-2.8570000000000002</v>
      </c>
      <c r="E106">
        <v>-6.0000000000000001E-3</v>
      </c>
      <c r="J106">
        <v>-7.3849999999999998</v>
      </c>
      <c r="K106">
        <v>-0.372</v>
      </c>
      <c r="L106">
        <v>0</v>
      </c>
      <c r="M106">
        <v>0</v>
      </c>
      <c r="N106" s="1" t="s">
        <v>124</v>
      </c>
      <c r="S106" s="1" t="s">
        <v>124</v>
      </c>
      <c r="T106">
        <v>0</v>
      </c>
      <c r="Y106">
        <v>0</v>
      </c>
      <c r="AA106">
        <v>0.19700000000000001</v>
      </c>
      <c r="AB106">
        <v>7.9829999999999997</v>
      </c>
      <c r="AC106">
        <v>0.89400000000000002</v>
      </c>
      <c r="AD106">
        <v>0</v>
      </c>
      <c r="AE106">
        <v>0</v>
      </c>
      <c r="AF106">
        <v>0.32900000000000001</v>
      </c>
      <c r="AG106">
        <v>0.32900000000000001</v>
      </c>
      <c r="AH106">
        <v>0.56499999999999995</v>
      </c>
      <c r="AI106">
        <v>0</v>
      </c>
      <c r="AJ106">
        <v>0</v>
      </c>
      <c r="AK106">
        <v>0</v>
      </c>
      <c r="AL106">
        <v>0</v>
      </c>
      <c r="AM106">
        <v>0.56499999999999995</v>
      </c>
      <c r="AN106">
        <v>0</v>
      </c>
      <c r="AO106">
        <v>0</v>
      </c>
      <c r="AP106">
        <v>0.16400000000000001</v>
      </c>
      <c r="AQ106">
        <v>188.81299999999999</v>
      </c>
      <c r="AW106">
        <v>13.305</v>
      </c>
      <c r="AX106">
        <v>36.801000000000002</v>
      </c>
      <c r="AY106">
        <v>36.801000000000002</v>
      </c>
      <c r="BD106">
        <v>13.305</v>
      </c>
      <c r="BH106">
        <v>63.198999999999998</v>
      </c>
      <c r="BM106">
        <v>22.85</v>
      </c>
      <c r="BO106">
        <v>63.198999999999998</v>
      </c>
      <c r="BP106">
        <v>0.56499999999999995</v>
      </c>
      <c r="BQ106">
        <v>22.85</v>
      </c>
      <c r="BW106">
        <v>0</v>
      </c>
      <c r="BX106" s="1" t="s">
        <v>124</v>
      </c>
      <c r="CB106">
        <v>0</v>
      </c>
      <c r="CD106">
        <v>0</v>
      </c>
      <c r="CI106">
        <v>0</v>
      </c>
      <c r="CM106">
        <v>0</v>
      </c>
      <c r="CN106">
        <v>0</v>
      </c>
      <c r="CT106">
        <v>36.155000000000001</v>
      </c>
      <c r="CU106">
        <v>24727000</v>
      </c>
      <c r="CV106">
        <v>4.6689999999999996</v>
      </c>
      <c r="CW106">
        <v>22.85</v>
      </c>
      <c r="CX106">
        <v>63.198999999999998</v>
      </c>
      <c r="DD106">
        <v>0</v>
      </c>
      <c r="DE106" s="1" t="s">
        <v>124</v>
      </c>
      <c r="DI106">
        <v>0</v>
      </c>
      <c r="DK106">
        <v>28447686656</v>
      </c>
      <c r="DL106">
        <v>0</v>
      </c>
      <c r="DM106" s="1" t="s">
        <v>124</v>
      </c>
      <c r="DQ106">
        <v>0</v>
      </c>
    </row>
    <row r="107" spans="1:121" x14ac:dyDescent="0.35">
      <c r="A107" s="1" t="s">
        <v>122</v>
      </c>
      <c r="B107" s="1" t="s">
        <v>123</v>
      </c>
      <c r="C107">
        <v>2005</v>
      </c>
      <c r="D107">
        <v>-2.9409999999999998</v>
      </c>
      <c r="E107">
        <v>-6.0000000000000001E-3</v>
      </c>
      <c r="J107">
        <v>28.702000000000002</v>
      </c>
      <c r="K107">
        <v>1.34</v>
      </c>
      <c r="L107">
        <v>0</v>
      </c>
      <c r="M107">
        <v>0</v>
      </c>
      <c r="N107" s="1" t="s">
        <v>124</v>
      </c>
      <c r="S107" s="1" t="s">
        <v>124</v>
      </c>
      <c r="T107">
        <v>0</v>
      </c>
      <c r="Y107">
        <v>0</v>
      </c>
      <c r="AA107">
        <v>0.192</v>
      </c>
      <c r="AB107">
        <v>7.468</v>
      </c>
      <c r="AC107">
        <v>0.93400000000000005</v>
      </c>
      <c r="AD107">
        <v>0</v>
      </c>
      <c r="AE107">
        <v>0</v>
      </c>
      <c r="AF107">
        <v>0.34399999999999997</v>
      </c>
      <c r="AG107">
        <v>0.34399999999999997</v>
      </c>
      <c r="AH107">
        <v>0.59</v>
      </c>
      <c r="AI107">
        <v>0</v>
      </c>
      <c r="AJ107">
        <v>0</v>
      </c>
      <c r="AK107">
        <v>0</v>
      </c>
      <c r="AL107">
        <v>0</v>
      </c>
      <c r="AM107">
        <v>0.59</v>
      </c>
      <c r="AN107">
        <v>0</v>
      </c>
      <c r="AO107">
        <v>0</v>
      </c>
      <c r="AP107">
        <v>0.192</v>
      </c>
      <c r="AQ107">
        <v>234.226</v>
      </c>
      <c r="AW107">
        <v>13.409000000000001</v>
      </c>
      <c r="AX107">
        <v>36.831000000000003</v>
      </c>
      <c r="AY107">
        <v>36.831000000000003</v>
      </c>
      <c r="BD107">
        <v>13.409000000000001</v>
      </c>
      <c r="BH107">
        <v>63.168999999999997</v>
      </c>
      <c r="BM107">
        <v>22.998000000000001</v>
      </c>
      <c r="BO107">
        <v>63.168999999999997</v>
      </c>
      <c r="BP107">
        <v>0.59</v>
      </c>
      <c r="BQ107">
        <v>22.998000000000001</v>
      </c>
      <c r="BW107">
        <v>0</v>
      </c>
      <c r="BX107" s="1" t="s">
        <v>124</v>
      </c>
      <c r="CB107">
        <v>0</v>
      </c>
      <c r="CD107">
        <v>0</v>
      </c>
      <c r="CI107">
        <v>0</v>
      </c>
      <c r="CM107">
        <v>0</v>
      </c>
      <c r="CN107">
        <v>0</v>
      </c>
      <c r="CT107">
        <v>36.408000000000001</v>
      </c>
      <c r="CU107">
        <v>25654000</v>
      </c>
      <c r="CV107">
        <v>6.0090000000000003</v>
      </c>
      <c r="CW107">
        <v>22.998000000000001</v>
      </c>
      <c r="CX107">
        <v>63.168999999999997</v>
      </c>
      <c r="DD107">
        <v>0</v>
      </c>
      <c r="DE107" s="1" t="s">
        <v>124</v>
      </c>
      <c r="DI107">
        <v>0</v>
      </c>
      <c r="DK107">
        <v>31259645952</v>
      </c>
      <c r="DL107">
        <v>0</v>
      </c>
      <c r="DM107" s="1" t="s">
        <v>124</v>
      </c>
      <c r="DQ107">
        <v>0</v>
      </c>
    </row>
    <row r="108" spans="1:121" x14ac:dyDescent="0.35">
      <c r="A108" s="1" t="s">
        <v>122</v>
      </c>
      <c r="B108" s="1" t="s">
        <v>123</v>
      </c>
      <c r="C108">
        <v>2006</v>
      </c>
      <c r="D108">
        <v>6.0609999999999999</v>
      </c>
      <c r="E108">
        <v>1.2E-2</v>
      </c>
      <c r="J108">
        <v>21.262</v>
      </c>
      <c r="K108">
        <v>1.278</v>
      </c>
      <c r="L108">
        <v>0</v>
      </c>
      <c r="M108">
        <v>0</v>
      </c>
      <c r="N108" s="1" t="s">
        <v>124</v>
      </c>
      <c r="S108" s="1" t="s">
        <v>124</v>
      </c>
      <c r="T108">
        <v>0</v>
      </c>
      <c r="Y108">
        <v>0</v>
      </c>
      <c r="AA108">
        <v>0.20300000000000001</v>
      </c>
      <c r="AB108">
        <v>7.6870000000000003</v>
      </c>
      <c r="AC108">
        <v>0.83699999999999997</v>
      </c>
      <c r="AD108">
        <v>0</v>
      </c>
      <c r="AE108">
        <v>0</v>
      </c>
      <c r="AF108">
        <v>0.2</v>
      </c>
      <c r="AG108">
        <v>0.2</v>
      </c>
      <c r="AH108">
        <v>0.63700000000000001</v>
      </c>
      <c r="AI108">
        <v>0</v>
      </c>
      <c r="AJ108">
        <v>0</v>
      </c>
      <c r="AK108">
        <v>0</v>
      </c>
      <c r="AL108">
        <v>0</v>
      </c>
      <c r="AM108">
        <v>0.63700000000000001</v>
      </c>
      <c r="AN108">
        <v>0</v>
      </c>
      <c r="AO108">
        <v>0</v>
      </c>
      <c r="AP108">
        <v>0.21299999999999999</v>
      </c>
      <c r="AQ108">
        <v>275.65499999999997</v>
      </c>
      <c r="AW108">
        <v>7.5659999999999998</v>
      </c>
      <c r="AX108">
        <v>23.895</v>
      </c>
      <c r="AY108">
        <v>23.895</v>
      </c>
      <c r="BD108">
        <v>7.5659999999999998</v>
      </c>
      <c r="BH108">
        <v>76.105000000000004</v>
      </c>
      <c r="BM108">
        <v>24.099</v>
      </c>
      <c r="BO108">
        <v>76.105000000000004</v>
      </c>
      <c r="BP108">
        <v>0.63700000000000001</v>
      </c>
      <c r="BQ108">
        <v>24.099</v>
      </c>
      <c r="BW108">
        <v>0</v>
      </c>
      <c r="BX108" s="1" t="s">
        <v>124</v>
      </c>
      <c r="CB108">
        <v>0</v>
      </c>
      <c r="CD108">
        <v>0</v>
      </c>
      <c r="CI108">
        <v>0</v>
      </c>
      <c r="CM108">
        <v>0</v>
      </c>
      <c r="CN108">
        <v>0</v>
      </c>
      <c r="CT108">
        <v>31.664999999999999</v>
      </c>
      <c r="CU108">
        <v>26433000</v>
      </c>
      <c r="CV108">
        <v>7.2859999999999996</v>
      </c>
      <c r="CW108">
        <v>24.099</v>
      </c>
      <c r="CX108">
        <v>76.105000000000004</v>
      </c>
      <c r="DD108">
        <v>0</v>
      </c>
      <c r="DE108" s="1" t="s">
        <v>124</v>
      </c>
      <c r="DI108">
        <v>0</v>
      </c>
      <c r="DK108">
        <v>34132578304</v>
      </c>
      <c r="DL108">
        <v>0</v>
      </c>
      <c r="DM108" s="1" t="s">
        <v>124</v>
      </c>
      <c r="DQ108">
        <v>0</v>
      </c>
    </row>
    <row r="109" spans="1:121" x14ac:dyDescent="0.35">
      <c r="A109" s="1" t="s">
        <v>122</v>
      </c>
      <c r="B109" s="1" t="s">
        <v>123</v>
      </c>
      <c r="C109">
        <v>2007</v>
      </c>
      <c r="D109">
        <v>594.28599999999994</v>
      </c>
      <c r="E109">
        <v>1.208</v>
      </c>
      <c r="J109">
        <v>29.100999999999999</v>
      </c>
      <c r="K109">
        <v>2.12</v>
      </c>
      <c r="L109">
        <v>0</v>
      </c>
      <c r="M109">
        <v>0</v>
      </c>
      <c r="N109" s="1" t="s">
        <v>124</v>
      </c>
      <c r="S109" s="1" t="s">
        <v>124</v>
      </c>
      <c r="T109">
        <v>0</v>
      </c>
      <c r="Y109">
        <v>0</v>
      </c>
      <c r="AA109">
        <v>1.411</v>
      </c>
      <c r="AB109">
        <v>52.057000000000002</v>
      </c>
      <c r="AC109">
        <v>0.94599999999999995</v>
      </c>
      <c r="AD109">
        <v>0</v>
      </c>
      <c r="AE109">
        <v>0</v>
      </c>
      <c r="AF109">
        <v>0.19800000000000001</v>
      </c>
      <c r="AG109">
        <v>0.19800000000000001</v>
      </c>
      <c r="AH109">
        <v>0.748</v>
      </c>
      <c r="AI109">
        <v>0</v>
      </c>
      <c r="AJ109">
        <v>0</v>
      </c>
      <c r="AK109">
        <v>0</v>
      </c>
      <c r="AL109">
        <v>0</v>
      </c>
      <c r="AM109">
        <v>0.748</v>
      </c>
      <c r="AN109">
        <v>0</v>
      </c>
      <c r="AO109">
        <v>0</v>
      </c>
      <c r="AP109">
        <v>0.23699999999999999</v>
      </c>
      <c r="AQ109">
        <v>347.10300000000001</v>
      </c>
      <c r="AW109">
        <v>7.306</v>
      </c>
      <c r="AX109">
        <v>20.93</v>
      </c>
      <c r="AY109">
        <v>20.93</v>
      </c>
      <c r="BD109">
        <v>7.306</v>
      </c>
      <c r="BH109">
        <v>79.069999999999993</v>
      </c>
      <c r="BM109">
        <v>27.6</v>
      </c>
      <c r="BO109">
        <v>79.069999999999993</v>
      </c>
      <c r="BP109">
        <v>0.748</v>
      </c>
      <c r="BQ109">
        <v>27.6</v>
      </c>
      <c r="BW109">
        <v>0</v>
      </c>
      <c r="BX109" s="1" t="s">
        <v>124</v>
      </c>
      <c r="CB109">
        <v>0</v>
      </c>
      <c r="CD109">
        <v>0</v>
      </c>
      <c r="CI109">
        <v>0</v>
      </c>
      <c r="CM109">
        <v>0</v>
      </c>
      <c r="CN109">
        <v>0</v>
      </c>
      <c r="CT109">
        <v>34.905999999999999</v>
      </c>
      <c r="CU109">
        <v>27101000</v>
      </c>
      <c r="CV109">
        <v>9.407</v>
      </c>
      <c r="CW109">
        <v>27.6</v>
      </c>
      <c r="CX109">
        <v>79.069999999999993</v>
      </c>
      <c r="DD109">
        <v>0</v>
      </c>
      <c r="DE109" s="1" t="s">
        <v>124</v>
      </c>
      <c r="DI109">
        <v>0</v>
      </c>
      <c r="DK109">
        <v>39628988416</v>
      </c>
      <c r="DL109">
        <v>0</v>
      </c>
      <c r="DM109" s="1" t="s">
        <v>124</v>
      </c>
      <c r="DQ109">
        <v>0</v>
      </c>
    </row>
    <row r="110" spans="1:121" x14ac:dyDescent="0.35">
      <c r="A110" s="1" t="s">
        <v>122</v>
      </c>
      <c r="B110" s="1" t="s">
        <v>123</v>
      </c>
      <c r="C110">
        <v>2008</v>
      </c>
      <c r="D110">
        <v>42.798000000000002</v>
      </c>
      <c r="E110">
        <v>0.60399999999999998</v>
      </c>
      <c r="J110">
        <v>74.308000000000007</v>
      </c>
      <c r="K110">
        <v>6.99</v>
      </c>
      <c r="L110">
        <v>0</v>
      </c>
      <c r="M110">
        <v>0</v>
      </c>
      <c r="N110" s="1" t="s">
        <v>124</v>
      </c>
      <c r="S110" s="1" t="s">
        <v>124</v>
      </c>
      <c r="T110">
        <v>0</v>
      </c>
      <c r="Y110">
        <v>0</v>
      </c>
      <c r="AA110">
        <v>2.0150000000000001</v>
      </c>
      <c r="AB110">
        <v>72.671000000000006</v>
      </c>
      <c r="AC110">
        <v>0.72799999999999998</v>
      </c>
      <c r="AD110">
        <v>0</v>
      </c>
      <c r="AE110">
        <v>0</v>
      </c>
      <c r="AF110">
        <v>0.186</v>
      </c>
      <c r="AG110">
        <v>0.186</v>
      </c>
      <c r="AH110">
        <v>0.54200000000000004</v>
      </c>
      <c r="AI110">
        <v>0</v>
      </c>
      <c r="AJ110">
        <v>0</v>
      </c>
      <c r="AK110">
        <v>0</v>
      </c>
      <c r="AL110">
        <v>0</v>
      </c>
      <c r="AM110">
        <v>0.54200000000000004</v>
      </c>
      <c r="AN110">
        <v>0</v>
      </c>
      <c r="AO110">
        <v>0</v>
      </c>
      <c r="AP110">
        <v>0.40400000000000003</v>
      </c>
      <c r="AQ110">
        <v>591.47400000000005</v>
      </c>
      <c r="AW110">
        <v>6.7089999999999996</v>
      </c>
      <c r="AX110">
        <v>25.548999999999999</v>
      </c>
      <c r="AY110">
        <v>25.548999999999999</v>
      </c>
      <c r="BD110">
        <v>6.7089999999999996</v>
      </c>
      <c r="BH110">
        <v>74.45</v>
      </c>
      <c r="BM110">
        <v>19.550999999999998</v>
      </c>
      <c r="BO110">
        <v>74.450999999999993</v>
      </c>
      <c r="BP110">
        <v>0.54200000000000004</v>
      </c>
      <c r="BQ110">
        <v>19.552</v>
      </c>
      <c r="BW110">
        <v>0</v>
      </c>
      <c r="BX110" s="1" t="s">
        <v>124</v>
      </c>
      <c r="CB110">
        <v>0</v>
      </c>
      <c r="CD110">
        <v>0</v>
      </c>
      <c r="CI110">
        <v>0</v>
      </c>
      <c r="CM110">
        <v>0</v>
      </c>
      <c r="CN110">
        <v>0</v>
      </c>
      <c r="CT110">
        <v>26.260999999999999</v>
      </c>
      <c r="CU110">
        <v>27722000</v>
      </c>
      <c r="CV110">
        <v>16.396999999999998</v>
      </c>
      <c r="CW110">
        <v>19.552</v>
      </c>
      <c r="CX110">
        <v>74.450999999999993</v>
      </c>
      <c r="DD110">
        <v>0</v>
      </c>
      <c r="DE110" s="1" t="s">
        <v>124</v>
      </c>
      <c r="DI110">
        <v>0</v>
      </c>
      <c r="DK110">
        <v>40561582080</v>
      </c>
      <c r="DL110">
        <v>1E-3</v>
      </c>
      <c r="DM110" s="1" t="s">
        <v>124</v>
      </c>
      <c r="DQ110">
        <v>0</v>
      </c>
    </row>
    <row r="111" spans="1:121" x14ac:dyDescent="0.35">
      <c r="A111" s="1" t="s">
        <v>122</v>
      </c>
      <c r="B111" s="1" t="s">
        <v>123</v>
      </c>
      <c r="C111">
        <v>2009</v>
      </c>
      <c r="D111">
        <v>44.091999999999999</v>
      </c>
      <c r="E111">
        <v>0.88800000000000001</v>
      </c>
      <c r="J111">
        <v>63.496000000000002</v>
      </c>
      <c r="K111">
        <v>10.411</v>
      </c>
      <c r="L111">
        <v>0</v>
      </c>
      <c r="M111">
        <v>0</v>
      </c>
      <c r="N111" s="1" t="s">
        <v>124</v>
      </c>
      <c r="S111" s="1" t="s">
        <v>124</v>
      </c>
      <c r="T111">
        <v>0</v>
      </c>
      <c r="Y111">
        <v>0</v>
      </c>
      <c r="AA111">
        <v>2.903</v>
      </c>
      <c r="AB111">
        <v>102.23099999999999</v>
      </c>
      <c r="AC111">
        <v>0.93799999999999994</v>
      </c>
      <c r="AD111">
        <v>0</v>
      </c>
      <c r="AE111">
        <v>0</v>
      </c>
      <c r="AF111">
        <v>0.16200000000000001</v>
      </c>
      <c r="AG111">
        <v>0.16200000000000001</v>
      </c>
      <c r="AH111">
        <v>0.77600000000000002</v>
      </c>
      <c r="AI111">
        <v>0</v>
      </c>
      <c r="AJ111">
        <v>0</v>
      </c>
      <c r="AK111">
        <v>0</v>
      </c>
      <c r="AL111">
        <v>0</v>
      </c>
      <c r="AM111">
        <v>0.77600000000000002</v>
      </c>
      <c r="AN111">
        <v>0</v>
      </c>
      <c r="AO111">
        <v>0</v>
      </c>
      <c r="AP111">
        <v>0.56399999999999995</v>
      </c>
      <c r="AQ111">
        <v>944.11699999999996</v>
      </c>
      <c r="AW111">
        <v>5.7050000000000001</v>
      </c>
      <c r="AX111">
        <v>17.268999999999998</v>
      </c>
      <c r="AY111">
        <v>17.268999999999998</v>
      </c>
      <c r="BD111">
        <v>5.7050000000000001</v>
      </c>
      <c r="BH111">
        <v>82.72</v>
      </c>
      <c r="BM111">
        <v>27.329000000000001</v>
      </c>
      <c r="BO111">
        <v>82.730999999999995</v>
      </c>
      <c r="BP111">
        <v>0.77600000000000002</v>
      </c>
      <c r="BQ111">
        <v>27.332000000000001</v>
      </c>
      <c r="BW111">
        <v>0</v>
      </c>
      <c r="BX111" s="1" t="s">
        <v>124</v>
      </c>
      <c r="CB111">
        <v>0</v>
      </c>
      <c r="CD111">
        <v>0</v>
      </c>
      <c r="CI111">
        <v>0</v>
      </c>
      <c r="CM111">
        <v>0</v>
      </c>
      <c r="CN111">
        <v>0</v>
      </c>
      <c r="CT111">
        <v>33.037999999999997</v>
      </c>
      <c r="CU111">
        <v>28395000</v>
      </c>
      <c r="CV111">
        <v>26.808</v>
      </c>
      <c r="CW111">
        <v>27.332000000000001</v>
      </c>
      <c r="CX111">
        <v>82.730999999999995</v>
      </c>
      <c r="DD111">
        <v>0</v>
      </c>
      <c r="DE111" s="1" t="s">
        <v>124</v>
      </c>
      <c r="DI111">
        <v>0</v>
      </c>
      <c r="DK111">
        <v>47539798016</v>
      </c>
      <c r="DL111">
        <v>1.0999999999999999E-2</v>
      </c>
      <c r="DM111" s="1" t="s">
        <v>124</v>
      </c>
      <c r="DQ111">
        <v>4.0000000000000001E-3</v>
      </c>
    </row>
    <row r="112" spans="1:121" x14ac:dyDescent="0.35">
      <c r="A112" s="1" t="s">
        <v>122</v>
      </c>
      <c r="B112" s="1" t="s">
        <v>123</v>
      </c>
      <c r="C112">
        <v>2010</v>
      </c>
      <c r="D112">
        <v>45</v>
      </c>
      <c r="E112">
        <v>1.306</v>
      </c>
      <c r="J112">
        <v>23.821000000000002</v>
      </c>
      <c r="K112">
        <v>6.3860000000000001</v>
      </c>
      <c r="L112">
        <v>0</v>
      </c>
      <c r="M112">
        <v>0</v>
      </c>
      <c r="N112" s="1" t="s">
        <v>124</v>
      </c>
      <c r="S112" s="1" t="s">
        <v>124</v>
      </c>
      <c r="T112">
        <v>0</v>
      </c>
      <c r="Y112">
        <v>0</v>
      </c>
      <c r="AA112">
        <v>4.2089999999999996</v>
      </c>
      <c r="AB112">
        <v>144.21799999999999</v>
      </c>
      <c r="AC112">
        <v>0.93600000000000005</v>
      </c>
      <c r="AD112">
        <v>0</v>
      </c>
      <c r="AE112">
        <v>0</v>
      </c>
      <c r="AF112">
        <v>0.185</v>
      </c>
      <c r="AG112">
        <v>0.185</v>
      </c>
      <c r="AH112">
        <v>0.751</v>
      </c>
      <c r="AI112">
        <v>0</v>
      </c>
      <c r="AJ112">
        <v>0</v>
      </c>
      <c r="AK112">
        <v>0</v>
      </c>
      <c r="AL112">
        <v>0</v>
      </c>
      <c r="AM112">
        <v>0.751</v>
      </c>
      <c r="AN112">
        <v>0</v>
      </c>
      <c r="AO112">
        <v>0</v>
      </c>
      <c r="AP112">
        <v>0.67600000000000005</v>
      </c>
      <c r="AQ112">
        <v>1137.3309999999999</v>
      </c>
      <c r="AW112">
        <v>6.3390000000000004</v>
      </c>
      <c r="AX112">
        <v>19.759</v>
      </c>
      <c r="AY112">
        <v>19.759</v>
      </c>
      <c r="BD112">
        <v>6.3390000000000004</v>
      </c>
      <c r="BH112">
        <v>80.209000000000003</v>
      </c>
      <c r="BM112">
        <v>25.731999999999999</v>
      </c>
      <c r="BO112">
        <v>80.241</v>
      </c>
      <c r="BP112">
        <v>0.751</v>
      </c>
      <c r="BQ112">
        <v>25.742000000000001</v>
      </c>
      <c r="BW112">
        <v>0</v>
      </c>
      <c r="BX112" s="1" t="s">
        <v>124</v>
      </c>
      <c r="CB112">
        <v>0</v>
      </c>
      <c r="CD112">
        <v>0</v>
      </c>
      <c r="CI112">
        <v>0</v>
      </c>
      <c r="CM112">
        <v>0</v>
      </c>
      <c r="CN112">
        <v>0</v>
      </c>
      <c r="CT112">
        <v>32.08</v>
      </c>
      <c r="CU112">
        <v>29186000</v>
      </c>
      <c r="CV112">
        <v>33.194000000000003</v>
      </c>
      <c r="CW112">
        <v>25.742000000000001</v>
      </c>
      <c r="CX112">
        <v>80.241</v>
      </c>
      <c r="DD112">
        <v>2.1000000000000001E-2</v>
      </c>
      <c r="DE112" s="1" t="s">
        <v>124</v>
      </c>
      <c r="DI112">
        <v>7.0000000000000001E-3</v>
      </c>
      <c r="DK112">
        <v>49068883968</v>
      </c>
      <c r="DL112">
        <v>1.0999999999999999E-2</v>
      </c>
      <c r="DM112" s="1" t="s">
        <v>124</v>
      </c>
      <c r="DQ112">
        <v>3.0000000000000001E-3</v>
      </c>
    </row>
    <row r="113" spans="1:121" x14ac:dyDescent="0.35">
      <c r="A113" s="1" t="s">
        <v>122</v>
      </c>
      <c r="B113" s="1" t="s">
        <v>123</v>
      </c>
      <c r="C113">
        <v>2011</v>
      </c>
      <c r="D113">
        <v>104.13800000000001</v>
      </c>
      <c r="E113">
        <v>4.383</v>
      </c>
      <c r="J113">
        <v>35.558</v>
      </c>
      <c r="K113">
        <v>11.803000000000001</v>
      </c>
      <c r="L113">
        <v>0</v>
      </c>
      <c r="M113">
        <v>0</v>
      </c>
      <c r="N113" s="1" t="s">
        <v>124</v>
      </c>
      <c r="S113" s="1" t="s">
        <v>124</v>
      </c>
      <c r="T113">
        <v>0</v>
      </c>
      <c r="Y113">
        <v>0</v>
      </c>
      <c r="AA113">
        <v>8.5920000000000005</v>
      </c>
      <c r="AB113">
        <v>285.30200000000002</v>
      </c>
      <c r="AC113">
        <v>0.84699999999999998</v>
      </c>
      <c r="AD113">
        <v>0</v>
      </c>
      <c r="AE113">
        <v>0</v>
      </c>
      <c r="AF113">
        <v>0.252</v>
      </c>
      <c r="AG113">
        <v>0.252</v>
      </c>
      <c r="AH113">
        <v>0.59499999999999997</v>
      </c>
      <c r="AI113">
        <v>0</v>
      </c>
      <c r="AJ113">
        <v>0</v>
      </c>
      <c r="AK113">
        <v>0</v>
      </c>
      <c r="AL113">
        <v>0</v>
      </c>
      <c r="AM113">
        <v>0.59499999999999997</v>
      </c>
      <c r="AN113">
        <v>0</v>
      </c>
      <c r="AO113">
        <v>0</v>
      </c>
      <c r="AP113">
        <v>0.84399999999999997</v>
      </c>
      <c r="AQ113">
        <v>1494.088</v>
      </c>
      <c r="AW113">
        <v>8.3670000000000009</v>
      </c>
      <c r="AX113">
        <v>29.742000000000001</v>
      </c>
      <c r="AY113">
        <v>29.742000000000001</v>
      </c>
      <c r="BD113">
        <v>8.3670000000000009</v>
      </c>
      <c r="BH113">
        <v>70.222999999999999</v>
      </c>
      <c r="BM113">
        <v>19.756</v>
      </c>
      <c r="BO113">
        <v>70.257999999999996</v>
      </c>
      <c r="BP113">
        <v>0.59499999999999997</v>
      </c>
      <c r="BQ113">
        <v>19.765999999999998</v>
      </c>
      <c r="BW113">
        <v>0</v>
      </c>
      <c r="BX113" s="1" t="s">
        <v>124</v>
      </c>
      <c r="CB113">
        <v>0</v>
      </c>
      <c r="CD113">
        <v>0</v>
      </c>
      <c r="CI113">
        <v>0</v>
      </c>
      <c r="CM113">
        <v>0</v>
      </c>
      <c r="CN113">
        <v>0</v>
      </c>
      <c r="CT113">
        <v>28.134</v>
      </c>
      <c r="CU113">
        <v>30117000</v>
      </c>
      <c r="CV113">
        <v>44.997</v>
      </c>
      <c r="CW113">
        <v>19.765999999999998</v>
      </c>
      <c r="CX113">
        <v>70.257999999999996</v>
      </c>
      <c r="DD113">
        <v>2.4E-2</v>
      </c>
      <c r="DE113" s="1" t="s">
        <v>124</v>
      </c>
      <c r="DI113">
        <v>7.0000000000000001E-3</v>
      </c>
      <c r="DK113">
        <v>53326336000</v>
      </c>
      <c r="DL113">
        <v>1.2E-2</v>
      </c>
      <c r="DM113" s="1" t="s">
        <v>124</v>
      </c>
      <c r="DQ113">
        <v>3.0000000000000001E-3</v>
      </c>
    </row>
    <row r="114" spans="1:121" x14ac:dyDescent="0.35">
      <c r="A114" s="1" t="s">
        <v>122</v>
      </c>
      <c r="B114" s="1" t="s">
        <v>123</v>
      </c>
      <c r="C114">
        <v>2012</v>
      </c>
      <c r="D114">
        <v>-16.216000000000001</v>
      </c>
      <c r="E114">
        <v>-1.393</v>
      </c>
      <c r="J114">
        <v>-10.5</v>
      </c>
      <c r="K114">
        <v>-4.7249999999999996</v>
      </c>
      <c r="L114">
        <v>0</v>
      </c>
      <c r="M114">
        <v>0</v>
      </c>
      <c r="N114" s="1" t="s">
        <v>124</v>
      </c>
      <c r="S114" s="1" t="s">
        <v>124</v>
      </c>
      <c r="T114">
        <v>0</v>
      </c>
      <c r="Y114">
        <v>0</v>
      </c>
      <c r="AA114">
        <v>7.1989999999999998</v>
      </c>
      <c r="AB114">
        <v>231.02799999999999</v>
      </c>
      <c r="AC114">
        <v>0.91200000000000003</v>
      </c>
      <c r="AD114">
        <v>0</v>
      </c>
      <c r="AE114">
        <v>0</v>
      </c>
      <c r="AF114">
        <v>0.17399999999999999</v>
      </c>
      <c r="AG114">
        <v>0.17399999999999999</v>
      </c>
      <c r="AH114">
        <v>0.71</v>
      </c>
      <c r="AI114">
        <v>0</v>
      </c>
      <c r="AJ114">
        <v>0</v>
      </c>
      <c r="AK114">
        <v>0</v>
      </c>
      <c r="AL114">
        <v>0</v>
      </c>
      <c r="AM114">
        <v>0.73799999999999999</v>
      </c>
      <c r="AN114">
        <v>2.8000000000000001E-2</v>
      </c>
      <c r="AO114">
        <v>0</v>
      </c>
      <c r="AP114">
        <v>0.68100000000000005</v>
      </c>
      <c r="AQ114">
        <v>1292.4100000000001</v>
      </c>
      <c r="AW114">
        <v>5.5839999999999996</v>
      </c>
      <c r="AX114">
        <v>19.079000000000001</v>
      </c>
      <c r="AY114">
        <v>19.079000000000001</v>
      </c>
      <c r="BD114">
        <v>5.5839999999999996</v>
      </c>
      <c r="BH114">
        <v>77.850999999999999</v>
      </c>
      <c r="BM114">
        <v>22.785</v>
      </c>
      <c r="BO114">
        <v>80.921000000000006</v>
      </c>
      <c r="BP114">
        <v>0.73799999999999999</v>
      </c>
      <c r="BQ114">
        <v>23.683</v>
      </c>
      <c r="BW114">
        <v>0</v>
      </c>
      <c r="BX114" s="1" t="s">
        <v>124</v>
      </c>
      <c r="CB114">
        <v>0</v>
      </c>
      <c r="CD114">
        <v>0</v>
      </c>
      <c r="CI114">
        <v>0</v>
      </c>
      <c r="CM114">
        <v>0</v>
      </c>
      <c r="CN114">
        <v>0</v>
      </c>
      <c r="CT114">
        <v>29.266999999999999</v>
      </c>
      <c r="CU114">
        <v>31161000</v>
      </c>
      <c r="CV114">
        <v>40.273000000000003</v>
      </c>
      <c r="CW114">
        <v>23.683</v>
      </c>
      <c r="CX114">
        <v>80.921000000000006</v>
      </c>
      <c r="DD114">
        <v>3.07</v>
      </c>
      <c r="DE114" s="1" t="s">
        <v>124</v>
      </c>
      <c r="DI114">
        <v>0.89900000000000002</v>
      </c>
      <c r="DK114">
        <v>59166900224</v>
      </c>
      <c r="DL114">
        <v>0</v>
      </c>
      <c r="DM114" s="1" t="s">
        <v>124</v>
      </c>
      <c r="DQ114">
        <v>0</v>
      </c>
    </row>
    <row r="115" spans="1:121" x14ac:dyDescent="0.35">
      <c r="A115" s="1" t="s">
        <v>122</v>
      </c>
      <c r="B115" s="1" t="s">
        <v>123</v>
      </c>
      <c r="C115">
        <v>2013</v>
      </c>
      <c r="D115">
        <v>8.6289999999999996</v>
      </c>
      <c r="E115">
        <v>0.621</v>
      </c>
      <c r="J115">
        <v>-18.533000000000001</v>
      </c>
      <c r="K115">
        <v>-7.4640000000000004</v>
      </c>
      <c r="L115">
        <v>0</v>
      </c>
      <c r="M115">
        <v>0</v>
      </c>
      <c r="N115" s="1" t="s">
        <v>124</v>
      </c>
      <c r="S115" s="1" t="s">
        <v>124</v>
      </c>
      <c r="T115">
        <v>0</v>
      </c>
      <c r="Y115">
        <v>0</v>
      </c>
      <c r="AA115">
        <v>7.82</v>
      </c>
      <c r="AB115">
        <v>242.339</v>
      </c>
      <c r="AC115">
        <v>1.103</v>
      </c>
      <c r="AD115">
        <v>0</v>
      </c>
      <c r="AE115">
        <v>0</v>
      </c>
      <c r="AF115">
        <v>0.218</v>
      </c>
      <c r="AG115">
        <v>0.218</v>
      </c>
      <c r="AH115">
        <v>0.85499999999999998</v>
      </c>
      <c r="AI115">
        <v>0</v>
      </c>
      <c r="AJ115">
        <v>0</v>
      </c>
      <c r="AK115">
        <v>0</v>
      </c>
      <c r="AL115">
        <v>0</v>
      </c>
      <c r="AM115">
        <v>0.88500000000000001</v>
      </c>
      <c r="AN115">
        <v>0.03</v>
      </c>
      <c r="AO115">
        <v>0</v>
      </c>
      <c r="AP115">
        <v>0.52100000000000002</v>
      </c>
      <c r="AQ115">
        <v>1016.698</v>
      </c>
      <c r="AW115">
        <v>6.7560000000000002</v>
      </c>
      <c r="AX115">
        <v>19.763999999999999</v>
      </c>
      <c r="AY115">
        <v>19.763999999999999</v>
      </c>
      <c r="BD115">
        <v>6.7560000000000002</v>
      </c>
      <c r="BH115">
        <v>77.516000000000005</v>
      </c>
      <c r="BM115">
        <v>26.495000000000001</v>
      </c>
      <c r="BO115">
        <v>80.236000000000004</v>
      </c>
      <c r="BP115">
        <v>0.88500000000000001</v>
      </c>
      <c r="BQ115">
        <v>27.425000000000001</v>
      </c>
      <c r="BW115">
        <v>0</v>
      </c>
      <c r="BX115" s="1" t="s">
        <v>124</v>
      </c>
      <c r="CB115">
        <v>0</v>
      </c>
      <c r="CD115">
        <v>0</v>
      </c>
      <c r="CI115">
        <v>0</v>
      </c>
      <c r="CM115">
        <v>0</v>
      </c>
      <c r="CN115">
        <v>0</v>
      </c>
      <c r="CT115">
        <v>34.18</v>
      </c>
      <c r="CU115">
        <v>32270000</v>
      </c>
      <c r="CV115">
        <v>32.808999999999997</v>
      </c>
      <c r="CW115">
        <v>27.425000000000001</v>
      </c>
      <c r="CX115">
        <v>80.236000000000004</v>
      </c>
      <c r="DD115">
        <v>2.72</v>
      </c>
      <c r="DE115" s="1" t="s">
        <v>124</v>
      </c>
      <c r="DI115">
        <v>0.93</v>
      </c>
      <c r="DK115">
        <v>62993698816</v>
      </c>
      <c r="DL115">
        <v>0</v>
      </c>
      <c r="DM115" s="1" t="s">
        <v>124</v>
      </c>
      <c r="DQ115">
        <v>0</v>
      </c>
    </row>
    <row r="116" spans="1:121" x14ac:dyDescent="0.35">
      <c r="A116" s="1" t="s">
        <v>122</v>
      </c>
      <c r="B116" s="1" t="s">
        <v>123</v>
      </c>
      <c r="C116">
        <v>2014</v>
      </c>
      <c r="D116">
        <v>12.65</v>
      </c>
      <c r="E116">
        <v>0.98899999999999999</v>
      </c>
      <c r="J116">
        <v>-9.5440000000000005</v>
      </c>
      <c r="K116">
        <v>-3.1309999999999998</v>
      </c>
      <c r="L116">
        <v>0</v>
      </c>
      <c r="M116">
        <v>0</v>
      </c>
      <c r="N116" s="1" t="s">
        <v>124</v>
      </c>
      <c r="S116" s="1" t="s">
        <v>124</v>
      </c>
      <c r="T116">
        <v>0</v>
      </c>
      <c r="Y116">
        <v>0</v>
      </c>
      <c r="AA116">
        <v>8.81</v>
      </c>
      <c r="AB116">
        <v>263.98899999999998</v>
      </c>
      <c r="AC116">
        <v>1.1539999999999999</v>
      </c>
      <c r="AD116">
        <v>0</v>
      </c>
      <c r="AE116">
        <v>0</v>
      </c>
      <c r="AF116">
        <v>0.154</v>
      </c>
      <c r="AG116">
        <v>0.154</v>
      </c>
      <c r="AH116">
        <v>0.96799999999999997</v>
      </c>
      <c r="AI116">
        <v>0</v>
      </c>
      <c r="AJ116">
        <v>0</v>
      </c>
      <c r="AK116">
        <v>0</v>
      </c>
      <c r="AL116">
        <v>0</v>
      </c>
      <c r="AM116">
        <v>1</v>
      </c>
      <c r="AN116">
        <v>3.2000000000000001E-2</v>
      </c>
      <c r="AO116">
        <v>0</v>
      </c>
      <c r="AP116">
        <v>0.46100000000000002</v>
      </c>
      <c r="AQ116">
        <v>889.32100000000003</v>
      </c>
      <c r="AW116">
        <v>4.6150000000000002</v>
      </c>
      <c r="AX116">
        <v>13.345000000000001</v>
      </c>
      <c r="AY116">
        <v>13.345000000000001</v>
      </c>
      <c r="BD116">
        <v>4.6150000000000002</v>
      </c>
      <c r="BH116">
        <v>83.882000000000005</v>
      </c>
      <c r="BM116">
        <v>29.007000000000001</v>
      </c>
      <c r="BO116">
        <v>86.655000000000001</v>
      </c>
      <c r="BP116">
        <v>1</v>
      </c>
      <c r="BQ116">
        <v>29.966000000000001</v>
      </c>
      <c r="BW116">
        <v>0</v>
      </c>
      <c r="BX116" s="1" t="s">
        <v>124</v>
      </c>
      <c r="CB116">
        <v>0</v>
      </c>
      <c r="CD116">
        <v>0</v>
      </c>
      <c r="CI116">
        <v>0</v>
      </c>
      <c r="CM116">
        <v>0</v>
      </c>
      <c r="CN116">
        <v>0</v>
      </c>
      <c r="CT116">
        <v>34.581000000000003</v>
      </c>
      <c r="CU116">
        <v>33371000</v>
      </c>
      <c r="CV116">
        <v>29.678000000000001</v>
      </c>
      <c r="CW116">
        <v>29.966000000000001</v>
      </c>
      <c r="CX116">
        <v>86.655000000000001</v>
      </c>
      <c r="DD116">
        <v>2.7730000000000001</v>
      </c>
      <c r="DE116" s="1" t="s">
        <v>124</v>
      </c>
      <c r="DI116">
        <v>0.95899999999999996</v>
      </c>
      <c r="DK116">
        <v>64346107904</v>
      </c>
      <c r="DL116">
        <v>0</v>
      </c>
      <c r="DM116" s="1" t="s">
        <v>124</v>
      </c>
      <c r="DQ116">
        <v>0</v>
      </c>
    </row>
    <row r="117" spans="1:121" x14ac:dyDescent="0.35">
      <c r="A117" s="1" t="s">
        <v>122</v>
      </c>
      <c r="B117" s="1" t="s">
        <v>123</v>
      </c>
      <c r="C117">
        <v>2015</v>
      </c>
      <c r="D117">
        <v>-10.042999999999999</v>
      </c>
      <c r="E117">
        <v>-0.88500000000000001</v>
      </c>
      <c r="J117">
        <v>10.917</v>
      </c>
      <c r="K117">
        <v>3.24</v>
      </c>
      <c r="L117">
        <v>0</v>
      </c>
      <c r="M117">
        <v>0</v>
      </c>
      <c r="N117" s="1" t="s">
        <v>124</v>
      </c>
      <c r="S117" s="1" t="s">
        <v>124</v>
      </c>
      <c r="T117">
        <v>0</v>
      </c>
      <c r="Y117">
        <v>0</v>
      </c>
      <c r="AA117">
        <v>7.9249999999999998</v>
      </c>
      <c r="AB117">
        <v>230.27799999999999</v>
      </c>
      <c r="AC117">
        <v>1.1779999999999999</v>
      </c>
      <c r="AD117">
        <v>0</v>
      </c>
      <c r="AE117">
        <v>0</v>
      </c>
      <c r="AF117">
        <v>0.14399999999999999</v>
      </c>
      <c r="AG117">
        <v>0.14399999999999999</v>
      </c>
      <c r="AH117">
        <v>1.0009999999999999</v>
      </c>
      <c r="AI117">
        <v>0</v>
      </c>
      <c r="AJ117">
        <v>0</v>
      </c>
      <c r="AK117">
        <v>0</v>
      </c>
      <c r="AL117">
        <v>0</v>
      </c>
      <c r="AM117">
        <v>1.034</v>
      </c>
      <c r="AN117">
        <v>3.3000000000000002E-2</v>
      </c>
      <c r="AO117">
        <v>0</v>
      </c>
      <c r="AP117">
        <v>0.52400000000000002</v>
      </c>
      <c r="AQ117">
        <v>956.51</v>
      </c>
      <c r="AW117">
        <v>4.1840000000000002</v>
      </c>
      <c r="AX117">
        <v>12.224</v>
      </c>
      <c r="AY117">
        <v>12.224</v>
      </c>
      <c r="BD117">
        <v>4.1840000000000002</v>
      </c>
      <c r="BH117">
        <v>84.974999999999994</v>
      </c>
      <c r="BM117">
        <v>29.087</v>
      </c>
      <c r="BO117">
        <v>87.775999999999996</v>
      </c>
      <c r="BP117">
        <v>1.034</v>
      </c>
      <c r="BQ117">
        <v>30.045999999999999</v>
      </c>
      <c r="BW117">
        <v>0</v>
      </c>
      <c r="BX117" s="1" t="s">
        <v>124</v>
      </c>
      <c r="CB117">
        <v>0</v>
      </c>
      <c r="CD117">
        <v>0</v>
      </c>
      <c r="CI117">
        <v>0</v>
      </c>
      <c r="CM117">
        <v>0</v>
      </c>
      <c r="CN117">
        <v>0</v>
      </c>
      <c r="CT117">
        <v>34.229999999999997</v>
      </c>
      <c r="CU117">
        <v>34414000</v>
      </c>
      <c r="CV117">
        <v>32.917000000000002</v>
      </c>
      <c r="CW117">
        <v>30.045999999999999</v>
      </c>
      <c r="CX117">
        <v>87.775999999999996</v>
      </c>
      <c r="DD117">
        <v>2.8010000000000002</v>
      </c>
      <c r="DE117" s="1" t="s">
        <v>124</v>
      </c>
      <c r="DI117">
        <v>0.95899999999999996</v>
      </c>
      <c r="DK117">
        <v>62783393792</v>
      </c>
      <c r="DL117">
        <v>0</v>
      </c>
      <c r="DM117" s="1" t="s">
        <v>124</v>
      </c>
      <c r="DQ117">
        <v>0</v>
      </c>
    </row>
    <row r="118" spans="1:121" x14ac:dyDescent="0.35">
      <c r="A118" s="1" t="s">
        <v>122</v>
      </c>
      <c r="B118" s="1" t="s">
        <v>123</v>
      </c>
      <c r="C118">
        <v>2016</v>
      </c>
      <c r="D118">
        <v>24.396000000000001</v>
      </c>
      <c r="E118">
        <v>1.9330000000000001</v>
      </c>
      <c r="J118">
        <v>8.5670000000000002</v>
      </c>
      <c r="K118">
        <v>2.82</v>
      </c>
      <c r="L118">
        <v>0</v>
      </c>
      <c r="M118">
        <v>0</v>
      </c>
      <c r="N118" s="1" t="s">
        <v>124</v>
      </c>
      <c r="S118" s="1" t="s">
        <v>124</v>
      </c>
      <c r="T118">
        <v>0</v>
      </c>
      <c r="Y118">
        <v>0</v>
      </c>
      <c r="AA118">
        <v>9.8580000000000005</v>
      </c>
      <c r="AB118">
        <v>278.61</v>
      </c>
      <c r="AC118">
        <v>1.21</v>
      </c>
      <c r="AD118">
        <v>0</v>
      </c>
      <c r="AE118">
        <v>0</v>
      </c>
      <c r="AF118">
        <v>0.15</v>
      </c>
      <c r="AG118">
        <v>0.15</v>
      </c>
      <c r="AH118">
        <v>1.0249999999999999</v>
      </c>
      <c r="AI118">
        <v>0</v>
      </c>
      <c r="AJ118">
        <v>0</v>
      </c>
      <c r="AK118">
        <v>0</v>
      </c>
      <c r="AL118">
        <v>0</v>
      </c>
      <c r="AM118">
        <v>1.06</v>
      </c>
      <c r="AN118">
        <v>3.5000000000000003E-2</v>
      </c>
      <c r="AO118">
        <v>0</v>
      </c>
      <c r="AP118">
        <v>0.55600000000000005</v>
      </c>
      <c r="AQ118">
        <v>1010.014</v>
      </c>
      <c r="AW118">
        <v>4.2389999999999999</v>
      </c>
      <c r="AX118">
        <v>12.397</v>
      </c>
      <c r="AY118">
        <v>12.397</v>
      </c>
      <c r="BD118">
        <v>4.2389999999999999</v>
      </c>
      <c r="BH118">
        <v>84.710999999999999</v>
      </c>
      <c r="BM118">
        <v>28.969000000000001</v>
      </c>
      <c r="BO118">
        <v>87.602999999999994</v>
      </c>
      <c r="BP118">
        <v>1.06</v>
      </c>
      <c r="BQ118">
        <v>29.957999999999998</v>
      </c>
      <c r="BW118">
        <v>0</v>
      </c>
      <c r="BX118" s="1" t="s">
        <v>124</v>
      </c>
      <c r="CB118">
        <v>0</v>
      </c>
      <c r="CD118">
        <v>0</v>
      </c>
      <c r="CI118">
        <v>0</v>
      </c>
      <c r="CM118">
        <v>0</v>
      </c>
      <c r="CN118">
        <v>0</v>
      </c>
      <c r="CT118">
        <v>34.197000000000003</v>
      </c>
      <c r="CU118">
        <v>35383000</v>
      </c>
      <c r="CV118">
        <v>35.737000000000002</v>
      </c>
      <c r="CW118">
        <v>29.957999999999998</v>
      </c>
      <c r="CX118">
        <v>87.602999999999994</v>
      </c>
      <c r="DD118">
        <v>2.8929999999999998</v>
      </c>
      <c r="DE118" s="1" t="s">
        <v>124</v>
      </c>
      <c r="DI118">
        <v>0.98899999999999999</v>
      </c>
      <c r="DK118">
        <v>64297426944</v>
      </c>
      <c r="DL118">
        <v>0</v>
      </c>
      <c r="DM118" s="1" t="s">
        <v>124</v>
      </c>
      <c r="DQ118">
        <v>0</v>
      </c>
    </row>
    <row r="119" spans="1:121" x14ac:dyDescent="0.35">
      <c r="A119" s="1" t="s">
        <v>122</v>
      </c>
      <c r="B119" s="1" t="s">
        <v>123</v>
      </c>
      <c r="C119">
        <v>2017</v>
      </c>
      <c r="L119">
        <v>0</v>
      </c>
      <c r="M119">
        <v>0</v>
      </c>
      <c r="N119" s="1" t="s">
        <v>124</v>
      </c>
      <c r="S119" s="1" t="s">
        <v>124</v>
      </c>
      <c r="T119">
        <v>0</v>
      </c>
      <c r="Y119">
        <v>0</v>
      </c>
      <c r="AC119">
        <v>1.256</v>
      </c>
      <c r="AD119">
        <v>0</v>
      </c>
      <c r="AE119">
        <v>0</v>
      </c>
      <c r="AF119">
        <v>0.16800000000000001</v>
      </c>
      <c r="AG119">
        <v>0.16800000000000001</v>
      </c>
      <c r="AH119">
        <v>1.05</v>
      </c>
      <c r="AI119">
        <v>0</v>
      </c>
      <c r="AJ119">
        <v>0</v>
      </c>
      <c r="AK119">
        <v>0</v>
      </c>
      <c r="AL119">
        <v>0</v>
      </c>
      <c r="AM119">
        <v>1.0880000000000001</v>
      </c>
      <c r="AN119">
        <v>3.7999999999999999E-2</v>
      </c>
      <c r="AO119">
        <v>0</v>
      </c>
      <c r="AW119">
        <v>4.6289999999999996</v>
      </c>
      <c r="AX119">
        <v>13.375999999999999</v>
      </c>
      <c r="AY119">
        <v>13.375999999999999</v>
      </c>
      <c r="BD119">
        <v>4.6289999999999996</v>
      </c>
      <c r="BH119">
        <v>83.599000000000004</v>
      </c>
      <c r="BM119">
        <v>28.928999999999998</v>
      </c>
      <c r="BO119">
        <v>86.623999999999995</v>
      </c>
      <c r="BP119">
        <v>1.0880000000000001</v>
      </c>
      <c r="BQ119">
        <v>29.975999999999999</v>
      </c>
      <c r="BW119">
        <v>0</v>
      </c>
      <c r="BX119" s="1" t="s">
        <v>124</v>
      </c>
      <c r="CB119">
        <v>0</v>
      </c>
      <c r="CD119">
        <v>0</v>
      </c>
      <c r="CI119">
        <v>0</v>
      </c>
      <c r="CM119">
        <v>0</v>
      </c>
      <c r="CN119">
        <v>0</v>
      </c>
      <c r="CT119">
        <v>34.603999999999999</v>
      </c>
      <c r="CU119">
        <v>36296000</v>
      </c>
      <c r="CW119">
        <v>29.975999999999999</v>
      </c>
      <c r="CX119">
        <v>86.623999999999995</v>
      </c>
      <c r="DD119">
        <v>3.0249999999999999</v>
      </c>
      <c r="DE119" s="1" t="s">
        <v>124</v>
      </c>
      <c r="DI119">
        <v>1.0469999999999999</v>
      </c>
      <c r="DL119">
        <v>0</v>
      </c>
      <c r="DM119" s="1" t="s">
        <v>124</v>
      </c>
      <c r="DQ119">
        <v>0</v>
      </c>
    </row>
    <row r="120" spans="1:121" x14ac:dyDescent="0.35">
      <c r="A120" s="1" t="s">
        <v>122</v>
      </c>
      <c r="B120" s="1" t="s">
        <v>123</v>
      </c>
      <c r="C120">
        <v>2018</v>
      </c>
      <c r="L120">
        <v>0</v>
      </c>
      <c r="M120">
        <v>0</v>
      </c>
      <c r="N120" s="1" t="s">
        <v>124</v>
      </c>
      <c r="S120" s="1" t="s">
        <v>124</v>
      </c>
      <c r="T120">
        <v>0</v>
      </c>
      <c r="Y120">
        <v>0</v>
      </c>
      <c r="AC120">
        <v>1.115</v>
      </c>
      <c r="AD120">
        <v>0</v>
      </c>
      <c r="AE120">
        <v>0</v>
      </c>
      <c r="AF120">
        <v>0.15</v>
      </c>
      <c r="AG120">
        <v>0.15</v>
      </c>
      <c r="AH120">
        <v>0.92800000000000005</v>
      </c>
      <c r="AI120">
        <v>0</v>
      </c>
      <c r="AJ120">
        <v>0</v>
      </c>
      <c r="AK120">
        <v>0</v>
      </c>
      <c r="AL120">
        <v>0</v>
      </c>
      <c r="AM120">
        <v>0.96499999999999997</v>
      </c>
      <c r="AN120">
        <v>3.6999999999999998E-2</v>
      </c>
      <c r="AO120">
        <v>0</v>
      </c>
      <c r="AW120">
        <v>4.0350000000000001</v>
      </c>
      <c r="AX120">
        <v>13.452999999999999</v>
      </c>
      <c r="AY120">
        <v>13.452999999999999</v>
      </c>
      <c r="BD120">
        <v>4.0350000000000001</v>
      </c>
      <c r="BH120">
        <v>83.228999999999999</v>
      </c>
      <c r="BM120">
        <v>24.965</v>
      </c>
      <c r="BO120">
        <v>86.546999999999997</v>
      </c>
      <c r="BP120">
        <v>0.96499999999999997</v>
      </c>
      <c r="BQ120">
        <v>25.96</v>
      </c>
      <c r="BW120">
        <v>0</v>
      </c>
      <c r="BX120" s="1" t="s">
        <v>124</v>
      </c>
      <c r="CB120">
        <v>0</v>
      </c>
      <c r="CD120">
        <v>0</v>
      </c>
      <c r="CI120">
        <v>0</v>
      </c>
      <c r="CM120">
        <v>0</v>
      </c>
      <c r="CN120">
        <v>0</v>
      </c>
      <c r="CT120">
        <v>29.995999999999999</v>
      </c>
      <c r="CU120">
        <v>37172000</v>
      </c>
      <c r="CW120">
        <v>25.96</v>
      </c>
      <c r="CX120">
        <v>86.546999999999997</v>
      </c>
      <c r="DD120">
        <v>3.3180000000000001</v>
      </c>
      <c r="DE120" s="1" t="s">
        <v>124</v>
      </c>
      <c r="DI120">
        <v>0.995</v>
      </c>
      <c r="DL120">
        <v>0</v>
      </c>
      <c r="DM120" s="1" t="s">
        <v>124</v>
      </c>
      <c r="DQ120">
        <v>0</v>
      </c>
    </row>
    <row r="121" spans="1:121" x14ac:dyDescent="0.35">
      <c r="A121" s="1" t="s">
        <v>122</v>
      </c>
      <c r="B121" s="1" t="s">
        <v>123</v>
      </c>
      <c r="C121">
        <v>2019</v>
      </c>
      <c r="L121">
        <v>0</v>
      </c>
      <c r="M121">
        <v>0</v>
      </c>
      <c r="N121" s="1" t="s">
        <v>124</v>
      </c>
      <c r="S121" s="1" t="s">
        <v>124</v>
      </c>
      <c r="T121">
        <v>0</v>
      </c>
      <c r="Y121">
        <v>0</v>
      </c>
      <c r="AC121">
        <v>1.032</v>
      </c>
      <c r="AD121">
        <v>0</v>
      </c>
      <c r="AE121">
        <v>0</v>
      </c>
      <c r="AF121">
        <v>0.152</v>
      </c>
      <c r="AG121">
        <v>0.152</v>
      </c>
      <c r="AH121">
        <v>0.84</v>
      </c>
      <c r="AI121">
        <v>0</v>
      </c>
      <c r="AJ121">
        <v>0</v>
      </c>
      <c r="AK121">
        <v>0</v>
      </c>
      <c r="AL121">
        <v>0</v>
      </c>
      <c r="AM121">
        <v>0.88</v>
      </c>
      <c r="AN121">
        <v>0.04</v>
      </c>
      <c r="AO121">
        <v>0</v>
      </c>
      <c r="AW121">
        <v>3.996</v>
      </c>
      <c r="AX121">
        <v>14.728999999999999</v>
      </c>
      <c r="AY121">
        <v>14.728999999999999</v>
      </c>
      <c r="BD121">
        <v>3.996</v>
      </c>
      <c r="BH121">
        <v>81.394999999999996</v>
      </c>
      <c r="BM121">
        <v>22.081</v>
      </c>
      <c r="BO121">
        <v>85.271000000000001</v>
      </c>
      <c r="BP121">
        <v>0.88</v>
      </c>
      <c r="BQ121">
        <v>23.132000000000001</v>
      </c>
      <c r="BW121">
        <v>0</v>
      </c>
      <c r="BX121" s="1" t="s">
        <v>124</v>
      </c>
      <c r="CB121">
        <v>0</v>
      </c>
      <c r="CD121">
        <v>0</v>
      </c>
      <c r="CI121">
        <v>0</v>
      </c>
      <c r="CM121">
        <v>0</v>
      </c>
      <c r="CN121">
        <v>0</v>
      </c>
      <c r="CT121">
        <v>27.128</v>
      </c>
      <c r="CU121">
        <v>38042000</v>
      </c>
      <c r="CW121">
        <v>23.132000000000001</v>
      </c>
      <c r="CX121">
        <v>85.271000000000001</v>
      </c>
      <c r="DD121">
        <v>3.8759999999999999</v>
      </c>
      <c r="DE121" s="1" t="s">
        <v>124</v>
      </c>
      <c r="DI121">
        <v>1.0509999999999999</v>
      </c>
      <c r="DL121">
        <v>0</v>
      </c>
      <c r="DM121" s="1" t="s">
        <v>124</v>
      </c>
      <c r="DQ121">
        <v>0</v>
      </c>
    </row>
    <row r="122" spans="1:121" x14ac:dyDescent="0.35">
      <c r="A122" s="1" t="s">
        <v>124</v>
      </c>
      <c r="B122" s="1" t="s">
        <v>125</v>
      </c>
      <c r="C122">
        <v>1900</v>
      </c>
      <c r="N122" s="1" t="s">
        <v>124</v>
      </c>
      <c r="S122" s="1" t="s">
        <v>124</v>
      </c>
      <c r="AA122">
        <v>6.68</v>
      </c>
      <c r="AB122">
        <v>47.459000000000003</v>
      </c>
      <c r="BF122">
        <v>0</v>
      </c>
      <c r="BG122">
        <v>0</v>
      </c>
      <c r="BX122" s="1" t="s">
        <v>124</v>
      </c>
      <c r="CK122">
        <v>0</v>
      </c>
      <c r="CL122">
        <v>0</v>
      </c>
      <c r="CU122">
        <v>140754896</v>
      </c>
      <c r="DE122" s="1" t="s">
        <v>124</v>
      </c>
      <c r="DM122" s="1" t="s">
        <v>124</v>
      </c>
    </row>
    <row r="123" spans="1:121" x14ac:dyDescent="0.35">
      <c r="A123" s="1" t="s">
        <v>124</v>
      </c>
      <c r="B123" s="1" t="s">
        <v>125</v>
      </c>
      <c r="C123">
        <v>1901</v>
      </c>
      <c r="D123">
        <v>67.81</v>
      </c>
      <c r="E123">
        <v>4.53</v>
      </c>
      <c r="G123">
        <v>0</v>
      </c>
      <c r="I123">
        <v>0</v>
      </c>
      <c r="N123" s="1" t="s">
        <v>124</v>
      </c>
      <c r="S123" s="1" t="s">
        <v>124</v>
      </c>
      <c r="AA123">
        <v>11.21</v>
      </c>
      <c r="BF123">
        <v>0</v>
      </c>
      <c r="BX123" s="1" t="s">
        <v>124</v>
      </c>
      <c r="CK123">
        <v>0</v>
      </c>
      <c r="DE123" s="1" t="s">
        <v>124</v>
      </c>
      <c r="DM123" s="1" t="s">
        <v>124</v>
      </c>
    </row>
    <row r="124" spans="1:121" x14ac:dyDescent="0.35">
      <c r="A124" s="1" t="s">
        <v>124</v>
      </c>
      <c r="B124" s="1" t="s">
        <v>125</v>
      </c>
      <c r="C124">
        <v>1902</v>
      </c>
      <c r="D124">
        <v>49.067999999999998</v>
      </c>
      <c r="E124">
        <v>5.5</v>
      </c>
      <c r="G124">
        <v>0</v>
      </c>
      <c r="I124">
        <v>0</v>
      </c>
      <c r="N124" s="1" t="s">
        <v>124</v>
      </c>
      <c r="S124" s="1" t="s">
        <v>124</v>
      </c>
      <c r="AA124">
        <v>16.71</v>
      </c>
      <c r="BF124">
        <v>0</v>
      </c>
      <c r="BX124" s="1" t="s">
        <v>124</v>
      </c>
      <c r="CK124">
        <v>0</v>
      </c>
      <c r="DE124" s="1" t="s">
        <v>124</v>
      </c>
      <c r="DM124" s="1" t="s">
        <v>124</v>
      </c>
    </row>
    <row r="125" spans="1:121" x14ac:dyDescent="0.35">
      <c r="A125" s="1" t="s">
        <v>124</v>
      </c>
      <c r="B125" s="1" t="s">
        <v>125</v>
      </c>
      <c r="C125">
        <v>1903</v>
      </c>
      <c r="D125">
        <v>35.697000000000003</v>
      </c>
      <c r="E125">
        <v>5.9649999999999999</v>
      </c>
      <c r="G125">
        <v>0</v>
      </c>
      <c r="I125">
        <v>0</v>
      </c>
      <c r="N125" s="1" t="s">
        <v>124</v>
      </c>
      <c r="S125" s="1" t="s">
        <v>124</v>
      </c>
      <c r="AA125">
        <v>22.675000000000001</v>
      </c>
      <c r="BF125">
        <v>0</v>
      </c>
      <c r="BX125" s="1" t="s">
        <v>124</v>
      </c>
      <c r="CK125">
        <v>0</v>
      </c>
      <c r="DE125" s="1" t="s">
        <v>124</v>
      </c>
      <c r="DM125" s="1" t="s">
        <v>124</v>
      </c>
    </row>
    <row r="126" spans="1:121" x14ac:dyDescent="0.35">
      <c r="A126" s="1" t="s">
        <v>124</v>
      </c>
      <c r="B126" s="1" t="s">
        <v>125</v>
      </c>
      <c r="C126">
        <v>1904</v>
      </c>
      <c r="D126">
        <v>12.88</v>
      </c>
      <c r="E126">
        <v>2.9209999999999998</v>
      </c>
      <c r="G126">
        <v>0</v>
      </c>
      <c r="I126">
        <v>0</v>
      </c>
      <c r="N126" s="1" t="s">
        <v>124</v>
      </c>
      <c r="S126" s="1" t="s">
        <v>124</v>
      </c>
      <c r="AA126">
        <v>25.596</v>
      </c>
      <c r="BF126">
        <v>0</v>
      </c>
      <c r="BX126" s="1" t="s">
        <v>124</v>
      </c>
      <c r="CK126">
        <v>0</v>
      </c>
      <c r="DE126" s="1" t="s">
        <v>124</v>
      </c>
      <c r="DM126" s="1" t="s">
        <v>124</v>
      </c>
    </row>
    <row r="127" spans="1:121" x14ac:dyDescent="0.35">
      <c r="A127" s="1" t="s">
        <v>124</v>
      </c>
      <c r="B127" s="1" t="s">
        <v>125</v>
      </c>
      <c r="C127">
        <v>1905</v>
      </c>
      <c r="D127">
        <v>15.170999999999999</v>
      </c>
      <c r="E127">
        <v>3.883</v>
      </c>
      <c r="G127">
        <v>0</v>
      </c>
      <c r="I127">
        <v>0</v>
      </c>
      <c r="N127" s="1" t="s">
        <v>124</v>
      </c>
      <c r="S127" s="1" t="s">
        <v>124</v>
      </c>
      <c r="AA127">
        <v>29.478999999999999</v>
      </c>
      <c r="BF127">
        <v>0</v>
      </c>
      <c r="BX127" s="1" t="s">
        <v>124</v>
      </c>
      <c r="CK127">
        <v>0</v>
      </c>
      <c r="DE127" s="1" t="s">
        <v>124</v>
      </c>
      <c r="DM127" s="1" t="s">
        <v>124</v>
      </c>
    </row>
    <row r="128" spans="1:121" x14ac:dyDescent="0.35">
      <c r="A128" s="1" t="s">
        <v>124</v>
      </c>
      <c r="B128" s="1" t="s">
        <v>125</v>
      </c>
      <c r="C128">
        <v>1906</v>
      </c>
      <c r="D128">
        <v>14.186999999999999</v>
      </c>
      <c r="E128">
        <v>4.1820000000000004</v>
      </c>
      <c r="G128">
        <v>0</v>
      </c>
      <c r="I128">
        <v>0</v>
      </c>
      <c r="N128" s="1" t="s">
        <v>124</v>
      </c>
      <c r="S128" s="1" t="s">
        <v>124</v>
      </c>
      <c r="AA128">
        <v>33.661999999999999</v>
      </c>
      <c r="BF128">
        <v>0</v>
      </c>
      <c r="BX128" s="1" t="s">
        <v>124</v>
      </c>
      <c r="CK128">
        <v>0</v>
      </c>
      <c r="DE128" s="1" t="s">
        <v>124</v>
      </c>
      <c r="DM128" s="1" t="s">
        <v>124</v>
      </c>
    </row>
    <row r="129" spans="1:117" x14ac:dyDescent="0.35">
      <c r="A129" s="1" t="s">
        <v>124</v>
      </c>
      <c r="B129" s="1" t="s">
        <v>125</v>
      </c>
      <c r="C129">
        <v>1907</v>
      </c>
      <c r="D129">
        <v>10.355</v>
      </c>
      <c r="E129">
        <v>3.4849999999999999</v>
      </c>
      <c r="G129">
        <v>0</v>
      </c>
      <c r="I129">
        <v>0</v>
      </c>
      <c r="N129" s="1" t="s">
        <v>124</v>
      </c>
      <c r="S129" s="1" t="s">
        <v>124</v>
      </c>
      <c r="AA129">
        <v>37.146999999999998</v>
      </c>
      <c r="BF129">
        <v>0</v>
      </c>
      <c r="BX129" s="1" t="s">
        <v>124</v>
      </c>
      <c r="CK129">
        <v>0</v>
      </c>
      <c r="DE129" s="1" t="s">
        <v>124</v>
      </c>
      <c r="DM129" s="1" t="s">
        <v>124</v>
      </c>
    </row>
    <row r="130" spans="1:117" x14ac:dyDescent="0.35">
      <c r="A130" s="1" t="s">
        <v>124</v>
      </c>
      <c r="B130" s="1" t="s">
        <v>125</v>
      </c>
      <c r="C130">
        <v>1908</v>
      </c>
      <c r="D130">
        <v>3.7229999999999999</v>
      </c>
      <c r="E130">
        <v>1.383</v>
      </c>
      <c r="G130">
        <v>0</v>
      </c>
      <c r="I130">
        <v>0</v>
      </c>
      <c r="N130" s="1" t="s">
        <v>124</v>
      </c>
      <c r="S130" s="1" t="s">
        <v>124</v>
      </c>
      <c r="AA130">
        <v>38.53</v>
      </c>
      <c r="BF130">
        <v>0</v>
      </c>
      <c r="BX130" s="1" t="s">
        <v>124</v>
      </c>
      <c r="CK130">
        <v>0</v>
      </c>
      <c r="DE130" s="1" t="s">
        <v>124</v>
      </c>
      <c r="DM130" s="1" t="s">
        <v>124</v>
      </c>
    </row>
    <row r="131" spans="1:117" x14ac:dyDescent="0.35">
      <c r="A131" s="1" t="s">
        <v>124</v>
      </c>
      <c r="B131" s="1" t="s">
        <v>125</v>
      </c>
      <c r="C131">
        <v>1909</v>
      </c>
      <c r="D131">
        <v>14.77</v>
      </c>
      <c r="E131">
        <v>5.6909999999999998</v>
      </c>
      <c r="G131">
        <v>0</v>
      </c>
      <c r="I131">
        <v>0</v>
      </c>
      <c r="N131" s="1" t="s">
        <v>124</v>
      </c>
      <c r="S131" s="1" t="s">
        <v>124</v>
      </c>
      <c r="AA131">
        <v>44.220999999999997</v>
      </c>
      <c r="BF131">
        <v>0</v>
      </c>
      <c r="BX131" s="1" t="s">
        <v>124</v>
      </c>
      <c r="CK131">
        <v>0</v>
      </c>
      <c r="DE131" s="1" t="s">
        <v>124</v>
      </c>
      <c r="DM131" s="1" t="s">
        <v>124</v>
      </c>
    </row>
    <row r="132" spans="1:117" x14ac:dyDescent="0.35">
      <c r="A132" s="1" t="s">
        <v>124</v>
      </c>
      <c r="B132" s="1" t="s">
        <v>125</v>
      </c>
      <c r="C132">
        <v>1910</v>
      </c>
      <c r="D132">
        <v>13.15</v>
      </c>
      <c r="E132">
        <v>5.8150000000000004</v>
      </c>
      <c r="G132">
        <v>0</v>
      </c>
      <c r="I132">
        <v>0</v>
      </c>
      <c r="N132" s="1" t="s">
        <v>124</v>
      </c>
      <c r="S132" s="1" t="s">
        <v>124</v>
      </c>
      <c r="AA132">
        <v>50.036000000000001</v>
      </c>
      <c r="AB132">
        <v>332.947</v>
      </c>
      <c r="BF132">
        <v>0</v>
      </c>
      <c r="BG132">
        <v>0</v>
      </c>
      <c r="BX132" s="1" t="s">
        <v>124</v>
      </c>
      <c r="CK132">
        <v>0</v>
      </c>
      <c r="CL132">
        <v>0</v>
      </c>
      <c r="CU132">
        <v>150280992</v>
      </c>
      <c r="DE132" s="1" t="s">
        <v>124</v>
      </c>
      <c r="DM132" s="1" t="s">
        <v>124</v>
      </c>
    </row>
    <row r="133" spans="1:117" x14ac:dyDescent="0.35">
      <c r="A133" s="1" t="s">
        <v>124</v>
      </c>
      <c r="B133" s="1" t="s">
        <v>125</v>
      </c>
      <c r="C133">
        <v>1911</v>
      </c>
      <c r="D133">
        <v>-3.1629999999999998</v>
      </c>
      <c r="E133">
        <v>-1.583</v>
      </c>
      <c r="G133">
        <v>0</v>
      </c>
      <c r="I133">
        <v>3.5000000000000003E-2</v>
      </c>
      <c r="N133" s="1" t="s">
        <v>124</v>
      </c>
      <c r="S133" s="1" t="s">
        <v>124</v>
      </c>
      <c r="AA133">
        <v>48.453000000000003</v>
      </c>
      <c r="BF133">
        <v>0</v>
      </c>
      <c r="BX133" s="1" t="s">
        <v>124</v>
      </c>
      <c r="CK133">
        <v>3.5000000000000003E-2</v>
      </c>
      <c r="DE133" s="1" t="s">
        <v>124</v>
      </c>
      <c r="DM133" s="1" t="s">
        <v>124</v>
      </c>
    </row>
    <row r="134" spans="1:117" x14ac:dyDescent="0.35">
      <c r="A134" s="1" t="s">
        <v>124</v>
      </c>
      <c r="B134" s="1" t="s">
        <v>125</v>
      </c>
      <c r="C134">
        <v>1912</v>
      </c>
      <c r="D134">
        <v>6.0049999999999999</v>
      </c>
      <c r="E134">
        <v>2.9089999999999998</v>
      </c>
      <c r="G134">
        <v>0</v>
      </c>
      <c r="H134">
        <v>833.33299999999997</v>
      </c>
      <c r="I134">
        <v>0.29099999999999998</v>
      </c>
      <c r="N134" s="1" t="s">
        <v>124</v>
      </c>
      <c r="S134" s="1" t="s">
        <v>124</v>
      </c>
      <c r="AA134">
        <v>51.363</v>
      </c>
      <c r="BF134">
        <v>0</v>
      </c>
      <c r="BX134" s="1" t="s">
        <v>124</v>
      </c>
      <c r="CK134">
        <v>0.32600000000000001</v>
      </c>
      <c r="DE134" s="1" t="s">
        <v>124</v>
      </c>
      <c r="DM134" s="1" t="s">
        <v>124</v>
      </c>
    </row>
    <row r="135" spans="1:117" x14ac:dyDescent="0.35">
      <c r="A135" s="1" t="s">
        <v>124</v>
      </c>
      <c r="B135" s="1" t="s">
        <v>125</v>
      </c>
      <c r="C135">
        <v>1913</v>
      </c>
      <c r="D135">
        <v>9.5009999999999994</v>
      </c>
      <c r="E135">
        <v>4.88</v>
      </c>
      <c r="G135">
        <v>0</v>
      </c>
      <c r="H135">
        <v>-53.570999999999998</v>
      </c>
      <c r="I135">
        <v>-0.17399999999999999</v>
      </c>
      <c r="N135" s="1" t="s">
        <v>124</v>
      </c>
      <c r="S135" s="1" t="s">
        <v>124</v>
      </c>
      <c r="AA135">
        <v>56.243000000000002</v>
      </c>
      <c r="BF135">
        <v>0</v>
      </c>
      <c r="BX135" s="1" t="s">
        <v>124</v>
      </c>
      <c r="CK135">
        <v>0.151</v>
      </c>
      <c r="DE135" s="1" t="s">
        <v>124</v>
      </c>
      <c r="DM135" s="1" t="s">
        <v>124</v>
      </c>
    </row>
    <row r="136" spans="1:117" x14ac:dyDescent="0.35">
      <c r="A136" s="1" t="s">
        <v>124</v>
      </c>
      <c r="B136" s="1" t="s">
        <v>125</v>
      </c>
      <c r="C136">
        <v>1914</v>
      </c>
      <c r="D136">
        <v>-1.556</v>
      </c>
      <c r="E136">
        <v>-0.875</v>
      </c>
      <c r="G136">
        <v>0</v>
      </c>
      <c r="H136">
        <v>669.23099999999999</v>
      </c>
      <c r="I136">
        <v>1.012</v>
      </c>
      <c r="N136" s="1" t="s">
        <v>124</v>
      </c>
      <c r="S136" s="1" t="s">
        <v>124</v>
      </c>
      <c r="AA136">
        <v>55.368000000000002</v>
      </c>
      <c r="BF136">
        <v>0</v>
      </c>
      <c r="BX136" s="1" t="s">
        <v>124</v>
      </c>
      <c r="CK136">
        <v>1.163</v>
      </c>
      <c r="DE136" s="1" t="s">
        <v>124</v>
      </c>
      <c r="DM136" s="1" t="s">
        <v>124</v>
      </c>
    </row>
    <row r="137" spans="1:117" x14ac:dyDescent="0.35">
      <c r="A137" s="1" t="s">
        <v>124</v>
      </c>
      <c r="B137" s="1" t="s">
        <v>125</v>
      </c>
      <c r="C137">
        <v>1915</v>
      </c>
      <c r="D137">
        <v>1.472</v>
      </c>
      <c r="E137">
        <v>0.81499999999999995</v>
      </c>
      <c r="G137">
        <v>0</v>
      </c>
      <c r="H137">
        <v>-70</v>
      </c>
      <c r="I137">
        <v>-0.81399999999999995</v>
      </c>
      <c r="N137" s="1" t="s">
        <v>124</v>
      </c>
      <c r="S137" s="1" t="s">
        <v>124</v>
      </c>
      <c r="AA137">
        <v>56.182000000000002</v>
      </c>
      <c r="BF137">
        <v>0</v>
      </c>
      <c r="BX137" s="1" t="s">
        <v>124</v>
      </c>
      <c r="CK137">
        <v>0.34899999999999998</v>
      </c>
      <c r="DE137" s="1" t="s">
        <v>124</v>
      </c>
      <c r="DM137" s="1" t="s">
        <v>124</v>
      </c>
    </row>
    <row r="138" spans="1:117" x14ac:dyDescent="0.35">
      <c r="A138" s="1" t="s">
        <v>124</v>
      </c>
      <c r="B138" s="1" t="s">
        <v>125</v>
      </c>
      <c r="C138">
        <v>1916</v>
      </c>
      <c r="D138">
        <v>18.251999999999999</v>
      </c>
      <c r="E138">
        <v>10.254</v>
      </c>
      <c r="G138">
        <v>0</v>
      </c>
      <c r="H138">
        <v>96.667000000000002</v>
      </c>
      <c r="I138">
        <v>0.33700000000000002</v>
      </c>
      <c r="N138" s="1" t="s">
        <v>124</v>
      </c>
      <c r="S138" s="1" t="s">
        <v>124</v>
      </c>
      <c r="AA138">
        <v>66.436999999999998</v>
      </c>
      <c r="BF138">
        <v>0</v>
      </c>
      <c r="BX138" s="1" t="s">
        <v>124</v>
      </c>
      <c r="CK138">
        <v>0.68600000000000005</v>
      </c>
      <c r="DE138" s="1" t="s">
        <v>124</v>
      </c>
      <c r="DM138" s="1" t="s">
        <v>124</v>
      </c>
    </row>
    <row r="139" spans="1:117" x14ac:dyDescent="0.35">
      <c r="A139" s="1" t="s">
        <v>124</v>
      </c>
      <c r="B139" s="1" t="s">
        <v>125</v>
      </c>
      <c r="C139">
        <v>1917</v>
      </c>
      <c r="D139">
        <v>8.0939999999999994</v>
      </c>
      <c r="E139">
        <v>5.3769999999999998</v>
      </c>
      <c r="G139">
        <v>0</v>
      </c>
      <c r="H139">
        <v>133.898</v>
      </c>
      <c r="I139">
        <v>0.91900000000000004</v>
      </c>
      <c r="N139" s="1" t="s">
        <v>124</v>
      </c>
      <c r="S139" s="1" t="s">
        <v>124</v>
      </c>
      <c r="AA139">
        <v>71.813999999999993</v>
      </c>
      <c r="BF139">
        <v>0</v>
      </c>
      <c r="BX139" s="1" t="s">
        <v>124</v>
      </c>
      <c r="CK139">
        <v>1.605</v>
      </c>
      <c r="DE139" s="1" t="s">
        <v>124</v>
      </c>
      <c r="DM139" s="1" t="s">
        <v>124</v>
      </c>
    </row>
    <row r="140" spans="1:117" x14ac:dyDescent="0.35">
      <c r="A140" s="1" t="s">
        <v>124</v>
      </c>
      <c r="B140" s="1" t="s">
        <v>125</v>
      </c>
      <c r="C140">
        <v>1918</v>
      </c>
      <c r="D140">
        <v>-4.2249999999999996</v>
      </c>
      <c r="E140">
        <v>-3.0339999999999998</v>
      </c>
      <c r="G140">
        <v>0</v>
      </c>
      <c r="H140">
        <v>105.072</v>
      </c>
      <c r="I140">
        <v>1.6859999999999999</v>
      </c>
      <c r="N140" s="1" t="s">
        <v>124</v>
      </c>
      <c r="S140" s="1" t="s">
        <v>124</v>
      </c>
      <c r="AA140">
        <v>68.778999999999996</v>
      </c>
      <c r="BF140">
        <v>0</v>
      </c>
      <c r="BX140" s="1" t="s">
        <v>124</v>
      </c>
      <c r="CK140">
        <v>3.2909999999999999</v>
      </c>
      <c r="DE140" s="1" t="s">
        <v>124</v>
      </c>
      <c r="DM140" s="1" t="s">
        <v>124</v>
      </c>
    </row>
    <row r="141" spans="1:117" x14ac:dyDescent="0.35">
      <c r="A141" s="1" t="s">
        <v>124</v>
      </c>
      <c r="B141" s="1" t="s">
        <v>125</v>
      </c>
      <c r="C141">
        <v>1919</v>
      </c>
      <c r="D141">
        <v>3.7189999999999999</v>
      </c>
      <c r="E141">
        <v>2.5579999999999998</v>
      </c>
      <c r="G141">
        <v>0</v>
      </c>
      <c r="H141">
        <v>-20.495000000000001</v>
      </c>
      <c r="I141">
        <v>-0.67500000000000004</v>
      </c>
      <c r="N141" s="1" t="s">
        <v>124</v>
      </c>
      <c r="S141" s="1" t="s">
        <v>124</v>
      </c>
      <c r="AA141">
        <v>71.337000000000003</v>
      </c>
      <c r="BF141">
        <v>0</v>
      </c>
      <c r="BX141" s="1" t="s">
        <v>124</v>
      </c>
      <c r="CK141">
        <v>2.617</v>
      </c>
      <c r="DE141" s="1" t="s">
        <v>124</v>
      </c>
      <c r="DM141" s="1" t="s">
        <v>124</v>
      </c>
    </row>
    <row r="142" spans="1:117" x14ac:dyDescent="0.35">
      <c r="A142" s="1" t="s">
        <v>124</v>
      </c>
      <c r="B142" s="1" t="s">
        <v>125</v>
      </c>
      <c r="C142">
        <v>1920</v>
      </c>
      <c r="D142">
        <v>11.518000000000001</v>
      </c>
      <c r="E142">
        <v>8.2159999999999993</v>
      </c>
      <c r="G142">
        <v>0</v>
      </c>
      <c r="H142">
        <v>-33.777999999999999</v>
      </c>
      <c r="I142">
        <v>-0.88400000000000001</v>
      </c>
      <c r="N142" s="1" t="s">
        <v>124</v>
      </c>
      <c r="S142" s="1" t="s">
        <v>124</v>
      </c>
      <c r="AA142">
        <v>79.554000000000002</v>
      </c>
      <c r="AB142">
        <v>482.56299999999999</v>
      </c>
      <c r="BF142">
        <v>0</v>
      </c>
      <c r="BG142">
        <v>0</v>
      </c>
      <c r="BX142" s="1" t="s">
        <v>124</v>
      </c>
      <c r="CK142">
        <v>1.7330000000000001</v>
      </c>
      <c r="CL142">
        <v>10.510999999999999</v>
      </c>
      <c r="CU142">
        <v>164856080</v>
      </c>
      <c r="DE142" s="1" t="s">
        <v>124</v>
      </c>
      <c r="DM142" s="1" t="s">
        <v>124</v>
      </c>
    </row>
    <row r="143" spans="1:117" x14ac:dyDescent="0.35">
      <c r="A143" s="1" t="s">
        <v>124</v>
      </c>
      <c r="B143" s="1" t="s">
        <v>125</v>
      </c>
      <c r="C143">
        <v>1921</v>
      </c>
      <c r="D143">
        <v>-0.59599999999999997</v>
      </c>
      <c r="E143">
        <v>-0.47399999999999998</v>
      </c>
      <c r="G143">
        <v>0</v>
      </c>
      <c r="H143">
        <v>22.818999999999999</v>
      </c>
      <c r="I143">
        <v>0.39500000000000002</v>
      </c>
      <c r="N143" s="1" t="s">
        <v>124</v>
      </c>
      <c r="S143" s="1" t="s">
        <v>124</v>
      </c>
      <c r="AA143">
        <v>79.078999999999994</v>
      </c>
      <c r="BF143">
        <v>0</v>
      </c>
      <c r="BX143" s="1" t="s">
        <v>124</v>
      </c>
      <c r="CK143">
        <v>2.1280000000000001</v>
      </c>
      <c r="DE143" s="1" t="s">
        <v>124</v>
      </c>
      <c r="DM143" s="1" t="s">
        <v>124</v>
      </c>
    </row>
    <row r="144" spans="1:117" x14ac:dyDescent="0.35">
      <c r="A144" s="1" t="s">
        <v>124</v>
      </c>
      <c r="B144" s="1" t="s">
        <v>125</v>
      </c>
      <c r="C144">
        <v>1922</v>
      </c>
      <c r="D144">
        <v>-14.561999999999999</v>
      </c>
      <c r="E144">
        <v>-11.515000000000001</v>
      </c>
      <c r="G144">
        <v>0</v>
      </c>
      <c r="H144">
        <v>-4.9180000000000001</v>
      </c>
      <c r="I144">
        <v>-0.105</v>
      </c>
      <c r="N144" s="1" t="s">
        <v>124</v>
      </c>
      <c r="S144" s="1" t="s">
        <v>124</v>
      </c>
      <c r="AA144">
        <v>67.563999999999993</v>
      </c>
      <c r="BF144">
        <v>0</v>
      </c>
      <c r="BX144" s="1" t="s">
        <v>124</v>
      </c>
      <c r="CK144">
        <v>2.024</v>
      </c>
      <c r="DE144" s="1" t="s">
        <v>124</v>
      </c>
      <c r="DM144" s="1" t="s">
        <v>124</v>
      </c>
    </row>
    <row r="145" spans="1:117" x14ac:dyDescent="0.35">
      <c r="A145" s="1" t="s">
        <v>124</v>
      </c>
      <c r="B145" s="1" t="s">
        <v>125</v>
      </c>
      <c r="C145">
        <v>1923</v>
      </c>
      <c r="D145">
        <v>21.95</v>
      </c>
      <c r="E145">
        <v>14.83</v>
      </c>
      <c r="G145">
        <v>0</v>
      </c>
      <c r="H145">
        <v>-11.494</v>
      </c>
      <c r="I145">
        <v>-0.23300000000000001</v>
      </c>
      <c r="N145" s="1" t="s">
        <v>124</v>
      </c>
      <c r="S145" s="1" t="s">
        <v>124</v>
      </c>
      <c r="AA145">
        <v>82.394000000000005</v>
      </c>
      <c r="BF145">
        <v>0</v>
      </c>
      <c r="BX145" s="1" t="s">
        <v>124</v>
      </c>
      <c r="CK145">
        <v>1.7909999999999999</v>
      </c>
      <c r="DE145" s="1" t="s">
        <v>124</v>
      </c>
      <c r="DM145" s="1" t="s">
        <v>124</v>
      </c>
    </row>
    <row r="146" spans="1:117" x14ac:dyDescent="0.35">
      <c r="A146" s="1" t="s">
        <v>124</v>
      </c>
      <c r="B146" s="1" t="s">
        <v>125</v>
      </c>
      <c r="C146">
        <v>1924</v>
      </c>
      <c r="D146">
        <v>5.4550000000000001</v>
      </c>
      <c r="E146">
        <v>4.4950000000000001</v>
      </c>
      <c r="G146">
        <v>0</v>
      </c>
      <c r="H146">
        <v>7.1429999999999998</v>
      </c>
      <c r="I146">
        <v>0.128</v>
      </c>
      <c r="N146" s="1" t="s">
        <v>124</v>
      </c>
      <c r="S146" s="1" t="s">
        <v>124</v>
      </c>
      <c r="AA146">
        <v>86.888999999999996</v>
      </c>
      <c r="BF146">
        <v>0</v>
      </c>
      <c r="BX146" s="1" t="s">
        <v>124</v>
      </c>
      <c r="CK146">
        <v>1.919</v>
      </c>
      <c r="DE146" s="1" t="s">
        <v>124</v>
      </c>
      <c r="DM146" s="1" t="s">
        <v>124</v>
      </c>
    </row>
    <row r="147" spans="1:117" x14ac:dyDescent="0.35">
      <c r="A147" s="1" t="s">
        <v>124</v>
      </c>
      <c r="B147" s="1" t="s">
        <v>125</v>
      </c>
      <c r="C147">
        <v>1925</v>
      </c>
      <c r="D147">
        <v>5.0199999999999996</v>
      </c>
      <c r="E147">
        <v>4.3620000000000001</v>
      </c>
      <c r="G147">
        <v>0</v>
      </c>
      <c r="H147">
        <v>10.303000000000001</v>
      </c>
      <c r="I147">
        <v>0.19800000000000001</v>
      </c>
      <c r="N147" s="1" t="s">
        <v>124</v>
      </c>
      <c r="S147" s="1" t="s">
        <v>124</v>
      </c>
      <c r="AA147">
        <v>91.251000000000005</v>
      </c>
      <c r="BF147">
        <v>0</v>
      </c>
      <c r="BX147" s="1" t="s">
        <v>124</v>
      </c>
      <c r="CK147">
        <v>2.117</v>
      </c>
      <c r="DE147" s="1" t="s">
        <v>124</v>
      </c>
      <c r="DM147" s="1" t="s">
        <v>124</v>
      </c>
    </row>
    <row r="148" spans="1:117" x14ac:dyDescent="0.35">
      <c r="A148" s="1" t="s">
        <v>124</v>
      </c>
      <c r="B148" s="1" t="s">
        <v>125</v>
      </c>
      <c r="C148">
        <v>1926</v>
      </c>
      <c r="D148">
        <v>7.3410000000000002</v>
      </c>
      <c r="E148">
        <v>6.6989999999999998</v>
      </c>
      <c r="G148">
        <v>0</v>
      </c>
      <c r="H148">
        <v>-4.3959999999999999</v>
      </c>
      <c r="I148">
        <v>-9.2999999999999999E-2</v>
      </c>
      <c r="N148" s="1" t="s">
        <v>124</v>
      </c>
      <c r="S148" s="1" t="s">
        <v>124</v>
      </c>
      <c r="AA148">
        <v>97.948999999999998</v>
      </c>
      <c r="BF148">
        <v>0</v>
      </c>
      <c r="BX148" s="1" t="s">
        <v>124</v>
      </c>
      <c r="CK148">
        <v>2.024</v>
      </c>
      <c r="DE148" s="1" t="s">
        <v>124</v>
      </c>
      <c r="DM148" s="1" t="s">
        <v>124</v>
      </c>
    </row>
    <row r="149" spans="1:117" x14ac:dyDescent="0.35">
      <c r="A149" s="1" t="s">
        <v>124</v>
      </c>
      <c r="B149" s="1" t="s">
        <v>125</v>
      </c>
      <c r="C149">
        <v>1927</v>
      </c>
      <c r="D149">
        <v>-1.8149999999999999</v>
      </c>
      <c r="E149">
        <v>-1.778</v>
      </c>
      <c r="G149">
        <v>0</v>
      </c>
      <c r="H149">
        <v>6.8970000000000002</v>
      </c>
      <c r="I149">
        <v>0.14000000000000001</v>
      </c>
      <c r="N149" s="1" t="s">
        <v>124</v>
      </c>
      <c r="S149" s="1" t="s">
        <v>124</v>
      </c>
      <c r="AA149">
        <v>96.171999999999997</v>
      </c>
      <c r="BF149">
        <v>0</v>
      </c>
      <c r="BX149" s="1" t="s">
        <v>124</v>
      </c>
      <c r="CK149">
        <v>2.1629999999999998</v>
      </c>
      <c r="DE149" s="1" t="s">
        <v>124</v>
      </c>
      <c r="DM149" s="1" t="s">
        <v>124</v>
      </c>
    </row>
    <row r="150" spans="1:117" x14ac:dyDescent="0.35">
      <c r="A150" s="1" t="s">
        <v>124</v>
      </c>
      <c r="B150" s="1" t="s">
        <v>125</v>
      </c>
      <c r="C150">
        <v>1928</v>
      </c>
      <c r="D150">
        <v>1.74</v>
      </c>
      <c r="E150">
        <v>1.673</v>
      </c>
      <c r="G150">
        <v>0</v>
      </c>
      <c r="H150">
        <v>44.624000000000002</v>
      </c>
      <c r="I150">
        <v>0.96499999999999997</v>
      </c>
      <c r="N150" s="1" t="s">
        <v>124</v>
      </c>
      <c r="S150" s="1" t="s">
        <v>124</v>
      </c>
      <c r="AA150">
        <v>97.844999999999999</v>
      </c>
      <c r="BF150">
        <v>0</v>
      </c>
      <c r="BX150" s="1" t="s">
        <v>124</v>
      </c>
      <c r="CK150">
        <v>3.1280000000000001</v>
      </c>
      <c r="DE150" s="1" t="s">
        <v>124</v>
      </c>
      <c r="DM150" s="1" t="s">
        <v>124</v>
      </c>
    </row>
    <row r="151" spans="1:117" x14ac:dyDescent="0.35">
      <c r="A151" s="1" t="s">
        <v>124</v>
      </c>
      <c r="B151" s="1" t="s">
        <v>125</v>
      </c>
      <c r="C151">
        <v>1929</v>
      </c>
      <c r="D151">
        <v>2.2309999999999999</v>
      </c>
      <c r="E151">
        <v>2.1829999999999998</v>
      </c>
      <c r="G151">
        <v>0</v>
      </c>
      <c r="H151">
        <v>2.23</v>
      </c>
      <c r="I151">
        <v>7.0000000000000007E-2</v>
      </c>
      <c r="N151" s="1" t="s">
        <v>124</v>
      </c>
      <c r="S151" s="1" t="s">
        <v>124</v>
      </c>
      <c r="AA151">
        <v>100.02800000000001</v>
      </c>
      <c r="BF151">
        <v>0</v>
      </c>
      <c r="BX151" s="1" t="s">
        <v>124</v>
      </c>
      <c r="CK151">
        <v>3.198</v>
      </c>
      <c r="DE151" s="1" t="s">
        <v>124</v>
      </c>
      <c r="DM151" s="1" t="s">
        <v>124</v>
      </c>
    </row>
    <row r="152" spans="1:117" x14ac:dyDescent="0.35">
      <c r="A152" s="1" t="s">
        <v>124</v>
      </c>
      <c r="B152" s="1" t="s">
        <v>125</v>
      </c>
      <c r="C152">
        <v>1930</v>
      </c>
      <c r="D152">
        <v>-5.87</v>
      </c>
      <c r="E152">
        <v>-5.8719999999999999</v>
      </c>
      <c r="G152">
        <v>0</v>
      </c>
      <c r="H152">
        <v>4.3639999999999999</v>
      </c>
      <c r="I152">
        <v>0.14000000000000001</v>
      </c>
      <c r="N152" s="1" t="s">
        <v>124</v>
      </c>
      <c r="S152" s="1" t="s">
        <v>124</v>
      </c>
      <c r="AA152">
        <v>94.156000000000006</v>
      </c>
      <c r="AB152">
        <v>519.39400000000001</v>
      </c>
      <c r="BF152">
        <v>0</v>
      </c>
      <c r="BG152">
        <v>0</v>
      </c>
      <c r="BX152" s="1" t="s">
        <v>124</v>
      </c>
      <c r="CK152">
        <v>3.3380000000000001</v>
      </c>
      <c r="CL152">
        <v>18.411999999999999</v>
      </c>
      <c r="CU152">
        <v>181280496</v>
      </c>
      <c r="DE152" s="1" t="s">
        <v>124</v>
      </c>
      <c r="DM152" s="1" t="s">
        <v>124</v>
      </c>
    </row>
    <row r="153" spans="1:117" x14ac:dyDescent="0.35">
      <c r="A153" s="1" t="s">
        <v>124</v>
      </c>
      <c r="B153" s="1" t="s">
        <v>125</v>
      </c>
      <c r="C153">
        <v>1931</v>
      </c>
      <c r="D153">
        <v>-13.17</v>
      </c>
      <c r="E153">
        <v>-12.4</v>
      </c>
      <c r="G153">
        <v>0</v>
      </c>
      <c r="H153">
        <v>1.0449999999999999</v>
      </c>
      <c r="I153">
        <v>3.5000000000000003E-2</v>
      </c>
      <c r="N153" s="1" t="s">
        <v>124</v>
      </c>
      <c r="S153" s="1" t="s">
        <v>124</v>
      </c>
      <c r="AA153">
        <v>81.756</v>
      </c>
      <c r="BF153">
        <v>0</v>
      </c>
      <c r="BX153" s="1" t="s">
        <v>124</v>
      </c>
      <c r="CK153">
        <v>3.3730000000000002</v>
      </c>
      <c r="DE153" s="1" t="s">
        <v>124</v>
      </c>
      <c r="DM153" s="1" t="s">
        <v>124</v>
      </c>
    </row>
    <row r="154" spans="1:117" x14ac:dyDescent="0.35">
      <c r="A154" s="1" t="s">
        <v>124</v>
      </c>
      <c r="B154" s="1" t="s">
        <v>125</v>
      </c>
      <c r="C154">
        <v>1932</v>
      </c>
      <c r="D154">
        <v>-10.534000000000001</v>
      </c>
      <c r="E154">
        <v>-8.6120000000000001</v>
      </c>
      <c r="G154">
        <v>0</v>
      </c>
      <c r="H154">
        <v>-6.2069999999999999</v>
      </c>
      <c r="I154">
        <v>-0.20899999999999999</v>
      </c>
      <c r="N154" s="1" t="s">
        <v>124</v>
      </c>
      <c r="S154" s="1" t="s">
        <v>124</v>
      </c>
      <c r="AA154">
        <v>73.144000000000005</v>
      </c>
      <c r="BF154">
        <v>0</v>
      </c>
      <c r="BX154" s="1" t="s">
        <v>124</v>
      </c>
      <c r="CK154">
        <v>3.1629999999999998</v>
      </c>
      <c r="DE154" s="1" t="s">
        <v>124</v>
      </c>
      <c r="DM154" s="1" t="s">
        <v>124</v>
      </c>
    </row>
    <row r="155" spans="1:117" x14ac:dyDescent="0.35">
      <c r="A155" s="1" t="s">
        <v>124</v>
      </c>
      <c r="B155" s="1" t="s">
        <v>125</v>
      </c>
      <c r="C155">
        <v>1933</v>
      </c>
      <c r="D155">
        <v>7.6180000000000003</v>
      </c>
      <c r="E155">
        <v>5.5720000000000001</v>
      </c>
      <c r="G155">
        <v>0</v>
      </c>
      <c r="H155">
        <v>-11.765000000000001</v>
      </c>
      <c r="I155">
        <v>-0.372</v>
      </c>
      <c r="N155" s="1" t="s">
        <v>124</v>
      </c>
      <c r="S155" s="1" t="s">
        <v>124</v>
      </c>
      <c r="AA155">
        <v>78.715999999999994</v>
      </c>
      <c r="BF155">
        <v>0</v>
      </c>
      <c r="BX155" s="1" t="s">
        <v>124</v>
      </c>
      <c r="CK155">
        <v>2.7909999999999999</v>
      </c>
      <c r="DE155" s="1" t="s">
        <v>124</v>
      </c>
      <c r="DM155" s="1" t="s">
        <v>124</v>
      </c>
    </row>
    <row r="156" spans="1:117" x14ac:dyDescent="0.35">
      <c r="A156" s="1" t="s">
        <v>124</v>
      </c>
      <c r="B156" s="1" t="s">
        <v>125</v>
      </c>
      <c r="C156">
        <v>1934</v>
      </c>
      <c r="D156">
        <v>14.805999999999999</v>
      </c>
      <c r="E156">
        <v>11.654999999999999</v>
      </c>
      <c r="G156">
        <v>0</v>
      </c>
      <c r="H156">
        <v>-7.5</v>
      </c>
      <c r="I156">
        <v>-0.20899999999999999</v>
      </c>
      <c r="N156" s="1" t="s">
        <v>124</v>
      </c>
      <c r="S156" s="1" t="s">
        <v>124</v>
      </c>
      <c r="AA156">
        <v>90.37</v>
      </c>
      <c r="BF156">
        <v>0</v>
      </c>
      <c r="BX156" s="1" t="s">
        <v>124</v>
      </c>
      <c r="CK156">
        <v>2.5819999999999999</v>
      </c>
      <c r="DE156" s="1" t="s">
        <v>124</v>
      </c>
      <c r="DM156" s="1" t="s">
        <v>124</v>
      </c>
    </row>
    <row r="157" spans="1:117" x14ac:dyDescent="0.35">
      <c r="A157" s="1" t="s">
        <v>124</v>
      </c>
      <c r="B157" s="1" t="s">
        <v>125</v>
      </c>
      <c r="C157">
        <v>1935</v>
      </c>
      <c r="D157">
        <v>10.923999999999999</v>
      </c>
      <c r="E157">
        <v>9.8719999999999999</v>
      </c>
      <c r="G157">
        <v>0</v>
      </c>
      <c r="H157">
        <v>-18.018000000000001</v>
      </c>
      <c r="I157">
        <v>-0.46500000000000002</v>
      </c>
      <c r="N157" s="1" t="s">
        <v>124</v>
      </c>
      <c r="S157" s="1" t="s">
        <v>124</v>
      </c>
      <c r="AA157">
        <v>100.242</v>
      </c>
      <c r="BF157">
        <v>0</v>
      </c>
      <c r="BX157" s="1" t="s">
        <v>124</v>
      </c>
      <c r="CK157">
        <v>2.117</v>
      </c>
      <c r="DE157" s="1" t="s">
        <v>124</v>
      </c>
      <c r="DM157" s="1" t="s">
        <v>124</v>
      </c>
    </row>
    <row r="158" spans="1:117" x14ac:dyDescent="0.35">
      <c r="A158" s="1" t="s">
        <v>124</v>
      </c>
      <c r="B158" s="1" t="s">
        <v>125</v>
      </c>
      <c r="C158">
        <v>1936</v>
      </c>
      <c r="D158">
        <v>8.657</v>
      </c>
      <c r="E158">
        <v>8.6780000000000008</v>
      </c>
      <c r="G158">
        <v>0</v>
      </c>
      <c r="H158">
        <v>0.54900000000000004</v>
      </c>
      <c r="I158">
        <v>1.2E-2</v>
      </c>
      <c r="N158" s="1" t="s">
        <v>124</v>
      </c>
      <c r="S158" s="1" t="s">
        <v>124</v>
      </c>
      <c r="AA158">
        <v>108.92</v>
      </c>
      <c r="BF158">
        <v>0</v>
      </c>
      <c r="BX158" s="1" t="s">
        <v>124</v>
      </c>
      <c r="CK158">
        <v>2.1280000000000001</v>
      </c>
      <c r="DE158" s="1" t="s">
        <v>124</v>
      </c>
      <c r="DM158" s="1" t="s">
        <v>124</v>
      </c>
    </row>
    <row r="159" spans="1:117" x14ac:dyDescent="0.35">
      <c r="A159" s="1" t="s">
        <v>124</v>
      </c>
      <c r="B159" s="1" t="s">
        <v>125</v>
      </c>
      <c r="C159">
        <v>1937</v>
      </c>
      <c r="D159">
        <v>7.6420000000000003</v>
      </c>
      <c r="E159">
        <v>8.3230000000000004</v>
      </c>
      <c r="G159">
        <v>0</v>
      </c>
      <c r="H159">
        <v>-4.9180000000000001</v>
      </c>
      <c r="I159">
        <v>-0.105</v>
      </c>
      <c r="N159" s="1" t="s">
        <v>124</v>
      </c>
      <c r="S159" s="1" t="s">
        <v>124</v>
      </c>
      <c r="AA159">
        <v>117.24299999999999</v>
      </c>
      <c r="BF159">
        <v>0</v>
      </c>
      <c r="BX159" s="1" t="s">
        <v>124</v>
      </c>
      <c r="CK159">
        <v>2.024</v>
      </c>
      <c r="DE159" s="1" t="s">
        <v>124</v>
      </c>
      <c r="DM159" s="1" t="s">
        <v>124</v>
      </c>
    </row>
    <row r="160" spans="1:117" x14ac:dyDescent="0.35">
      <c r="A160" s="1" t="s">
        <v>124</v>
      </c>
      <c r="B160" s="1" t="s">
        <v>125</v>
      </c>
      <c r="C160">
        <v>1938</v>
      </c>
      <c r="D160">
        <v>4.8579999999999997</v>
      </c>
      <c r="E160">
        <v>5.6950000000000003</v>
      </c>
      <c r="G160">
        <v>0</v>
      </c>
      <c r="H160">
        <v>31.609000000000002</v>
      </c>
      <c r="I160">
        <v>0.64</v>
      </c>
      <c r="N160" s="1" t="s">
        <v>124</v>
      </c>
      <c r="S160" s="1" t="s">
        <v>124</v>
      </c>
      <c r="AA160">
        <v>122.93899999999999</v>
      </c>
      <c r="BF160">
        <v>0</v>
      </c>
      <c r="BX160" s="1" t="s">
        <v>124</v>
      </c>
      <c r="CK160">
        <v>2.6629999999999998</v>
      </c>
      <c r="DE160" s="1" t="s">
        <v>124</v>
      </c>
      <c r="DM160" s="1" t="s">
        <v>124</v>
      </c>
    </row>
    <row r="161" spans="1:117" x14ac:dyDescent="0.35">
      <c r="A161" s="1" t="s">
        <v>124</v>
      </c>
      <c r="B161" s="1" t="s">
        <v>125</v>
      </c>
      <c r="C161">
        <v>1939</v>
      </c>
      <c r="D161">
        <v>3.2549999999999999</v>
      </c>
      <c r="E161">
        <v>4.0019999999999998</v>
      </c>
      <c r="G161">
        <v>0</v>
      </c>
      <c r="H161">
        <v>193.01300000000001</v>
      </c>
      <c r="I161">
        <v>5.14</v>
      </c>
      <c r="N161" s="1" t="s">
        <v>124</v>
      </c>
      <c r="S161" s="1" t="s">
        <v>124</v>
      </c>
      <c r="AA161">
        <v>126.94</v>
      </c>
      <c r="BF161">
        <v>0</v>
      </c>
      <c r="BX161" s="1" t="s">
        <v>124</v>
      </c>
      <c r="CK161">
        <v>7.8040000000000003</v>
      </c>
      <c r="DE161" s="1" t="s">
        <v>124</v>
      </c>
      <c r="DM161" s="1" t="s">
        <v>124</v>
      </c>
    </row>
    <row r="162" spans="1:117" x14ac:dyDescent="0.35">
      <c r="A162" s="1" t="s">
        <v>124</v>
      </c>
      <c r="B162" s="1" t="s">
        <v>125</v>
      </c>
      <c r="C162">
        <v>1940</v>
      </c>
      <c r="D162">
        <v>4.8120000000000003</v>
      </c>
      <c r="E162">
        <v>6.1079999999999997</v>
      </c>
      <c r="G162">
        <v>0</v>
      </c>
      <c r="H162">
        <v>39.195</v>
      </c>
      <c r="I162">
        <v>3.0590000000000002</v>
      </c>
      <c r="N162" s="1" t="s">
        <v>124</v>
      </c>
      <c r="S162" s="1" t="s">
        <v>124</v>
      </c>
      <c r="AA162">
        <v>133.048</v>
      </c>
      <c r="AB162">
        <v>662.279</v>
      </c>
      <c r="BF162">
        <v>0</v>
      </c>
      <c r="BG162">
        <v>0</v>
      </c>
      <c r="BX162" s="1" t="s">
        <v>124</v>
      </c>
      <c r="CK162">
        <v>10.862</v>
      </c>
      <c r="CL162">
        <v>54.07</v>
      </c>
      <c r="CU162">
        <v>200894592</v>
      </c>
      <c r="DE162" s="1" t="s">
        <v>124</v>
      </c>
      <c r="DM162" s="1" t="s">
        <v>124</v>
      </c>
    </row>
    <row r="163" spans="1:117" x14ac:dyDescent="0.35">
      <c r="A163" s="1" t="s">
        <v>124</v>
      </c>
      <c r="B163" s="1" t="s">
        <v>125</v>
      </c>
      <c r="C163">
        <v>1941</v>
      </c>
      <c r="D163">
        <v>7.4660000000000002</v>
      </c>
      <c r="E163">
        <v>9.9329999999999998</v>
      </c>
      <c r="G163">
        <v>0</v>
      </c>
      <c r="H163">
        <v>31.37</v>
      </c>
      <c r="I163">
        <v>3.4079999999999999</v>
      </c>
      <c r="N163" s="1" t="s">
        <v>124</v>
      </c>
      <c r="S163" s="1" t="s">
        <v>124</v>
      </c>
      <c r="AA163">
        <v>142.98099999999999</v>
      </c>
      <c r="BF163">
        <v>0</v>
      </c>
      <c r="BX163" s="1" t="s">
        <v>124</v>
      </c>
      <c r="CK163">
        <v>14.27</v>
      </c>
      <c r="DE163" s="1" t="s">
        <v>124</v>
      </c>
      <c r="DM163" s="1" t="s">
        <v>124</v>
      </c>
    </row>
    <row r="164" spans="1:117" x14ac:dyDescent="0.35">
      <c r="A164" s="1" t="s">
        <v>124</v>
      </c>
      <c r="B164" s="1" t="s">
        <v>125</v>
      </c>
      <c r="C164">
        <v>1942</v>
      </c>
      <c r="D164">
        <v>9.8640000000000008</v>
      </c>
      <c r="E164">
        <v>14.103</v>
      </c>
      <c r="G164">
        <v>0</v>
      </c>
      <c r="H164">
        <v>-3.26</v>
      </c>
      <c r="I164">
        <v>-0.46500000000000002</v>
      </c>
      <c r="N164" s="1" t="s">
        <v>124</v>
      </c>
      <c r="S164" s="1" t="s">
        <v>124</v>
      </c>
      <c r="AA164">
        <v>157.08500000000001</v>
      </c>
      <c r="BF164">
        <v>0</v>
      </c>
      <c r="BX164" s="1" t="s">
        <v>124</v>
      </c>
      <c r="CK164">
        <v>13.805</v>
      </c>
      <c r="DE164" s="1" t="s">
        <v>124</v>
      </c>
      <c r="DM164" s="1" t="s">
        <v>124</v>
      </c>
    </row>
    <row r="165" spans="1:117" x14ac:dyDescent="0.35">
      <c r="A165" s="1" t="s">
        <v>124</v>
      </c>
      <c r="B165" s="1" t="s">
        <v>125</v>
      </c>
      <c r="C165">
        <v>1943</v>
      </c>
      <c r="D165">
        <v>1.772</v>
      </c>
      <c r="E165">
        <v>2.7839999999999998</v>
      </c>
      <c r="G165">
        <v>0</v>
      </c>
      <c r="H165">
        <v>8.6769999999999996</v>
      </c>
      <c r="I165">
        <v>1.198</v>
      </c>
      <c r="N165" s="1" t="s">
        <v>124</v>
      </c>
      <c r="S165" s="1" t="s">
        <v>124</v>
      </c>
      <c r="AA165">
        <v>159.869</v>
      </c>
      <c r="BF165">
        <v>0</v>
      </c>
      <c r="BX165" s="1" t="s">
        <v>124</v>
      </c>
      <c r="CK165">
        <v>15.003</v>
      </c>
      <c r="DE165" s="1" t="s">
        <v>124</v>
      </c>
      <c r="DM165" s="1" t="s">
        <v>124</v>
      </c>
    </row>
    <row r="166" spans="1:117" x14ac:dyDescent="0.35">
      <c r="A166" s="1" t="s">
        <v>124</v>
      </c>
      <c r="B166" s="1" t="s">
        <v>125</v>
      </c>
      <c r="C166">
        <v>1944</v>
      </c>
      <c r="D166">
        <v>11.063000000000001</v>
      </c>
      <c r="E166">
        <v>17.687000000000001</v>
      </c>
      <c r="G166">
        <v>0</v>
      </c>
      <c r="H166">
        <v>5.2709999999999999</v>
      </c>
      <c r="I166">
        <v>0.79100000000000004</v>
      </c>
      <c r="N166" s="1" t="s">
        <v>124</v>
      </c>
      <c r="S166" s="1" t="s">
        <v>124</v>
      </c>
      <c r="AA166">
        <v>177.55600000000001</v>
      </c>
      <c r="BF166">
        <v>0</v>
      </c>
      <c r="BX166" s="1" t="s">
        <v>124</v>
      </c>
      <c r="CK166">
        <v>15.794</v>
      </c>
      <c r="DE166" s="1" t="s">
        <v>124</v>
      </c>
      <c r="DM166" s="1" t="s">
        <v>124</v>
      </c>
    </row>
    <row r="167" spans="1:117" x14ac:dyDescent="0.35">
      <c r="A167" s="1" t="s">
        <v>124</v>
      </c>
      <c r="B167" s="1" t="s">
        <v>125</v>
      </c>
      <c r="C167">
        <v>1945</v>
      </c>
      <c r="D167">
        <v>1.4430000000000001</v>
      </c>
      <c r="E167">
        <v>2.5609999999999999</v>
      </c>
      <c r="G167">
        <v>0</v>
      </c>
      <c r="H167">
        <v>-0.36799999999999999</v>
      </c>
      <c r="I167">
        <v>-5.8000000000000003E-2</v>
      </c>
      <c r="N167" s="1" t="s">
        <v>124</v>
      </c>
      <c r="S167" s="1" t="s">
        <v>124</v>
      </c>
      <c r="AA167">
        <v>180.11699999999999</v>
      </c>
      <c r="BF167">
        <v>0</v>
      </c>
      <c r="BX167" s="1" t="s">
        <v>124</v>
      </c>
      <c r="CK167">
        <v>15.734999999999999</v>
      </c>
      <c r="DE167" s="1" t="s">
        <v>124</v>
      </c>
      <c r="DM167" s="1" t="s">
        <v>124</v>
      </c>
    </row>
    <row r="168" spans="1:117" x14ac:dyDescent="0.35">
      <c r="A168" s="1" t="s">
        <v>124</v>
      </c>
      <c r="B168" s="1" t="s">
        <v>125</v>
      </c>
      <c r="C168">
        <v>1946</v>
      </c>
      <c r="D168">
        <v>1.0820000000000001</v>
      </c>
      <c r="E168">
        <v>1.9490000000000001</v>
      </c>
      <c r="G168">
        <v>0.84299999999999997</v>
      </c>
      <c r="H168">
        <v>-5.0259999999999998</v>
      </c>
      <c r="I168">
        <v>-0.79100000000000004</v>
      </c>
      <c r="N168" s="1" t="s">
        <v>124</v>
      </c>
      <c r="S168" s="1" t="s">
        <v>124</v>
      </c>
      <c r="AA168">
        <v>182.066</v>
      </c>
      <c r="BF168">
        <v>0.84299999999999997</v>
      </c>
      <c r="BX168" s="1" t="s">
        <v>124</v>
      </c>
      <c r="CK168">
        <v>14.945</v>
      </c>
      <c r="DE168" s="1" t="s">
        <v>124</v>
      </c>
      <c r="DM168" s="1" t="s">
        <v>124</v>
      </c>
    </row>
    <row r="169" spans="1:117" x14ac:dyDescent="0.35">
      <c r="A169" s="1" t="s">
        <v>124</v>
      </c>
      <c r="B169" s="1" t="s">
        <v>125</v>
      </c>
      <c r="C169">
        <v>1947</v>
      </c>
      <c r="D169">
        <v>-0.84299999999999997</v>
      </c>
      <c r="E169">
        <v>-1.534</v>
      </c>
      <c r="F169">
        <v>0</v>
      </c>
      <c r="G169">
        <v>0</v>
      </c>
      <c r="H169">
        <v>4.0469999999999997</v>
      </c>
      <c r="I169">
        <v>0.60499999999999998</v>
      </c>
      <c r="N169" s="1" t="s">
        <v>124</v>
      </c>
      <c r="S169" s="1" t="s">
        <v>124</v>
      </c>
      <c r="AA169">
        <v>180.53200000000001</v>
      </c>
      <c r="BF169">
        <v>0.84299999999999997</v>
      </c>
      <c r="BX169" s="1" t="s">
        <v>124</v>
      </c>
      <c r="CK169">
        <v>15.548999999999999</v>
      </c>
      <c r="DE169" s="1" t="s">
        <v>124</v>
      </c>
      <c r="DM169" s="1" t="s">
        <v>124</v>
      </c>
    </row>
    <row r="170" spans="1:117" x14ac:dyDescent="0.35">
      <c r="A170" s="1" t="s">
        <v>124</v>
      </c>
      <c r="B170" s="1" t="s">
        <v>125</v>
      </c>
      <c r="C170">
        <v>1948</v>
      </c>
      <c r="D170">
        <v>3.1549999999999998</v>
      </c>
      <c r="E170">
        <v>5.6950000000000003</v>
      </c>
      <c r="F170">
        <v>2.899</v>
      </c>
      <c r="G170">
        <v>2.4E-2</v>
      </c>
      <c r="H170">
        <v>41.66</v>
      </c>
      <c r="I170">
        <v>6.4779999999999998</v>
      </c>
      <c r="N170" s="1" t="s">
        <v>124</v>
      </c>
      <c r="S170" s="1" t="s">
        <v>124</v>
      </c>
      <c r="AA170">
        <v>186.227</v>
      </c>
      <c r="BF170">
        <v>0.86699999999999999</v>
      </c>
      <c r="BX170" s="1" t="s">
        <v>124</v>
      </c>
      <c r="CK170">
        <v>22.027000000000001</v>
      </c>
      <c r="DE170" s="1" t="s">
        <v>124</v>
      </c>
      <c r="DM170" s="1" t="s">
        <v>124</v>
      </c>
    </row>
    <row r="171" spans="1:117" x14ac:dyDescent="0.35">
      <c r="A171" s="1" t="s">
        <v>124</v>
      </c>
      <c r="B171" s="1" t="s">
        <v>125</v>
      </c>
      <c r="C171">
        <v>1949</v>
      </c>
      <c r="D171">
        <v>6.5640000000000001</v>
      </c>
      <c r="E171">
        <v>12.224</v>
      </c>
      <c r="F171">
        <v>1.4079999999999999</v>
      </c>
      <c r="G171">
        <v>1.2E-2</v>
      </c>
      <c r="H171">
        <v>21.753</v>
      </c>
      <c r="I171">
        <v>4.7919999999999998</v>
      </c>
      <c r="N171" s="1" t="s">
        <v>124</v>
      </c>
      <c r="S171" s="1" t="s">
        <v>124</v>
      </c>
      <c r="AA171">
        <v>198.452</v>
      </c>
      <c r="BF171">
        <v>0.879</v>
      </c>
      <c r="BX171" s="1" t="s">
        <v>124</v>
      </c>
      <c r="CK171">
        <v>26.818999999999999</v>
      </c>
      <c r="DE171" s="1" t="s">
        <v>124</v>
      </c>
      <c r="DM171" s="1" t="s">
        <v>124</v>
      </c>
    </row>
    <row r="172" spans="1:117" x14ac:dyDescent="0.35">
      <c r="A172" s="1" t="s">
        <v>124</v>
      </c>
      <c r="B172" s="1" t="s">
        <v>125</v>
      </c>
      <c r="C172">
        <v>1950</v>
      </c>
      <c r="D172">
        <v>4.609</v>
      </c>
      <c r="E172">
        <v>9.1479999999999997</v>
      </c>
      <c r="F172">
        <v>5.5359999999999996</v>
      </c>
      <c r="G172">
        <v>4.9000000000000002E-2</v>
      </c>
      <c r="H172">
        <v>14.874000000000001</v>
      </c>
      <c r="I172">
        <v>3.9889999999999999</v>
      </c>
      <c r="N172" s="1" t="s">
        <v>124</v>
      </c>
      <c r="S172" s="1" t="s">
        <v>124</v>
      </c>
      <c r="AA172">
        <v>207.59899999999999</v>
      </c>
      <c r="AB172">
        <v>911.346</v>
      </c>
      <c r="BF172">
        <v>0.92800000000000005</v>
      </c>
      <c r="BG172">
        <v>4.0730000000000004</v>
      </c>
      <c r="BX172" s="1" t="s">
        <v>124</v>
      </c>
      <c r="CK172">
        <v>30.808</v>
      </c>
      <c r="CL172">
        <v>135.245</v>
      </c>
      <c r="CU172">
        <v>227794000</v>
      </c>
      <c r="DE172" s="1" t="s">
        <v>124</v>
      </c>
      <c r="DM172" s="1" t="s">
        <v>124</v>
      </c>
    </row>
    <row r="173" spans="1:117" x14ac:dyDescent="0.35">
      <c r="A173" s="1" t="s">
        <v>124</v>
      </c>
      <c r="B173" s="1" t="s">
        <v>125</v>
      </c>
      <c r="C173">
        <v>1951</v>
      </c>
      <c r="D173">
        <v>1.3919999999999999</v>
      </c>
      <c r="E173">
        <v>2.89</v>
      </c>
      <c r="F173">
        <v>7.8780000000000001</v>
      </c>
      <c r="G173">
        <v>7.2999999999999995E-2</v>
      </c>
      <c r="H173">
        <v>-8.8339999999999996</v>
      </c>
      <c r="I173">
        <v>-2.7210000000000001</v>
      </c>
      <c r="N173" s="1" t="s">
        <v>124</v>
      </c>
      <c r="S173" s="1" t="s">
        <v>124</v>
      </c>
      <c r="AA173">
        <v>210.489</v>
      </c>
      <c r="AB173">
        <v>905.99800000000005</v>
      </c>
      <c r="BF173">
        <v>1.0009999999999999</v>
      </c>
      <c r="BG173">
        <v>4.3090000000000002</v>
      </c>
      <c r="BX173" s="1" t="s">
        <v>124</v>
      </c>
      <c r="CK173">
        <v>28.085999999999999</v>
      </c>
      <c r="CL173">
        <v>120.89100000000001</v>
      </c>
      <c r="CU173">
        <v>232328000</v>
      </c>
      <c r="DE173" s="1" t="s">
        <v>124</v>
      </c>
      <c r="DM173" s="1" t="s">
        <v>124</v>
      </c>
    </row>
    <row r="174" spans="1:117" x14ac:dyDescent="0.35">
      <c r="A174" s="1" t="s">
        <v>124</v>
      </c>
      <c r="B174" s="1" t="s">
        <v>125</v>
      </c>
      <c r="C174">
        <v>1952</v>
      </c>
      <c r="D174">
        <v>5.9269999999999996</v>
      </c>
      <c r="E174">
        <v>12.476000000000001</v>
      </c>
      <c r="F174">
        <v>2.423</v>
      </c>
      <c r="G174">
        <v>2.4E-2</v>
      </c>
      <c r="H174">
        <v>3.4780000000000002</v>
      </c>
      <c r="I174">
        <v>0.97699999999999998</v>
      </c>
      <c r="N174" s="1" t="s">
        <v>124</v>
      </c>
      <c r="S174" s="1" t="s">
        <v>124</v>
      </c>
      <c r="AA174">
        <v>222.964</v>
      </c>
      <c r="AB174">
        <v>940.39300000000003</v>
      </c>
      <c r="BF174">
        <v>1.0249999999999999</v>
      </c>
      <c r="BG174">
        <v>4.3239999999999998</v>
      </c>
      <c r="BX174" s="1" t="s">
        <v>124</v>
      </c>
      <c r="CK174">
        <v>29.062999999999999</v>
      </c>
      <c r="CL174">
        <v>122.58</v>
      </c>
      <c r="CU174">
        <v>237096992</v>
      </c>
      <c r="DE174" s="1" t="s">
        <v>124</v>
      </c>
      <c r="DM174" s="1" t="s">
        <v>124</v>
      </c>
    </row>
    <row r="175" spans="1:117" x14ac:dyDescent="0.35">
      <c r="A175" s="1" t="s">
        <v>124</v>
      </c>
      <c r="B175" s="1" t="s">
        <v>125</v>
      </c>
      <c r="C175">
        <v>1953</v>
      </c>
      <c r="D175">
        <v>3.101</v>
      </c>
      <c r="E175">
        <v>6.9139999999999997</v>
      </c>
      <c r="F175">
        <v>8.2720000000000002</v>
      </c>
      <c r="G175">
        <v>8.5000000000000006E-2</v>
      </c>
      <c r="H175">
        <v>1.601</v>
      </c>
      <c r="I175">
        <v>0.46500000000000002</v>
      </c>
      <c r="N175" s="1" t="s">
        <v>124</v>
      </c>
      <c r="S175" s="1" t="s">
        <v>124</v>
      </c>
      <c r="AA175">
        <v>229.87799999999999</v>
      </c>
      <c r="AB175">
        <v>949.548</v>
      </c>
      <c r="BF175">
        <v>1.1100000000000001</v>
      </c>
      <c r="BG175">
        <v>4.585</v>
      </c>
      <c r="BX175" s="1" t="s">
        <v>124</v>
      </c>
      <c r="CK175">
        <v>29.529</v>
      </c>
      <c r="CL175">
        <v>121.973</v>
      </c>
      <c r="CU175">
        <v>242092000</v>
      </c>
      <c r="DE175" s="1" t="s">
        <v>124</v>
      </c>
      <c r="DM175" s="1" t="s">
        <v>124</v>
      </c>
    </row>
    <row r="176" spans="1:117" x14ac:dyDescent="0.35">
      <c r="A176" s="1" t="s">
        <v>124</v>
      </c>
      <c r="B176" s="1" t="s">
        <v>125</v>
      </c>
      <c r="C176">
        <v>1954</v>
      </c>
      <c r="D176">
        <v>2.6240000000000001</v>
      </c>
      <c r="E176">
        <v>6.032</v>
      </c>
      <c r="F176">
        <v>10.925000000000001</v>
      </c>
      <c r="G176">
        <v>0.121</v>
      </c>
      <c r="H176">
        <v>-14.888</v>
      </c>
      <c r="I176">
        <v>-4.3959999999999999</v>
      </c>
      <c r="N176" s="1" t="s">
        <v>124</v>
      </c>
      <c r="S176" s="1" t="s">
        <v>124</v>
      </c>
      <c r="AA176">
        <v>235.91</v>
      </c>
      <c r="AB176">
        <v>953.9</v>
      </c>
      <c r="BF176">
        <v>1.2310000000000001</v>
      </c>
      <c r="BG176">
        <v>4.9790000000000001</v>
      </c>
      <c r="BX176" s="1" t="s">
        <v>124</v>
      </c>
      <c r="CK176">
        <v>25.132000000000001</v>
      </c>
      <c r="CL176">
        <v>101.623</v>
      </c>
      <c r="CU176">
        <v>247311008</v>
      </c>
      <c r="DE176" s="1" t="s">
        <v>124</v>
      </c>
      <c r="DM176" s="1" t="s">
        <v>124</v>
      </c>
    </row>
    <row r="177" spans="1:122" x14ac:dyDescent="0.35">
      <c r="A177" s="1" t="s">
        <v>124</v>
      </c>
      <c r="B177" s="1" t="s">
        <v>125</v>
      </c>
      <c r="C177">
        <v>1955</v>
      </c>
      <c r="D177">
        <v>10.722</v>
      </c>
      <c r="E177">
        <v>25.292999999999999</v>
      </c>
      <c r="F177">
        <v>-0.97799999999999998</v>
      </c>
      <c r="G177">
        <v>-1.2E-2</v>
      </c>
      <c r="H177">
        <v>-8.468</v>
      </c>
      <c r="I177">
        <v>-2.1280000000000001</v>
      </c>
      <c r="N177" s="1" t="s">
        <v>124</v>
      </c>
      <c r="S177" s="1" t="s">
        <v>124</v>
      </c>
      <c r="AA177">
        <v>261.20299999999997</v>
      </c>
      <c r="AB177">
        <v>1033.45</v>
      </c>
      <c r="BF177">
        <v>1.2190000000000001</v>
      </c>
      <c r="BG177">
        <v>4.8239999999999998</v>
      </c>
      <c r="BX177" s="1" t="s">
        <v>124</v>
      </c>
      <c r="CK177">
        <v>23.004000000000001</v>
      </c>
      <c r="CL177">
        <v>91.016000000000005</v>
      </c>
      <c r="CU177">
        <v>252748992</v>
      </c>
      <c r="DE177" s="1" t="s">
        <v>124</v>
      </c>
      <c r="DM177" s="1" t="s">
        <v>124</v>
      </c>
    </row>
    <row r="178" spans="1:122" x14ac:dyDescent="0.35">
      <c r="A178" s="1" t="s">
        <v>124</v>
      </c>
      <c r="B178" s="1" t="s">
        <v>125</v>
      </c>
      <c r="C178">
        <v>1956</v>
      </c>
      <c r="D178">
        <v>4.7080000000000002</v>
      </c>
      <c r="E178">
        <v>12.297000000000001</v>
      </c>
      <c r="F178">
        <v>10.989000000000001</v>
      </c>
      <c r="G178">
        <v>0.13400000000000001</v>
      </c>
      <c r="H178">
        <v>-5.5609999999999999</v>
      </c>
      <c r="I178">
        <v>-1.2789999999999999</v>
      </c>
      <c r="N178" s="1" t="s">
        <v>124</v>
      </c>
      <c r="S178" s="1" t="s">
        <v>124</v>
      </c>
      <c r="AA178">
        <v>273.50099999999998</v>
      </c>
      <c r="AB178">
        <v>1058.4069999999999</v>
      </c>
      <c r="BF178">
        <v>1.353</v>
      </c>
      <c r="BG178">
        <v>5.2370000000000001</v>
      </c>
      <c r="BX178" s="1" t="s">
        <v>124</v>
      </c>
      <c r="CK178">
        <v>21.725000000000001</v>
      </c>
      <c r="CL178">
        <v>84.072000000000003</v>
      </c>
      <c r="CU178">
        <v>258408000</v>
      </c>
      <c r="DE178" s="1" t="s">
        <v>124</v>
      </c>
      <c r="DM178" s="1" t="s">
        <v>124</v>
      </c>
    </row>
    <row r="179" spans="1:122" x14ac:dyDescent="0.35">
      <c r="A179" s="1" t="s">
        <v>124</v>
      </c>
      <c r="B179" s="1" t="s">
        <v>125</v>
      </c>
      <c r="C179">
        <v>1957</v>
      </c>
      <c r="D179">
        <v>3.9780000000000002</v>
      </c>
      <c r="E179">
        <v>10.879</v>
      </c>
      <c r="F179">
        <v>-0.85299999999999998</v>
      </c>
      <c r="G179">
        <v>-1.2E-2</v>
      </c>
      <c r="H179">
        <v>43.308</v>
      </c>
      <c r="I179">
        <v>9.4090000000000007</v>
      </c>
      <c r="N179" s="1" t="s">
        <v>124</v>
      </c>
      <c r="S179" s="1" t="s">
        <v>124</v>
      </c>
      <c r="AA179">
        <v>284.37900000000002</v>
      </c>
      <c r="AB179">
        <v>1076.0050000000001</v>
      </c>
      <c r="BF179">
        <v>1.3420000000000001</v>
      </c>
      <c r="BG179">
        <v>5.077</v>
      </c>
      <c r="BX179" s="1" t="s">
        <v>124</v>
      </c>
      <c r="CK179">
        <v>31.134</v>
      </c>
      <c r="CL179">
        <v>117.8</v>
      </c>
      <c r="CU179">
        <v>264292000</v>
      </c>
      <c r="DE179" s="1" t="s">
        <v>124</v>
      </c>
      <c r="DM179" s="1" t="s">
        <v>124</v>
      </c>
    </row>
    <row r="180" spans="1:122" x14ac:dyDescent="0.35">
      <c r="A180" s="1" t="s">
        <v>124</v>
      </c>
      <c r="B180" s="1" t="s">
        <v>125</v>
      </c>
      <c r="C180">
        <v>1958</v>
      </c>
      <c r="D180">
        <v>4.1609999999999996</v>
      </c>
      <c r="E180">
        <v>11.834</v>
      </c>
      <c r="F180">
        <v>6.3959999999999999</v>
      </c>
      <c r="G180">
        <v>8.5999999999999993E-2</v>
      </c>
      <c r="H180">
        <v>68.061000000000007</v>
      </c>
      <c r="I180">
        <v>21.19</v>
      </c>
      <c r="N180" s="1" t="s">
        <v>124</v>
      </c>
      <c r="S180" s="1" t="s">
        <v>124</v>
      </c>
      <c r="AA180">
        <v>296.214</v>
      </c>
      <c r="AB180">
        <v>1095.4359999999999</v>
      </c>
      <c r="BF180">
        <v>1.4279999999999999</v>
      </c>
      <c r="BG180">
        <v>5.2789999999999999</v>
      </c>
      <c r="BX180" s="1" t="s">
        <v>124</v>
      </c>
      <c r="CK180">
        <v>52.323</v>
      </c>
      <c r="CL180">
        <v>193.499</v>
      </c>
      <c r="CU180">
        <v>270407008</v>
      </c>
      <c r="DE180" s="1" t="s">
        <v>124</v>
      </c>
      <c r="DM180" s="1" t="s">
        <v>124</v>
      </c>
    </row>
    <row r="181" spans="1:122" x14ac:dyDescent="0.35">
      <c r="A181" s="1" t="s">
        <v>124</v>
      </c>
      <c r="B181" s="1" t="s">
        <v>125</v>
      </c>
      <c r="C181">
        <v>1959</v>
      </c>
      <c r="D181">
        <v>-1.581</v>
      </c>
      <c r="E181">
        <v>-4.6829999999999998</v>
      </c>
      <c r="F181">
        <v>15.303000000000001</v>
      </c>
      <c r="G181">
        <v>0.218</v>
      </c>
      <c r="H181">
        <v>29.34</v>
      </c>
      <c r="I181">
        <v>15.352</v>
      </c>
      <c r="N181" s="1" t="s">
        <v>124</v>
      </c>
      <c r="S181" s="1" t="s">
        <v>124</v>
      </c>
      <c r="AA181">
        <v>291.52999999999997</v>
      </c>
      <c r="AB181">
        <v>1053.364</v>
      </c>
      <c r="BF181">
        <v>1.6459999999999999</v>
      </c>
      <c r="BG181">
        <v>5.9470000000000001</v>
      </c>
      <c r="BX181" s="1" t="s">
        <v>124</v>
      </c>
      <c r="CK181">
        <v>67.674999999999997</v>
      </c>
      <c r="CL181">
        <v>244.52500000000001</v>
      </c>
      <c r="CU181">
        <v>276760992</v>
      </c>
      <c r="DE181" s="1" t="s">
        <v>124</v>
      </c>
      <c r="DM181" s="1" t="s">
        <v>124</v>
      </c>
    </row>
    <row r="182" spans="1:122" x14ac:dyDescent="0.35">
      <c r="A182" s="1" t="s">
        <v>124</v>
      </c>
      <c r="B182" s="1" t="s">
        <v>125</v>
      </c>
      <c r="C182">
        <v>1960</v>
      </c>
      <c r="D182">
        <v>-6.4059999999999997</v>
      </c>
      <c r="E182">
        <v>-18.673999999999999</v>
      </c>
      <c r="F182">
        <v>7.4189999999999996</v>
      </c>
      <c r="G182">
        <v>0.122</v>
      </c>
      <c r="H182">
        <v>137.137</v>
      </c>
      <c r="I182">
        <v>92.807000000000002</v>
      </c>
      <c r="N182" s="1" t="s">
        <v>124</v>
      </c>
      <c r="S182" s="1" t="s">
        <v>124</v>
      </c>
      <c r="AA182">
        <v>272.85599999999999</v>
      </c>
      <c r="AB182">
        <v>962.92700000000002</v>
      </c>
      <c r="BF182">
        <v>1.768</v>
      </c>
      <c r="BG182">
        <v>6.24</v>
      </c>
      <c r="BX182" s="1" t="s">
        <v>124</v>
      </c>
      <c r="CK182">
        <v>160.482</v>
      </c>
      <c r="CL182">
        <v>566.35400000000004</v>
      </c>
      <c r="CU182">
        <v>283360992</v>
      </c>
      <c r="DE182" s="1" t="s">
        <v>124</v>
      </c>
      <c r="DM182" s="1" t="s">
        <v>124</v>
      </c>
    </row>
    <row r="183" spans="1:122" x14ac:dyDescent="0.35">
      <c r="A183" s="1" t="s">
        <v>124</v>
      </c>
      <c r="B183" s="1" t="s">
        <v>125</v>
      </c>
      <c r="C183">
        <v>1961</v>
      </c>
      <c r="D183">
        <v>11.327999999999999</v>
      </c>
      <c r="E183">
        <v>30.908000000000001</v>
      </c>
      <c r="F183">
        <v>60.776000000000003</v>
      </c>
      <c r="G183">
        <v>1.075</v>
      </c>
      <c r="H183">
        <v>71.367000000000004</v>
      </c>
      <c r="I183">
        <v>114.532</v>
      </c>
      <c r="N183" s="1" t="s">
        <v>124</v>
      </c>
      <c r="S183" s="1" t="s">
        <v>124</v>
      </c>
      <c r="AA183">
        <v>303.76400000000001</v>
      </c>
      <c r="AB183">
        <v>1046.6890000000001</v>
      </c>
      <c r="BF183">
        <v>2.843</v>
      </c>
      <c r="BG183">
        <v>9.7949999999999999</v>
      </c>
      <c r="BX183" s="1" t="s">
        <v>124</v>
      </c>
      <c r="CK183">
        <v>275.01499999999999</v>
      </c>
      <c r="CL183">
        <v>947.62800000000004</v>
      </c>
      <c r="CU183">
        <v>290214016</v>
      </c>
      <c r="DE183" s="1" t="s">
        <v>124</v>
      </c>
      <c r="DM183" s="1" t="s">
        <v>124</v>
      </c>
    </row>
    <row r="184" spans="1:122" x14ac:dyDescent="0.35">
      <c r="A184" s="1" t="s">
        <v>124</v>
      </c>
      <c r="B184" s="1" t="s">
        <v>125</v>
      </c>
      <c r="C184">
        <v>1962</v>
      </c>
      <c r="D184">
        <v>3.0089999999999999</v>
      </c>
      <c r="E184">
        <v>9.141</v>
      </c>
      <c r="F184">
        <v>59.692</v>
      </c>
      <c r="G184">
        <v>1.6970000000000001</v>
      </c>
      <c r="H184">
        <v>64.27</v>
      </c>
      <c r="I184">
        <v>176.75299999999999</v>
      </c>
      <c r="N184" s="1" t="s">
        <v>124</v>
      </c>
      <c r="S184" s="1" t="s">
        <v>124</v>
      </c>
      <c r="AA184">
        <v>312.90499999999997</v>
      </c>
      <c r="AB184">
        <v>1052.4090000000001</v>
      </c>
      <c r="BF184">
        <v>4.54</v>
      </c>
      <c r="BG184">
        <v>15.268000000000001</v>
      </c>
      <c r="BX184" s="1" t="s">
        <v>124</v>
      </c>
      <c r="CK184">
        <v>451.76799999999997</v>
      </c>
      <c r="CL184">
        <v>1519.451</v>
      </c>
      <c r="CU184">
        <v>297323008</v>
      </c>
      <c r="DE184" s="1" t="s">
        <v>124</v>
      </c>
      <c r="DM184" s="1" t="s">
        <v>124</v>
      </c>
    </row>
    <row r="185" spans="1:122" x14ac:dyDescent="0.35">
      <c r="A185" s="1" t="s">
        <v>124</v>
      </c>
      <c r="B185" s="1" t="s">
        <v>125</v>
      </c>
      <c r="C185">
        <v>1963</v>
      </c>
      <c r="D185">
        <v>2.2719999999999998</v>
      </c>
      <c r="E185">
        <v>7.109</v>
      </c>
      <c r="F185">
        <v>34.124000000000002</v>
      </c>
      <c r="G185">
        <v>1.5489999999999999</v>
      </c>
      <c r="H185">
        <v>47.292999999999999</v>
      </c>
      <c r="I185">
        <v>213.655</v>
      </c>
      <c r="N185" s="1" t="s">
        <v>124</v>
      </c>
      <c r="S185" s="1" t="s">
        <v>124</v>
      </c>
      <c r="AA185">
        <v>320.01400000000001</v>
      </c>
      <c r="AB185">
        <v>1050.318</v>
      </c>
      <c r="BF185">
        <v>6.0890000000000004</v>
      </c>
      <c r="BG185">
        <v>19.984000000000002</v>
      </c>
      <c r="BX185" s="1" t="s">
        <v>124</v>
      </c>
      <c r="CK185">
        <v>665.423</v>
      </c>
      <c r="CL185">
        <v>2183.9830000000002</v>
      </c>
      <c r="CU185">
        <v>304683008</v>
      </c>
      <c r="DE185" s="1" t="s">
        <v>124</v>
      </c>
      <c r="DM185" s="1" t="s">
        <v>124</v>
      </c>
    </row>
    <row r="186" spans="1:122" x14ac:dyDescent="0.35">
      <c r="A186" s="1" t="s">
        <v>124</v>
      </c>
      <c r="B186" s="1" t="s">
        <v>125</v>
      </c>
      <c r="C186">
        <v>1964</v>
      </c>
      <c r="D186">
        <v>6.0960000000000001</v>
      </c>
      <c r="E186">
        <v>19.509</v>
      </c>
      <c r="F186">
        <v>85.972999999999999</v>
      </c>
      <c r="G186">
        <v>5.2350000000000003</v>
      </c>
      <c r="H186">
        <v>43.932000000000002</v>
      </c>
      <c r="I186">
        <v>292.33199999999999</v>
      </c>
      <c r="N186" s="1" t="s">
        <v>124</v>
      </c>
      <c r="S186" s="1" t="s">
        <v>124</v>
      </c>
      <c r="AA186">
        <v>339.52300000000002</v>
      </c>
      <c r="AB186">
        <v>1087.1969999999999</v>
      </c>
      <c r="BF186">
        <v>11.323</v>
      </c>
      <c r="BG186">
        <v>36.259</v>
      </c>
      <c r="BX186" s="1" t="s">
        <v>124</v>
      </c>
      <c r="CK186">
        <v>957.755</v>
      </c>
      <c r="CL186">
        <v>3066.8560000000002</v>
      </c>
      <c r="CU186">
        <v>312292000</v>
      </c>
      <c r="DE186" s="1" t="s">
        <v>124</v>
      </c>
      <c r="DM186" s="1" t="s">
        <v>124</v>
      </c>
    </row>
    <row r="187" spans="1:122" x14ac:dyDescent="0.35">
      <c r="A187" s="1" t="s">
        <v>124</v>
      </c>
      <c r="B187" s="1" t="s">
        <v>125</v>
      </c>
      <c r="C187">
        <v>1965</v>
      </c>
      <c r="D187">
        <v>0</v>
      </c>
      <c r="F187">
        <v>0</v>
      </c>
      <c r="H187">
        <v>28.748999999999999</v>
      </c>
      <c r="I187">
        <v>275.34100000000001</v>
      </c>
      <c r="N187" s="1" t="s">
        <v>124</v>
      </c>
      <c r="O187">
        <v>0</v>
      </c>
      <c r="Q187">
        <v>0</v>
      </c>
      <c r="R187">
        <v>0</v>
      </c>
      <c r="S187" s="1" t="s">
        <v>124</v>
      </c>
      <c r="V187">
        <v>46.375</v>
      </c>
      <c r="X187">
        <v>323.49599999999998</v>
      </c>
      <c r="Z187">
        <v>1010.462</v>
      </c>
      <c r="AQ187">
        <v>2178.8980000000001</v>
      </c>
      <c r="AS187">
        <v>94.462999999999994</v>
      </c>
      <c r="AU187">
        <v>658.94100000000003</v>
      </c>
      <c r="AV187">
        <v>2058.2440000000001</v>
      </c>
      <c r="BA187">
        <v>1.3680000000000001</v>
      </c>
      <c r="BC187">
        <v>9.5440000000000005</v>
      </c>
      <c r="BE187">
        <v>29.811</v>
      </c>
      <c r="BJ187">
        <v>5.5369999999999999</v>
      </c>
      <c r="BL187">
        <v>38.627000000000002</v>
      </c>
      <c r="BN187">
        <v>120.65300000000001</v>
      </c>
      <c r="BS187">
        <v>5.5369999999999999</v>
      </c>
      <c r="BU187">
        <v>38.627000000000002</v>
      </c>
      <c r="BV187">
        <v>120.65300000000001</v>
      </c>
      <c r="BX187" s="1" t="s">
        <v>124</v>
      </c>
      <c r="BY187">
        <v>0</v>
      </c>
      <c r="CA187">
        <v>0</v>
      </c>
      <c r="CC187">
        <v>0</v>
      </c>
      <c r="CF187">
        <v>46.72</v>
      </c>
      <c r="CH187">
        <v>325.90100000000001</v>
      </c>
      <c r="CJ187">
        <v>1017.972</v>
      </c>
      <c r="CK187">
        <v>1233.096</v>
      </c>
      <c r="CL187">
        <v>3851.6550000000002</v>
      </c>
      <c r="CP187">
        <v>0</v>
      </c>
      <c r="CR187">
        <v>0</v>
      </c>
      <c r="CS187">
        <v>0</v>
      </c>
      <c r="CU187">
        <v>320147008</v>
      </c>
      <c r="CV187">
        <v>697.56799999999998</v>
      </c>
      <c r="CZ187">
        <v>5.5369999999999999</v>
      </c>
      <c r="DB187">
        <v>38.627000000000002</v>
      </c>
      <c r="DC187">
        <v>120.65300000000001</v>
      </c>
      <c r="DE187" s="1" t="s">
        <v>124</v>
      </c>
      <c r="DF187">
        <v>0</v>
      </c>
      <c r="DH187">
        <v>0</v>
      </c>
      <c r="DJ187">
        <v>0</v>
      </c>
      <c r="DM187" s="1" t="s">
        <v>124</v>
      </c>
      <c r="DN187">
        <v>0</v>
      </c>
      <c r="DP187">
        <v>0</v>
      </c>
      <c r="DR187">
        <v>0</v>
      </c>
    </row>
    <row r="188" spans="1:122" x14ac:dyDescent="0.35">
      <c r="A188" s="1" t="s">
        <v>124</v>
      </c>
      <c r="B188" s="1" t="s">
        <v>125</v>
      </c>
      <c r="C188">
        <v>1966</v>
      </c>
      <c r="D188">
        <v>0</v>
      </c>
      <c r="F188">
        <v>0</v>
      </c>
      <c r="H188">
        <v>27.263000000000002</v>
      </c>
      <c r="I188">
        <v>336.17899999999997</v>
      </c>
      <c r="J188">
        <v>5.1630000000000003</v>
      </c>
      <c r="K188">
        <v>36.018000000000001</v>
      </c>
      <c r="N188" s="1" t="s">
        <v>124</v>
      </c>
      <c r="O188">
        <v>0</v>
      </c>
      <c r="P188">
        <v>0</v>
      </c>
      <c r="Q188">
        <v>0</v>
      </c>
      <c r="R188">
        <v>0</v>
      </c>
      <c r="S188" s="1" t="s">
        <v>124</v>
      </c>
      <c r="U188">
        <v>-0.11600000000000001</v>
      </c>
      <c r="V188">
        <v>44.046999999999997</v>
      </c>
      <c r="W188">
        <v>-0.374</v>
      </c>
      <c r="X188">
        <v>323.12200000000001</v>
      </c>
      <c r="Z188">
        <v>984.35799999999995</v>
      </c>
      <c r="AQ188">
        <v>2234.79</v>
      </c>
      <c r="AR188">
        <v>4.79</v>
      </c>
      <c r="AS188">
        <v>94.126999999999995</v>
      </c>
      <c r="AT188">
        <v>31.561</v>
      </c>
      <c r="AU188">
        <v>690.50199999999995</v>
      </c>
      <c r="AV188">
        <v>2103.5410000000002</v>
      </c>
      <c r="AZ188">
        <v>11.8</v>
      </c>
      <c r="BA188">
        <v>1.454</v>
      </c>
      <c r="BB188">
        <v>1.1259999999999999</v>
      </c>
      <c r="BC188">
        <v>10.67</v>
      </c>
      <c r="BE188">
        <v>32.505000000000003</v>
      </c>
      <c r="BI188">
        <v>11.538</v>
      </c>
      <c r="BJ188">
        <v>5.8730000000000002</v>
      </c>
      <c r="BK188">
        <v>4.4569999999999999</v>
      </c>
      <c r="BL188">
        <v>43.082999999999998</v>
      </c>
      <c r="BN188">
        <v>131.249</v>
      </c>
      <c r="BR188">
        <v>11.538</v>
      </c>
      <c r="BS188">
        <v>5.8730000000000002</v>
      </c>
      <c r="BT188">
        <v>4.4569999999999999</v>
      </c>
      <c r="BU188">
        <v>43.082999999999998</v>
      </c>
      <c r="BV188">
        <v>131.249</v>
      </c>
      <c r="BX188" s="1" t="s">
        <v>124</v>
      </c>
      <c r="BY188">
        <v>0</v>
      </c>
      <c r="BZ188">
        <v>0</v>
      </c>
      <c r="CA188">
        <v>0</v>
      </c>
      <c r="CC188">
        <v>0</v>
      </c>
      <c r="CE188">
        <v>9.4529999999999994</v>
      </c>
      <c r="CF188">
        <v>48.625999999999998</v>
      </c>
      <c r="CG188">
        <v>30.809000000000001</v>
      </c>
      <c r="CH188">
        <v>356.71</v>
      </c>
      <c r="CJ188">
        <v>1086.6780000000001</v>
      </c>
      <c r="CK188">
        <v>1569.2750000000001</v>
      </c>
      <c r="CL188">
        <v>4780.63</v>
      </c>
      <c r="CP188">
        <v>0</v>
      </c>
      <c r="CQ188">
        <v>0</v>
      </c>
      <c r="CR188">
        <v>0</v>
      </c>
      <c r="CS188">
        <v>0</v>
      </c>
      <c r="CU188">
        <v>328256992</v>
      </c>
      <c r="CV188">
        <v>733.58500000000004</v>
      </c>
      <c r="CY188">
        <v>11.538</v>
      </c>
      <c r="CZ188">
        <v>5.8730000000000002</v>
      </c>
      <c r="DA188">
        <v>4.4569999999999999</v>
      </c>
      <c r="DB188">
        <v>43.082999999999998</v>
      </c>
      <c r="DC188">
        <v>131.249</v>
      </c>
      <c r="DE188" s="1" t="s">
        <v>124</v>
      </c>
      <c r="DF188">
        <v>0</v>
      </c>
      <c r="DG188">
        <v>0</v>
      </c>
      <c r="DH188">
        <v>0</v>
      </c>
      <c r="DJ188">
        <v>0</v>
      </c>
      <c r="DM188" s="1" t="s">
        <v>124</v>
      </c>
      <c r="DN188">
        <v>0</v>
      </c>
      <c r="DO188">
        <v>0</v>
      </c>
      <c r="DP188">
        <v>0</v>
      </c>
      <c r="DR188">
        <v>0</v>
      </c>
    </row>
    <row r="189" spans="1:122" x14ac:dyDescent="0.35">
      <c r="A189" s="1" t="s">
        <v>124</v>
      </c>
      <c r="B189" s="1" t="s">
        <v>125</v>
      </c>
      <c r="C189">
        <v>1967</v>
      </c>
      <c r="D189">
        <v>0</v>
      </c>
      <c r="F189">
        <v>0</v>
      </c>
      <c r="H189">
        <v>10.007999999999999</v>
      </c>
      <c r="I189">
        <v>157.05500000000001</v>
      </c>
      <c r="J189">
        <v>0.82599999999999996</v>
      </c>
      <c r="K189">
        <v>6.0590000000000002</v>
      </c>
      <c r="N189" s="1" t="s">
        <v>124</v>
      </c>
      <c r="O189">
        <v>0</v>
      </c>
      <c r="P189">
        <v>0</v>
      </c>
      <c r="Q189">
        <v>0</v>
      </c>
      <c r="R189">
        <v>0</v>
      </c>
      <c r="S189" s="1" t="s">
        <v>124</v>
      </c>
      <c r="U189">
        <v>2.2189999999999999</v>
      </c>
      <c r="V189">
        <v>44.655000000000001</v>
      </c>
      <c r="W189">
        <v>7.1689999999999996</v>
      </c>
      <c r="X189">
        <v>330.29199999999997</v>
      </c>
      <c r="Z189">
        <v>981.16899999999998</v>
      </c>
      <c r="AQ189">
        <v>2197.1979999999999</v>
      </c>
      <c r="AR189">
        <v>0.60399999999999998</v>
      </c>
      <c r="AS189">
        <v>93.92</v>
      </c>
      <c r="AT189">
        <v>4.1689999999999996</v>
      </c>
      <c r="AU189">
        <v>694.67100000000005</v>
      </c>
      <c r="AV189">
        <v>2063.5970000000002</v>
      </c>
      <c r="AZ189">
        <v>-1.1639999999999999</v>
      </c>
      <c r="BA189">
        <v>1.4259999999999999</v>
      </c>
      <c r="BB189">
        <v>-0.124</v>
      </c>
      <c r="BC189">
        <v>10.545999999999999</v>
      </c>
      <c r="BE189">
        <v>31.327000000000002</v>
      </c>
      <c r="BI189">
        <v>4.3879999999999999</v>
      </c>
      <c r="BJ189">
        <v>6.08</v>
      </c>
      <c r="BK189">
        <v>1.891</v>
      </c>
      <c r="BL189">
        <v>44.973999999999997</v>
      </c>
      <c r="BN189">
        <v>133.6</v>
      </c>
      <c r="BR189">
        <v>4.3879999999999999</v>
      </c>
      <c r="BS189">
        <v>6.08</v>
      </c>
      <c r="BT189">
        <v>1.891</v>
      </c>
      <c r="BU189">
        <v>44.973999999999997</v>
      </c>
      <c r="BV189">
        <v>133.6</v>
      </c>
      <c r="BX189" s="1" t="s">
        <v>124</v>
      </c>
      <c r="BY189">
        <v>0</v>
      </c>
      <c r="BZ189">
        <v>0</v>
      </c>
      <c r="CA189">
        <v>0</v>
      </c>
      <c r="CC189">
        <v>0</v>
      </c>
      <c r="CE189">
        <v>-0.80600000000000005</v>
      </c>
      <c r="CF189">
        <v>47.838000000000001</v>
      </c>
      <c r="CG189">
        <v>-2.8759999999999999</v>
      </c>
      <c r="CH189">
        <v>353.83300000000003</v>
      </c>
      <c r="CJ189">
        <v>1051.1010000000001</v>
      </c>
      <c r="CK189">
        <v>1726.33</v>
      </c>
      <c r="CL189">
        <v>5128.2560000000003</v>
      </c>
      <c r="CP189">
        <v>0</v>
      </c>
      <c r="CQ189">
        <v>0</v>
      </c>
      <c r="CR189">
        <v>0</v>
      </c>
      <c r="CS189">
        <v>0</v>
      </c>
      <c r="CU189">
        <v>336631008</v>
      </c>
      <c r="CV189">
        <v>739.64499999999998</v>
      </c>
      <c r="CY189">
        <v>4.3879999999999999</v>
      </c>
      <c r="CZ189">
        <v>6.08</v>
      </c>
      <c r="DA189">
        <v>1.891</v>
      </c>
      <c r="DB189">
        <v>44.973999999999997</v>
      </c>
      <c r="DC189">
        <v>133.6</v>
      </c>
      <c r="DE189" s="1" t="s">
        <v>124</v>
      </c>
      <c r="DF189">
        <v>0</v>
      </c>
      <c r="DG189">
        <v>0</v>
      </c>
      <c r="DH189">
        <v>0</v>
      </c>
      <c r="DJ189">
        <v>0</v>
      </c>
      <c r="DM189" s="1" t="s">
        <v>124</v>
      </c>
      <c r="DN189">
        <v>0</v>
      </c>
      <c r="DO189">
        <v>0</v>
      </c>
      <c r="DP189">
        <v>0</v>
      </c>
      <c r="DR189">
        <v>0</v>
      </c>
    </row>
    <row r="190" spans="1:122" x14ac:dyDescent="0.35">
      <c r="A190" s="1" t="s">
        <v>124</v>
      </c>
      <c r="B190" s="1" t="s">
        <v>125</v>
      </c>
      <c r="C190">
        <v>1968</v>
      </c>
      <c r="D190">
        <v>0</v>
      </c>
      <c r="F190">
        <v>0</v>
      </c>
      <c r="H190">
        <v>28.164000000000001</v>
      </c>
      <c r="I190">
        <v>486.19799999999998</v>
      </c>
      <c r="J190">
        <v>5.4829999999999997</v>
      </c>
      <c r="K190">
        <v>40.558</v>
      </c>
      <c r="N190" s="1" t="s">
        <v>124</v>
      </c>
      <c r="O190">
        <v>0</v>
      </c>
      <c r="P190">
        <v>0</v>
      </c>
      <c r="Q190">
        <v>0</v>
      </c>
      <c r="R190">
        <v>0</v>
      </c>
      <c r="S190" s="1" t="s">
        <v>124</v>
      </c>
      <c r="U190">
        <v>4.0030000000000001</v>
      </c>
      <c r="V190">
        <v>44.029000000000003</v>
      </c>
      <c r="W190">
        <v>13.221</v>
      </c>
      <c r="X190">
        <v>343.51299999999998</v>
      </c>
      <c r="Z190">
        <v>994.88300000000004</v>
      </c>
      <c r="AQ190">
        <v>2259.6239999999998</v>
      </c>
      <c r="AR190">
        <v>4.74</v>
      </c>
      <c r="AS190">
        <v>93.257000000000005</v>
      </c>
      <c r="AT190">
        <v>32.926000000000002</v>
      </c>
      <c r="AU190">
        <v>727.59699999999998</v>
      </c>
      <c r="AV190">
        <v>2107.2649999999999</v>
      </c>
      <c r="AZ190">
        <v>1.359</v>
      </c>
      <c r="BA190">
        <v>1.37</v>
      </c>
      <c r="BB190">
        <v>0.14299999999999999</v>
      </c>
      <c r="BC190">
        <v>10.689</v>
      </c>
      <c r="BE190">
        <v>30.957000000000001</v>
      </c>
      <c r="BI190">
        <v>16.971</v>
      </c>
      <c r="BJ190">
        <v>6.7430000000000003</v>
      </c>
      <c r="BK190">
        <v>7.633</v>
      </c>
      <c r="BL190">
        <v>52.606999999999999</v>
      </c>
      <c r="BN190">
        <v>152.35900000000001</v>
      </c>
      <c r="BR190">
        <v>16.971</v>
      </c>
      <c r="BS190">
        <v>6.7430000000000003</v>
      </c>
      <c r="BT190">
        <v>7.633</v>
      </c>
      <c r="BU190">
        <v>52.606999999999999</v>
      </c>
      <c r="BV190">
        <v>152.35900000000001</v>
      </c>
      <c r="BX190" s="1" t="s">
        <v>124</v>
      </c>
      <c r="BY190">
        <v>0</v>
      </c>
      <c r="BZ190">
        <v>0</v>
      </c>
      <c r="CA190">
        <v>0</v>
      </c>
      <c r="CC190">
        <v>0</v>
      </c>
      <c r="CE190">
        <v>5.5279999999999996</v>
      </c>
      <c r="CF190">
        <v>47.859000000000002</v>
      </c>
      <c r="CG190">
        <v>19.561</v>
      </c>
      <c r="CH190">
        <v>373.39400000000001</v>
      </c>
      <c r="CJ190">
        <v>1081.425</v>
      </c>
      <c r="CK190">
        <v>2212.5279999999998</v>
      </c>
      <c r="CL190">
        <v>6407.9250000000002</v>
      </c>
      <c r="CP190">
        <v>0</v>
      </c>
      <c r="CQ190">
        <v>0</v>
      </c>
      <c r="CR190">
        <v>0</v>
      </c>
      <c r="CS190">
        <v>0</v>
      </c>
      <c r="CU190">
        <v>345280000</v>
      </c>
      <c r="CV190">
        <v>780.20299999999997</v>
      </c>
      <c r="CY190">
        <v>16.971</v>
      </c>
      <c r="CZ190">
        <v>6.7430000000000003</v>
      </c>
      <c r="DA190">
        <v>7.633</v>
      </c>
      <c r="DB190">
        <v>52.606999999999999</v>
      </c>
      <c r="DC190">
        <v>152.35900000000001</v>
      </c>
      <c r="DE190" s="1" t="s">
        <v>124</v>
      </c>
      <c r="DF190">
        <v>0</v>
      </c>
      <c r="DG190">
        <v>0</v>
      </c>
      <c r="DH190">
        <v>0</v>
      </c>
      <c r="DJ190">
        <v>0</v>
      </c>
      <c r="DM190" s="1" t="s">
        <v>124</v>
      </c>
      <c r="DN190">
        <v>0</v>
      </c>
      <c r="DO190">
        <v>0</v>
      </c>
      <c r="DP190">
        <v>0</v>
      </c>
      <c r="DR190">
        <v>0</v>
      </c>
    </row>
    <row r="191" spans="1:122" x14ac:dyDescent="0.35">
      <c r="A191" s="1" t="s">
        <v>124</v>
      </c>
      <c r="B191" s="1" t="s">
        <v>125</v>
      </c>
      <c r="C191">
        <v>1969</v>
      </c>
      <c r="D191">
        <v>0</v>
      </c>
      <c r="F191">
        <v>0</v>
      </c>
      <c r="H191">
        <v>27.172000000000001</v>
      </c>
      <c r="I191">
        <v>601.19100000000003</v>
      </c>
      <c r="J191">
        <v>2.4169999999999998</v>
      </c>
      <c r="K191">
        <v>18.86</v>
      </c>
      <c r="N191" s="1" t="s">
        <v>124</v>
      </c>
      <c r="O191">
        <v>0</v>
      </c>
      <c r="P191">
        <v>0</v>
      </c>
      <c r="Q191">
        <v>0</v>
      </c>
      <c r="R191">
        <v>0</v>
      </c>
      <c r="S191" s="1" t="s">
        <v>124</v>
      </c>
      <c r="U191">
        <v>0.91100000000000003</v>
      </c>
      <c r="V191">
        <v>43.381</v>
      </c>
      <c r="W191">
        <v>3.13</v>
      </c>
      <c r="X191">
        <v>346.64299999999997</v>
      </c>
      <c r="Z191">
        <v>978.62400000000002</v>
      </c>
      <c r="AQ191">
        <v>2255.87</v>
      </c>
      <c r="AR191">
        <v>1.385</v>
      </c>
      <c r="AS191">
        <v>92.316999999999993</v>
      </c>
      <c r="AT191">
        <v>10.074999999999999</v>
      </c>
      <c r="AU191">
        <v>737.67100000000005</v>
      </c>
      <c r="AV191">
        <v>2082.5529999999999</v>
      </c>
      <c r="AZ191">
        <v>16.867999999999999</v>
      </c>
      <c r="BA191">
        <v>1.5629999999999999</v>
      </c>
      <c r="BB191">
        <v>1.8029999999999999</v>
      </c>
      <c r="BC191">
        <v>12.492000000000001</v>
      </c>
      <c r="BE191">
        <v>35.267000000000003</v>
      </c>
      <c r="BI191">
        <v>16.699000000000002</v>
      </c>
      <c r="BJ191">
        <v>7.6829999999999998</v>
      </c>
      <c r="BK191">
        <v>8.7850000000000001</v>
      </c>
      <c r="BL191">
        <v>61.390999999999998</v>
      </c>
      <c r="BN191">
        <v>173.31700000000001</v>
      </c>
      <c r="BR191">
        <v>16.699000000000002</v>
      </c>
      <c r="BS191">
        <v>7.6829999999999998</v>
      </c>
      <c r="BT191">
        <v>8.7850000000000001</v>
      </c>
      <c r="BU191">
        <v>61.390999999999998</v>
      </c>
      <c r="BV191">
        <v>173.31700000000001</v>
      </c>
      <c r="BX191" s="1" t="s">
        <v>124</v>
      </c>
      <c r="BY191">
        <v>0</v>
      </c>
      <c r="BZ191">
        <v>0</v>
      </c>
      <c r="CA191">
        <v>0</v>
      </c>
      <c r="CC191">
        <v>0</v>
      </c>
      <c r="CE191">
        <v>1.377</v>
      </c>
      <c r="CF191">
        <v>47.372999999999998</v>
      </c>
      <c r="CG191">
        <v>5.1420000000000003</v>
      </c>
      <c r="CH191">
        <v>378.536</v>
      </c>
      <c r="CJ191">
        <v>1068.662</v>
      </c>
      <c r="CK191">
        <v>2813.7190000000001</v>
      </c>
      <c r="CL191">
        <v>7943.5349999999999</v>
      </c>
      <c r="CP191">
        <v>0</v>
      </c>
      <c r="CQ191">
        <v>0</v>
      </c>
      <c r="CR191">
        <v>0</v>
      </c>
      <c r="CS191">
        <v>0</v>
      </c>
      <c r="CU191">
        <v>354215008</v>
      </c>
      <c r="CV191">
        <v>799.06299999999999</v>
      </c>
      <c r="CY191">
        <v>16.699000000000002</v>
      </c>
      <c r="CZ191">
        <v>7.6829999999999998</v>
      </c>
      <c r="DA191">
        <v>8.7850000000000001</v>
      </c>
      <c r="DB191">
        <v>61.390999999999998</v>
      </c>
      <c r="DC191">
        <v>173.31700000000001</v>
      </c>
      <c r="DE191" s="1" t="s">
        <v>124</v>
      </c>
      <c r="DF191">
        <v>0</v>
      </c>
      <c r="DG191">
        <v>0</v>
      </c>
      <c r="DH191">
        <v>0</v>
      </c>
      <c r="DJ191">
        <v>0</v>
      </c>
      <c r="DM191" s="1" t="s">
        <v>124</v>
      </c>
      <c r="DN191">
        <v>0</v>
      </c>
      <c r="DO191">
        <v>0</v>
      </c>
      <c r="DP191">
        <v>0</v>
      </c>
      <c r="DR191">
        <v>0</v>
      </c>
    </row>
    <row r="192" spans="1:122" x14ac:dyDescent="0.35">
      <c r="A192" s="1" t="s">
        <v>124</v>
      </c>
      <c r="B192" s="1" t="s">
        <v>125</v>
      </c>
      <c r="C192">
        <v>1970</v>
      </c>
      <c r="D192">
        <v>0</v>
      </c>
      <c r="F192">
        <v>166.45699999999999</v>
      </c>
      <c r="H192">
        <v>20.626999999999999</v>
      </c>
      <c r="I192">
        <v>580.39099999999996</v>
      </c>
      <c r="J192">
        <v>9.0570000000000004</v>
      </c>
      <c r="K192">
        <v>72.373000000000005</v>
      </c>
      <c r="N192" s="1" t="s">
        <v>124</v>
      </c>
      <c r="O192">
        <v>0</v>
      </c>
      <c r="P192">
        <v>0</v>
      </c>
      <c r="Q192">
        <v>0</v>
      </c>
      <c r="R192">
        <v>0</v>
      </c>
      <c r="S192" s="1" t="s">
        <v>124</v>
      </c>
      <c r="U192">
        <v>4.0720000000000001</v>
      </c>
      <c r="V192">
        <v>41.398000000000003</v>
      </c>
      <c r="W192">
        <v>14.114000000000001</v>
      </c>
      <c r="X192">
        <v>360.75700000000001</v>
      </c>
      <c r="Z192">
        <v>992.596</v>
      </c>
      <c r="AQ192">
        <v>2397.69</v>
      </c>
      <c r="AR192">
        <v>7.7290000000000001</v>
      </c>
      <c r="AS192">
        <v>91.192999999999998</v>
      </c>
      <c r="AT192">
        <v>57.012999999999998</v>
      </c>
      <c r="AU192">
        <v>794.68399999999997</v>
      </c>
      <c r="AV192">
        <v>2186.5149999999999</v>
      </c>
      <c r="AZ192">
        <v>24.242000000000001</v>
      </c>
      <c r="BA192">
        <v>1.7809999999999999</v>
      </c>
      <c r="BB192">
        <v>3.028</v>
      </c>
      <c r="BC192">
        <v>15.52</v>
      </c>
      <c r="BE192">
        <v>42.703000000000003</v>
      </c>
      <c r="BF192">
        <v>30.172000000000001</v>
      </c>
      <c r="BG192">
        <v>83.016999999999996</v>
      </c>
      <c r="BI192">
        <v>25.02</v>
      </c>
      <c r="BJ192">
        <v>8.8070000000000004</v>
      </c>
      <c r="BK192">
        <v>15.36</v>
      </c>
      <c r="BL192">
        <v>76.751000000000005</v>
      </c>
      <c r="BN192">
        <v>211.17500000000001</v>
      </c>
      <c r="BR192">
        <v>25.02</v>
      </c>
      <c r="BS192">
        <v>8.8070000000000004</v>
      </c>
      <c r="BT192">
        <v>15.36</v>
      </c>
      <c r="BU192">
        <v>76.751000000000005</v>
      </c>
      <c r="BV192">
        <v>211.17500000000001</v>
      </c>
      <c r="BX192" s="1" t="s">
        <v>124</v>
      </c>
      <c r="BY192">
        <v>0</v>
      </c>
      <c r="BZ192">
        <v>0</v>
      </c>
      <c r="CA192">
        <v>0</v>
      </c>
      <c r="CC192">
        <v>0</v>
      </c>
      <c r="CE192">
        <v>10.532999999999999</v>
      </c>
      <c r="CF192">
        <v>48.014000000000003</v>
      </c>
      <c r="CG192">
        <v>39.871000000000002</v>
      </c>
      <c r="CH192">
        <v>418.40699999999998</v>
      </c>
      <c r="CJ192">
        <v>1151.2149999999999</v>
      </c>
      <c r="CK192">
        <v>3394.11</v>
      </c>
      <c r="CL192">
        <v>9338.6409999999996</v>
      </c>
      <c r="CP192">
        <v>0</v>
      </c>
      <c r="CQ192">
        <v>0</v>
      </c>
      <c r="CR192">
        <v>0</v>
      </c>
      <c r="CS192">
        <v>0</v>
      </c>
      <c r="CU192">
        <v>363448000</v>
      </c>
      <c r="CV192">
        <v>871.43600000000004</v>
      </c>
      <c r="CY192">
        <v>25.02</v>
      </c>
      <c r="CZ192">
        <v>8.8070000000000004</v>
      </c>
      <c r="DA192">
        <v>15.36</v>
      </c>
      <c r="DB192">
        <v>76.751000000000005</v>
      </c>
      <c r="DC192">
        <v>211.17500000000001</v>
      </c>
      <c r="DE192" s="1" t="s">
        <v>124</v>
      </c>
      <c r="DF192">
        <v>0</v>
      </c>
      <c r="DG192">
        <v>0</v>
      </c>
      <c r="DH192">
        <v>0</v>
      </c>
      <c r="DJ192">
        <v>0</v>
      </c>
      <c r="DM192" s="1" t="s">
        <v>124</v>
      </c>
      <c r="DN192">
        <v>0</v>
      </c>
      <c r="DO192">
        <v>0</v>
      </c>
      <c r="DP192">
        <v>0</v>
      </c>
      <c r="DR192">
        <v>0</v>
      </c>
    </row>
    <row r="193" spans="1:122" x14ac:dyDescent="0.35">
      <c r="A193" s="1" t="s">
        <v>124</v>
      </c>
      <c r="B193" s="1" t="s">
        <v>125</v>
      </c>
      <c r="C193">
        <v>1971</v>
      </c>
      <c r="D193">
        <v>0</v>
      </c>
      <c r="F193">
        <v>22.704999999999998</v>
      </c>
      <c r="G193">
        <v>6.851</v>
      </c>
      <c r="H193">
        <v>-6.43</v>
      </c>
      <c r="I193">
        <v>-218.245</v>
      </c>
      <c r="J193">
        <v>8.6910000000000007</v>
      </c>
      <c r="K193">
        <v>75.738</v>
      </c>
      <c r="N193" s="1" t="s">
        <v>124</v>
      </c>
      <c r="O193">
        <v>0</v>
      </c>
      <c r="P193">
        <v>0</v>
      </c>
      <c r="Q193">
        <v>0</v>
      </c>
      <c r="R193">
        <v>0</v>
      </c>
      <c r="S193" s="1" t="s">
        <v>124</v>
      </c>
      <c r="U193">
        <v>6.1689999999999996</v>
      </c>
      <c r="V193">
        <v>40.436999999999998</v>
      </c>
      <c r="W193">
        <v>22.254999999999999</v>
      </c>
      <c r="X193">
        <v>383.01299999999998</v>
      </c>
      <c r="Z193">
        <v>1026.8879999999999</v>
      </c>
      <c r="AQ193">
        <v>2539.4490000000001</v>
      </c>
      <c r="AR193">
        <v>10.038</v>
      </c>
      <c r="AS193">
        <v>92.322999999999993</v>
      </c>
      <c r="AT193">
        <v>79.774000000000001</v>
      </c>
      <c r="AU193">
        <v>874.45899999999995</v>
      </c>
      <c r="AV193">
        <v>2344.4940000000001</v>
      </c>
      <c r="AZ193">
        <v>18.588000000000001</v>
      </c>
      <c r="BA193">
        <v>1.9430000000000001</v>
      </c>
      <c r="BB193">
        <v>2.8849999999999998</v>
      </c>
      <c r="BC193">
        <v>18.405000000000001</v>
      </c>
      <c r="BE193">
        <v>49.345999999999997</v>
      </c>
      <c r="BF193">
        <v>37.023000000000003</v>
      </c>
      <c r="BG193">
        <v>99.260999999999996</v>
      </c>
      <c r="BI193">
        <v>-5.8520000000000003</v>
      </c>
      <c r="BJ193">
        <v>7.6289999999999996</v>
      </c>
      <c r="BK193">
        <v>-4.492</v>
      </c>
      <c r="BL193">
        <v>72.259</v>
      </c>
      <c r="BN193">
        <v>193.733</v>
      </c>
      <c r="BR193">
        <v>-5.2590000000000003</v>
      </c>
      <c r="BS193">
        <v>7.6769999999999996</v>
      </c>
      <c r="BT193">
        <v>-4.0359999999999996</v>
      </c>
      <c r="BU193">
        <v>72.715000000000003</v>
      </c>
      <c r="BV193">
        <v>194.95500000000001</v>
      </c>
      <c r="BX193" s="1" t="s">
        <v>124</v>
      </c>
      <c r="BY193">
        <v>0</v>
      </c>
      <c r="BZ193">
        <v>0</v>
      </c>
      <c r="CA193">
        <v>0</v>
      </c>
      <c r="CC193">
        <v>0</v>
      </c>
      <c r="CE193">
        <v>13.058</v>
      </c>
      <c r="CF193">
        <v>49.942</v>
      </c>
      <c r="CG193">
        <v>54.634</v>
      </c>
      <c r="CH193">
        <v>473.041</v>
      </c>
      <c r="CJ193">
        <v>1268.26</v>
      </c>
      <c r="CK193">
        <v>3175.866</v>
      </c>
      <c r="CL193">
        <v>8514.7510000000002</v>
      </c>
      <c r="CP193">
        <v>4.8000000000000001E-2</v>
      </c>
      <c r="CQ193">
        <v>0.45600000000000002</v>
      </c>
      <c r="CR193">
        <v>0.45600000000000002</v>
      </c>
      <c r="CS193">
        <v>1.2210000000000001</v>
      </c>
      <c r="CU193">
        <v>372984000</v>
      </c>
      <c r="CV193">
        <v>947.17399999999998</v>
      </c>
      <c r="CY193">
        <v>-5.2590000000000003</v>
      </c>
      <c r="CZ193">
        <v>7.6769999999999996</v>
      </c>
      <c r="DA193">
        <v>-4.0359999999999996</v>
      </c>
      <c r="DB193">
        <v>72.715000000000003</v>
      </c>
      <c r="DC193">
        <v>194.95500000000001</v>
      </c>
      <c r="DE193" s="1" t="s">
        <v>124</v>
      </c>
      <c r="DF193">
        <v>0</v>
      </c>
      <c r="DG193">
        <v>0</v>
      </c>
      <c r="DH193">
        <v>0</v>
      </c>
      <c r="DJ193">
        <v>0</v>
      </c>
      <c r="DM193" s="1" t="s">
        <v>124</v>
      </c>
      <c r="DN193">
        <v>0</v>
      </c>
      <c r="DO193">
        <v>0</v>
      </c>
      <c r="DP193">
        <v>0</v>
      </c>
      <c r="DR193">
        <v>0</v>
      </c>
    </row>
    <row r="194" spans="1:122" x14ac:dyDescent="0.35">
      <c r="A194" s="1" t="s">
        <v>124</v>
      </c>
      <c r="B194" s="1" t="s">
        <v>125</v>
      </c>
      <c r="C194">
        <v>1972</v>
      </c>
      <c r="D194">
        <v>0</v>
      </c>
      <c r="F194">
        <v>75.930999999999997</v>
      </c>
      <c r="G194">
        <v>28.111999999999998</v>
      </c>
      <c r="H194">
        <v>0.41299999999999998</v>
      </c>
      <c r="I194">
        <v>13.122</v>
      </c>
      <c r="J194">
        <v>6.04</v>
      </c>
      <c r="K194">
        <v>57.207999999999998</v>
      </c>
      <c r="N194" s="1" t="s">
        <v>124</v>
      </c>
      <c r="O194">
        <v>0</v>
      </c>
      <c r="P194">
        <v>0</v>
      </c>
      <c r="Q194">
        <v>0</v>
      </c>
      <c r="R194">
        <v>0</v>
      </c>
      <c r="S194" s="1" t="s">
        <v>124</v>
      </c>
      <c r="U194">
        <v>0.313</v>
      </c>
      <c r="V194">
        <v>38.253</v>
      </c>
      <c r="W194">
        <v>1.198</v>
      </c>
      <c r="X194">
        <v>384.21100000000001</v>
      </c>
      <c r="Z194">
        <v>1003.587</v>
      </c>
      <c r="AQ194">
        <v>2623.5169999999998</v>
      </c>
      <c r="AR194">
        <v>5.3920000000000003</v>
      </c>
      <c r="AS194">
        <v>91.759</v>
      </c>
      <c r="AT194">
        <v>47.15</v>
      </c>
      <c r="AU194">
        <v>921.60900000000004</v>
      </c>
      <c r="AV194">
        <v>2407.308</v>
      </c>
      <c r="AZ194">
        <v>34.040999999999997</v>
      </c>
      <c r="BA194">
        <v>2.456</v>
      </c>
      <c r="BB194">
        <v>6.2649999999999997</v>
      </c>
      <c r="BC194">
        <v>24.670999999999999</v>
      </c>
      <c r="BE194">
        <v>64.441999999999993</v>
      </c>
      <c r="BF194">
        <v>65.135000000000005</v>
      </c>
      <c r="BG194">
        <v>170.137</v>
      </c>
      <c r="BI194">
        <v>13.914999999999999</v>
      </c>
      <c r="BJ194">
        <v>8.1959999999999997</v>
      </c>
      <c r="BK194">
        <v>10.055</v>
      </c>
      <c r="BL194">
        <v>82.314999999999998</v>
      </c>
      <c r="BN194">
        <v>215.011</v>
      </c>
      <c r="BR194">
        <v>13.832000000000001</v>
      </c>
      <c r="BS194">
        <v>8.2409999999999997</v>
      </c>
      <c r="BT194">
        <v>10.058</v>
      </c>
      <c r="BU194">
        <v>82.772999999999996</v>
      </c>
      <c r="BV194">
        <v>216.209</v>
      </c>
      <c r="BX194" s="1" t="s">
        <v>124</v>
      </c>
      <c r="BY194">
        <v>0</v>
      </c>
      <c r="BZ194">
        <v>0</v>
      </c>
      <c r="CA194">
        <v>0</v>
      </c>
      <c r="CC194">
        <v>0</v>
      </c>
      <c r="CE194">
        <v>8.39</v>
      </c>
      <c r="CF194">
        <v>51.048999999999999</v>
      </c>
      <c r="CG194">
        <v>39.686</v>
      </c>
      <c r="CH194">
        <v>512.72699999999998</v>
      </c>
      <c r="CJ194">
        <v>1339.28</v>
      </c>
      <c r="CK194">
        <v>3188.9879999999998</v>
      </c>
      <c r="CL194">
        <v>8329.8629999999994</v>
      </c>
      <c r="CO194">
        <v>0.61</v>
      </c>
      <c r="CP194">
        <v>4.5999999999999999E-2</v>
      </c>
      <c r="CQ194">
        <v>3.0000000000000001E-3</v>
      </c>
      <c r="CR194">
        <v>0.45800000000000002</v>
      </c>
      <c r="CS194">
        <v>1.1970000000000001</v>
      </c>
      <c r="CU194">
        <v>382838016</v>
      </c>
      <c r="CV194">
        <v>1004.3819999999999</v>
      </c>
      <c r="CY194">
        <v>13.832000000000001</v>
      </c>
      <c r="CZ194">
        <v>8.2409999999999997</v>
      </c>
      <c r="DA194">
        <v>10.058</v>
      </c>
      <c r="DB194">
        <v>82.772999999999996</v>
      </c>
      <c r="DC194">
        <v>216.209</v>
      </c>
      <c r="DE194" s="1" t="s">
        <v>124</v>
      </c>
      <c r="DF194">
        <v>0</v>
      </c>
      <c r="DG194">
        <v>0</v>
      </c>
      <c r="DH194">
        <v>0</v>
      </c>
      <c r="DJ194">
        <v>0</v>
      </c>
      <c r="DM194" s="1" t="s">
        <v>124</v>
      </c>
      <c r="DN194">
        <v>0</v>
      </c>
      <c r="DO194">
        <v>0</v>
      </c>
      <c r="DP194">
        <v>0</v>
      </c>
      <c r="DR194">
        <v>0</v>
      </c>
    </row>
    <row r="195" spans="1:122" x14ac:dyDescent="0.35">
      <c r="A195" s="1" t="s">
        <v>124</v>
      </c>
      <c r="B195" s="1" t="s">
        <v>125</v>
      </c>
      <c r="C195">
        <v>1973</v>
      </c>
      <c r="D195">
        <v>0</v>
      </c>
      <c r="F195">
        <v>50.951999999999998</v>
      </c>
      <c r="G195">
        <v>33.186999999999998</v>
      </c>
      <c r="H195">
        <v>4.782</v>
      </c>
      <c r="I195">
        <v>152.5</v>
      </c>
      <c r="J195">
        <v>8.27</v>
      </c>
      <c r="K195">
        <v>83.066000000000003</v>
      </c>
      <c r="N195" s="1" t="s">
        <v>124</v>
      </c>
      <c r="O195">
        <v>0</v>
      </c>
      <c r="P195">
        <v>0</v>
      </c>
      <c r="Q195">
        <v>0</v>
      </c>
      <c r="R195">
        <v>0</v>
      </c>
      <c r="S195" s="1" t="s">
        <v>124</v>
      </c>
      <c r="U195">
        <v>6.4290000000000003</v>
      </c>
      <c r="V195">
        <v>37.603000000000002</v>
      </c>
      <c r="W195">
        <v>24.7</v>
      </c>
      <c r="X195">
        <v>408.911</v>
      </c>
      <c r="Z195">
        <v>1040.3689999999999</v>
      </c>
      <c r="AQ195">
        <v>2766.732</v>
      </c>
      <c r="AR195">
        <v>8.4949999999999992</v>
      </c>
      <c r="AS195">
        <v>91.95</v>
      </c>
      <c r="AT195">
        <v>78.295000000000002</v>
      </c>
      <c r="AU195">
        <v>999.904</v>
      </c>
      <c r="AV195">
        <v>2544</v>
      </c>
      <c r="AZ195">
        <v>60.319000000000003</v>
      </c>
      <c r="BA195">
        <v>3.637</v>
      </c>
      <c r="BB195">
        <v>14.881</v>
      </c>
      <c r="BC195">
        <v>39.552</v>
      </c>
      <c r="BE195">
        <v>100.63</v>
      </c>
      <c r="BF195">
        <v>98.322000000000003</v>
      </c>
      <c r="BG195">
        <v>250.15600000000001</v>
      </c>
      <c r="BI195">
        <v>5.7789999999999999</v>
      </c>
      <c r="BJ195">
        <v>8.0069999999999997</v>
      </c>
      <c r="BK195">
        <v>4.7569999999999997</v>
      </c>
      <c r="BL195">
        <v>87.070999999999998</v>
      </c>
      <c r="BN195">
        <v>221.53100000000001</v>
      </c>
      <c r="BR195">
        <v>5.7640000000000002</v>
      </c>
      <c r="BS195">
        <v>8.0500000000000007</v>
      </c>
      <c r="BT195">
        <v>4.7709999999999999</v>
      </c>
      <c r="BU195">
        <v>87.543999999999997</v>
      </c>
      <c r="BV195">
        <v>222.733</v>
      </c>
      <c r="BX195" s="1" t="s">
        <v>124</v>
      </c>
      <c r="BY195">
        <v>0</v>
      </c>
      <c r="BZ195">
        <v>0</v>
      </c>
      <c r="CA195">
        <v>0</v>
      </c>
      <c r="CC195">
        <v>0</v>
      </c>
      <c r="CE195">
        <v>7.5510000000000002</v>
      </c>
      <c r="CF195">
        <v>50.71</v>
      </c>
      <c r="CG195">
        <v>38.713999999999999</v>
      </c>
      <c r="CH195">
        <v>551.44100000000003</v>
      </c>
      <c r="CJ195">
        <v>1403.002</v>
      </c>
      <c r="CK195">
        <v>3341.4879999999998</v>
      </c>
      <c r="CL195">
        <v>8501.5630000000001</v>
      </c>
      <c r="CO195">
        <v>3.03</v>
      </c>
      <c r="CP195">
        <v>4.2999999999999997E-2</v>
      </c>
      <c r="CQ195">
        <v>1.4E-2</v>
      </c>
      <c r="CR195">
        <v>0.47199999999999998</v>
      </c>
      <c r="CS195">
        <v>1.2010000000000001</v>
      </c>
      <c r="CU195">
        <v>393044000</v>
      </c>
      <c r="CV195">
        <v>1087.4480000000001</v>
      </c>
      <c r="CY195">
        <v>5.7640000000000002</v>
      </c>
      <c r="CZ195">
        <v>8.0500000000000007</v>
      </c>
      <c r="DA195">
        <v>4.7709999999999999</v>
      </c>
      <c r="DB195">
        <v>87.543999999999997</v>
      </c>
      <c r="DC195">
        <v>222.733</v>
      </c>
      <c r="DE195" s="1" t="s">
        <v>124</v>
      </c>
      <c r="DF195">
        <v>0</v>
      </c>
      <c r="DG195">
        <v>0</v>
      </c>
      <c r="DH195">
        <v>0</v>
      </c>
      <c r="DJ195">
        <v>0</v>
      </c>
      <c r="DM195" s="1" t="s">
        <v>124</v>
      </c>
      <c r="DN195">
        <v>0</v>
      </c>
      <c r="DO195">
        <v>0</v>
      </c>
      <c r="DP195">
        <v>0</v>
      </c>
      <c r="DR195">
        <v>0</v>
      </c>
    </row>
    <row r="196" spans="1:122" x14ac:dyDescent="0.35">
      <c r="A196" s="1" t="s">
        <v>124</v>
      </c>
      <c r="B196" s="1" t="s">
        <v>125</v>
      </c>
      <c r="C196">
        <v>1974</v>
      </c>
      <c r="D196">
        <v>0</v>
      </c>
      <c r="F196">
        <v>4.3559999999999999</v>
      </c>
      <c r="G196">
        <v>4.2830000000000004</v>
      </c>
      <c r="H196">
        <v>-7.8090000000000002</v>
      </c>
      <c r="I196">
        <v>-260.93</v>
      </c>
      <c r="J196">
        <v>4.8099999999999996</v>
      </c>
      <c r="K196">
        <v>52.308</v>
      </c>
      <c r="N196" s="1" t="s">
        <v>124</v>
      </c>
      <c r="O196">
        <v>0</v>
      </c>
      <c r="P196">
        <v>0</v>
      </c>
      <c r="Q196">
        <v>0</v>
      </c>
      <c r="R196">
        <v>0</v>
      </c>
      <c r="S196" s="1" t="s">
        <v>124</v>
      </c>
      <c r="U196">
        <v>4.093</v>
      </c>
      <c r="V196">
        <v>37.344999999999999</v>
      </c>
      <c r="W196">
        <v>16.736000000000001</v>
      </c>
      <c r="X196">
        <v>425.64699999999999</v>
      </c>
      <c r="Z196">
        <v>1054.5050000000001</v>
      </c>
      <c r="AQ196">
        <v>2823.652</v>
      </c>
      <c r="AR196">
        <v>4.0289999999999999</v>
      </c>
      <c r="AS196">
        <v>91.265000000000001</v>
      </c>
      <c r="AT196">
        <v>40.290999999999997</v>
      </c>
      <c r="AU196">
        <v>1040.1949999999999</v>
      </c>
      <c r="AV196">
        <v>2576.9969999999998</v>
      </c>
      <c r="AZ196">
        <v>12.557</v>
      </c>
      <c r="BA196">
        <v>3.9060000000000001</v>
      </c>
      <c r="BB196">
        <v>4.9669999999999996</v>
      </c>
      <c r="BC196">
        <v>44.518999999999998</v>
      </c>
      <c r="BE196">
        <v>110.291</v>
      </c>
      <c r="BF196">
        <v>102.605</v>
      </c>
      <c r="BG196">
        <v>254.196</v>
      </c>
      <c r="BI196">
        <v>13.786</v>
      </c>
      <c r="BJ196">
        <v>8.6929999999999996</v>
      </c>
      <c r="BK196">
        <v>12.004</v>
      </c>
      <c r="BL196">
        <v>99.075000000000003</v>
      </c>
      <c r="BN196">
        <v>245.45099999999999</v>
      </c>
      <c r="BR196">
        <v>13.728</v>
      </c>
      <c r="BS196">
        <v>8.7349999999999994</v>
      </c>
      <c r="BT196">
        <v>12.018000000000001</v>
      </c>
      <c r="BU196">
        <v>99.561000000000007</v>
      </c>
      <c r="BV196">
        <v>246.655</v>
      </c>
      <c r="BX196" s="1" t="s">
        <v>124</v>
      </c>
      <c r="BY196">
        <v>0</v>
      </c>
      <c r="BZ196">
        <v>0</v>
      </c>
      <c r="CA196">
        <v>0</v>
      </c>
      <c r="CC196">
        <v>0</v>
      </c>
      <c r="CE196">
        <v>3.371</v>
      </c>
      <c r="CF196">
        <v>50.012999999999998</v>
      </c>
      <c r="CG196">
        <v>18.588000000000001</v>
      </c>
      <c r="CH196">
        <v>570.029</v>
      </c>
      <c r="CJ196">
        <v>1412.201</v>
      </c>
      <c r="CK196">
        <v>3080.558</v>
      </c>
      <c r="CL196">
        <v>7631.8310000000001</v>
      </c>
      <c r="CO196">
        <v>2.9409999999999998</v>
      </c>
      <c r="CP196">
        <v>4.2999999999999997E-2</v>
      </c>
      <c r="CQ196">
        <v>1.4E-2</v>
      </c>
      <c r="CR196">
        <v>0.48599999999999999</v>
      </c>
      <c r="CS196">
        <v>1.204</v>
      </c>
      <c r="CU196">
        <v>403646016</v>
      </c>
      <c r="CV196">
        <v>1139.7560000000001</v>
      </c>
      <c r="CY196">
        <v>13.728</v>
      </c>
      <c r="CZ196">
        <v>8.7349999999999994</v>
      </c>
      <c r="DA196">
        <v>12.018000000000001</v>
      </c>
      <c r="DB196">
        <v>99.561000000000007</v>
      </c>
      <c r="DC196">
        <v>246.655</v>
      </c>
      <c r="DE196" s="1" t="s">
        <v>124</v>
      </c>
      <c r="DF196">
        <v>0</v>
      </c>
      <c r="DG196">
        <v>0</v>
      </c>
      <c r="DH196">
        <v>0</v>
      </c>
      <c r="DJ196">
        <v>0</v>
      </c>
      <c r="DM196" s="1" t="s">
        <v>124</v>
      </c>
      <c r="DN196">
        <v>0</v>
      </c>
      <c r="DO196">
        <v>0</v>
      </c>
      <c r="DP196">
        <v>0</v>
      </c>
      <c r="DR196">
        <v>0</v>
      </c>
    </row>
    <row r="197" spans="1:122" x14ac:dyDescent="0.35">
      <c r="A197" s="1" t="s">
        <v>124</v>
      </c>
      <c r="B197" s="1" t="s">
        <v>125</v>
      </c>
      <c r="C197">
        <v>1975</v>
      </c>
      <c r="D197">
        <v>0</v>
      </c>
      <c r="F197">
        <v>12.403</v>
      </c>
      <c r="G197">
        <v>12.726000000000001</v>
      </c>
      <c r="H197">
        <v>-8.2469999999999999</v>
      </c>
      <c r="I197">
        <v>-254.06200000000001</v>
      </c>
      <c r="J197">
        <v>5.8470000000000004</v>
      </c>
      <c r="K197">
        <v>66.638000000000005</v>
      </c>
      <c r="N197" s="1" t="s">
        <v>124</v>
      </c>
      <c r="O197">
        <v>0</v>
      </c>
      <c r="P197">
        <v>0</v>
      </c>
      <c r="Q197">
        <v>0</v>
      </c>
      <c r="R197">
        <v>0</v>
      </c>
      <c r="S197" s="1" t="s">
        <v>124</v>
      </c>
      <c r="U197">
        <v>5.9749999999999996</v>
      </c>
      <c r="V197">
        <v>37.390999999999998</v>
      </c>
      <c r="W197">
        <v>25.434000000000001</v>
      </c>
      <c r="X197">
        <v>451.08100000000002</v>
      </c>
      <c r="Z197">
        <v>1087.7940000000001</v>
      </c>
      <c r="AQ197">
        <v>2909.2510000000002</v>
      </c>
      <c r="AR197">
        <v>5.859</v>
      </c>
      <c r="AS197">
        <v>91.275999999999996</v>
      </c>
      <c r="AT197">
        <v>60.948999999999998</v>
      </c>
      <c r="AU197">
        <v>1101.144</v>
      </c>
      <c r="AV197">
        <v>2655.4380000000001</v>
      </c>
      <c r="AZ197">
        <v>20.486000000000001</v>
      </c>
      <c r="BA197">
        <v>4.4459999999999997</v>
      </c>
      <c r="BB197">
        <v>9.1199999999999992</v>
      </c>
      <c r="BC197">
        <v>53.637999999999998</v>
      </c>
      <c r="BE197">
        <v>129.351</v>
      </c>
      <c r="BF197">
        <v>115.331</v>
      </c>
      <c r="BG197">
        <v>278.12400000000002</v>
      </c>
      <c r="BI197">
        <v>5.75</v>
      </c>
      <c r="BJ197">
        <v>8.6850000000000005</v>
      </c>
      <c r="BK197">
        <v>5.6970000000000001</v>
      </c>
      <c r="BL197">
        <v>104.77200000000001</v>
      </c>
      <c r="BN197">
        <v>252.661</v>
      </c>
      <c r="BR197">
        <v>5.7140000000000004</v>
      </c>
      <c r="BS197">
        <v>8.7240000000000002</v>
      </c>
      <c r="BT197">
        <v>5.6890000000000001</v>
      </c>
      <c r="BU197">
        <v>105.25</v>
      </c>
      <c r="BV197">
        <v>253.81299999999999</v>
      </c>
      <c r="BX197" s="1" t="s">
        <v>124</v>
      </c>
      <c r="BY197">
        <v>0</v>
      </c>
      <c r="BZ197">
        <v>0</v>
      </c>
      <c r="CA197">
        <v>0</v>
      </c>
      <c r="CC197">
        <v>0</v>
      </c>
      <c r="CE197">
        <v>4.63</v>
      </c>
      <c r="CF197">
        <v>49.439</v>
      </c>
      <c r="CG197">
        <v>26.395</v>
      </c>
      <c r="CH197">
        <v>596.42499999999995</v>
      </c>
      <c r="CJ197">
        <v>1438.2940000000001</v>
      </c>
      <c r="CK197">
        <v>2826.4969999999998</v>
      </c>
      <c r="CL197">
        <v>6816.1729999999998</v>
      </c>
      <c r="CO197">
        <v>-1.714</v>
      </c>
      <c r="CP197">
        <v>0.04</v>
      </c>
      <c r="CQ197">
        <v>-8.0000000000000002E-3</v>
      </c>
      <c r="CR197">
        <v>0.47799999999999998</v>
      </c>
      <c r="CS197">
        <v>1.1519999999999999</v>
      </c>
      <c r="CU197">
        <v>414675008</v>
      </c>
      <c r="CV197">
        <v>1206.394</v>
      </c>
      <c r="CY197">
        <v>5.7140000000000004</v>
      </c>
      <c r="CZ197">
        <v>8.7240000000000002</v>
      </c>
      <c r="DA197">
        <v>5.6890000000000001</v>
      </c>
      <c r="DB197">
        <v>105.25</v>
      </c>
      <c r="DC197">
        <v>253.81299999999999</v>
      </c>
      <c r="DE197" s="1" t="s">
        <v>124</v>
      </c>
      <c r="DF197">
        <v>0</v>
      </c>
      <c r="DG197">
        <v>0</v>
      </c>
      <c r="DH197">
        <v>0</v>
      </c>
      <c r="DJ197">
        <v>0</v>
      </c>
      <c r="DM197" s="1" t="s">
        <v>124</v>
      </c>
      <c r="DN197">
        <v>0</v>
      </c>
      <c r="DO197">
        <v>0</v>
      </c>
      <c r="DP197">
        <v>0</v>
      </c>
      <c r="DR197">
        <v>0</v>
      </c>
    </row>
    <row r="198" spans="1:122" x14ac:dyDescent="0.35">
      <c r="A198" s="1" t="s">
        <v>124</v>
      </c>
      <c r="B198" s="1" t="s">
        <v>125</v>
      </c>
      <c r="C198">
        <v>1976</v>
      </c>
      <c r="D198">
        <v>0</v>
      </c>
      <c r="F198">
        <v>19.033000000000001</v>
      </c>
      <c r="G198">
        <v>21.951000000000001</v>
      </c>
      <c r="H198">
        <v>19.286000000000001</v>
      </c>
      <c r="I198">
        <v>545.13099999999997</v>
      </c>
      <c r="J198">
        <v>9.49</v>
      </c>
      <c r="K198">
        <v>114.49</v>
      </c>
      <c r="N198" s="1" t="s">
        <v>124</v>
      </c>
      <c r="O198">
        <v>0</v>
      </c>
      <c r="P198">
        <v>0</v>
      </c>
      <c r="Q198">
        <v>0</v>
      </c>
      <c r="R198">
        <v>0</v>
      </c>
      <c r="S198" s="1" t="s">
        <v>124</v>
      </c>
      <c r="U198">
        <v>6.649</v>
      </c>
      <c r="V198">
        <v>36.420999999999999</v>
      </c>
      <c r="W198">
        <v>29.994</v>
      </c>
      <c r="X198">
        <v>481.07499999999999</v>
      </c>
      <c r="Z198">
        <v>1128.9010000000001</v>
      </c>
      <c r="AQ198">
        <v>3099.6190000000001</v>
      </c>
      <c r="AR198">
        <v>9.3650000000000002</v>
      </c>
      <c r="AS198">
        <v>91.171000000000006</v>
      </c>
      <c r="AT198">
        <v>103.122</v>
      </c>
      <c r="AU198">
        <v>1204.2660000000001</v>
      </c>
      <c r="AV198">
        <v>2825.9589999999998</v>
      </c>
      <c r="AZ198">
        <v>13.69</v>
      </c>
      <c r="BA198">
        <v>4.617</v>
      </c>
      <c r="BB198">
        <v>7.343</v>
      </c>
      <c r="BC198">
        <v>60.981000000000002</v>
      </c>
      <c r="BE198">
        <v>143.101</v>
      </c>
      <c r="BF198">
        <v>137.28200000000001</v>
      </c>
      <c r="BG198">
        <v>322.14999999999998</v>
      </c>
      <c r="BI198">
        <v>10.816000000000001</v>
      </c>
      <c r="BJ198">
        <v>8.7899999999999991</v>
      </c>
      <c r="BK198">
        <v>11.332000000000001</v>
      </c>
      <c r="BL198">
        <v>116.105</v>
      </c>
      <c r="BN198">
        <v>272.45400000000001</v>
      </c>
      <c r="BR198">
        <v>10.801</v>
      </c>
      <c r="BS198">
        <v>8.8290000000000006</v>
      </c>
      <c r="BT198">
        <v>11.369</v>
      </c>
      <c r="BU198">
        <v>116.619</v>
      </c>
      <c r="BV198">
        <v>273.66000000000003</v>
      </c>
      <c r="BX198" s="1" t="s">
        <v>124</v>
      </c>
      <c r="BY198">
        <v>0</v>
      </c>
      <c r="BZ198">
        <v>0</v>
      </c>
      <c r="CA198">
        <v>0</v>
      </c>
      <c r="CC198">
        <v>0</v>
      </c>
      <c r="CE198">
        <v>11.03</v>
      </c>
      <c r="CF198">
        <v>50.134</v>
      </c>
      <c r="CG198">
        <v>65.784999999999997</v>
      </c>
      <c r="CH198">
        <v>662.21</v>
      </c>
      <c r="CJ198">
        <v>1553.9570000000001</v>
      </c>
      <c r="CK198">
        <v>3371.6280000000002</v>
      </c>
      <c r="CL198">
        <v>7911.9449999999997</v>
      </c>
      <c r="CO198">
        <v>7.5579999999999998</v>
      </c>
      <c r="CP198">
        <v>3.9E-2</v>
      </c>
      <c r="CQ198">
        <v>3.5999999999999997E-2</v>
      </c>
      <c r="CR198">
        <v>0.51400000000000001</v>
      </c>
      <c r="CS198">
        <v>1.206</v>
      </c>
      <c r="CU198">
        <v>426144000</v>
      </c>
      <c r="CV198">
        <v>1320.884</v>
      </c>
      <c r="CY198">
        <v>10.801</v>
      </c>
      <c r="CZ198">
        <v>8.8290000000000006</v>
      </c>
      <c r="DA198">
        <v>11.369</v>
      </c>
      <c r="DB198">
        <v>116.619</v>
      </c>
      <c r="DC198">
        <v>273.66000000000003</v>
      </c>
      <c r="DE198" s="1" t="s">
        <v>124</v>
      </c>
      <c r="DF198">
        <v>0</v>
      </c>
      <c r="DG198">
        <v>0</v>
      </c>
      <c r="DH198">
        <v>0</v>
      </c>
      <c r="DJ198">
        <v>0</v>
      </c>
      <c r="DM198" s="1" t="s">
        <v>124</v>
      </c>
      <c r="DN198">
        <v>0</v>
      </c>
      <c r="DO198">
        <v>0</v>
      </c>
      <c r="DP198">
        <v>0</v>
      </c>
      <c r="DR198">
        <v>0</v>
      </c>
    </row>
    <row r="199" spans="1:122" x14ac:dyDescent="0.35">
      <c r="A199" s="1" t="s">
        <v>124</v>
      </c>
      <c r="B199" s="1" t="s">
        <v>125</v>
      </c>
      <c r="C199">
        <v>1977</v>
      </c>
      <c r="D199">
        <v>0</v>
      </c>
      <c r="F199">
        <v>1.9630000000000001</v>
      </c>
      <c r="G199">
        <v>2.6949999999999998</v>
      </c>
      <c r="H199">
        <v>4.8540000000000001</v>
      </c>
      <c r="I199">
        <v>163.65899999999999</v>
      </c>
      <c r="J199">
        <v>5.1680000000000001</v>
      </c>
      <c r="K199">
        <v>68.259</v>
      </c>
      <c r="N199" s="1" t="s">
        <v>124</v>
      </c>
      <c r="O199">
        <v>0</v>
      </c>
      <c r="P199">
        <v>0</v>
      </c>
      <c r="Q199">
        <v>0</v>
      </c>
      <c r="R199">
        <v>0</v>
      </c>
      <c r="S199" s="1" t="s">
        <v>124</v>
      </c>
      <c r="U199">
        <v>2.2080000000000002</v>
      </c>
      <c r="V199">
        <v>35.396000000000001</v>
      </c>
      <c r="W199">
        <v>10.624000000000001</v>
      </c>
      <c r="X199">
        <v>491.69900000000001</v>
      </c>
      <c r="Z199">
        <v>1122.4590000000001</v>
      </c>
      <c r="AQ199">
        <v>3171.1610000000001</v>
      </c>
      <c r="AR199">
        <v>4.7140000000000004</v>
      </c>
      <c r="AS199">
        <v>90.778000000000006</v>
      </c>
      <c r="AT199">
        <v>56.771999999999998</v>
      </c>
      <c r="AU199">
        <v>1261.038</v>
      </c>
      <c r="AV199">
        <v>2878.72</v>
      </c>
      <c r="AZ199">
        <v>11.893000000000001</v>
      </c>
      <c r="BA199">
        <v>4.9119999999999999</v>
      </c>
      <c r="BB199">
        <v>7.2530000000000001</v>
      </c>
      <c r="BC199">
        <v>68.233999999999995</v>
      </c>
      <c r="BE199">
        <v>155.76599999999999</v>
      </c>
      <c r="BF199">
        <v>139.977</v>
      </c>
      <c r="BG199">
        <v>319.54199999999997</v>
      </c>
      <c r="BI199">
        <v>9.8840000000000003</v>
      </c>
      <c r="BJ199">
        <v>9.1839999999999993</v>
      </c>
      <c r="BK199">
        <v>11.475</v>
      </c>
      <c r="BL199">
        <v>127.58</v>
      </c>
      <c r="BN199">
        <v>291.24200000000002</v>
      </c>
      <c r="BR199">
        <v>9.85</v>
      </c>
      <c r="BS199">
        <v>9.2219999999999995</v>
      </c>
      <c r="BT199">
        <v>11.486000000000001</v>
      </c>
      <c r="BU199">
        <v>128.10499999999999</v>
      </c>
      <c r="BV199">
        <v>292.44</v>
      </c>
      <c r="BX199" s="1" t="s">
        <v>124</v>
      </c>
      <c r="BY199">
        <v>0</v>
      </c>
      <c r="BZ199">
        <v>0</v>
      </c>
      <c r="CA199">
        <v>0</v>
      </c>
      <c r="CC199">
        <v>0</v>
      </c>
      <c r="CE199">
        <v>5.8739999999999997</v>
      </c>
      <c r="CF199">
        <v>50.47</v>
      </c>
      <c r="CG199">
        <v>38.895000000000003</v>
      </c>
      <c r="CH199">
        <v>701.10500000000002</v>
      </c>
      <c r="CJ199">
        <v>1600.4949999999999</v>
      </c>
      <c r="CK199">
        <v>3535.2869999999998</v>
      </c>
      <c r="CL199">
        <v>8070.4179999999997</v>
      </c>
      <c r="CO199">
        <v>2.1619999999999999</v>
      </c>
      <c r="CP199">
        <v>3.7999999999999999E-2</v>
      </c>
      <c r="CQ199">
        <v>1.0999999999999999E-2</v>
      </c>
      <c r="CR199">
        <v>0.52500000000000002</v>
      </c>
      <c r="CS199">
        <v>1.198</v>
      </c>
      <c r="CU199">
        <v>438055008</v>
      </c>
      <c r="CV199">
        <v>1389.143</v>
      </c>
      <c r="CY199">
        <v>9.85</v>
      </c>
      <c r="CZ199">
        <v>9.2219999999999995</v>
      </c>
      <c r="DA199">
        <v>11.486000000000001</v>
      </c>
      <c r="DB199">
        <v>128.10499999999999</v>
      </c>
      <c r="DC199">
        <v>292.44</v>
      </c>
      <c r="DE199" s="1" t="s">
        <v>124</v>
      </c>
      <c r="DF199">
        <v>0</v>
      </c>
      <c r="DG199">
        <v>0</v>
      </c>
      <c r="DH199">
        <v>0</v>
      </c>
      <c r="DJ199">
        <v>0</v>
      </c>
      <c r="DM199" s="1" t="s">
        <v>124</v>
      </c>
      <c r="DN199">
        <v>0</v>
      </c>
      <c r="DO199">
        <v>0</v>
      </c>
      <c r="DP199">
        <v>0</v>
      </c>
      <c r="DR199">
        <v>0</v>
      </c>
    </row>
    <row r="200" spans="1:122" x14ac:dyDescent="0.35">
      <c r="A200" s="1" t="s">
        <v>124</v>
      </c>
      <c r="B200" s="1" t="s">
        <v>125</v>
      </c>
      <c r="C200">
        <v>1978</v>
      </c>
      <c r="D200">
        <v>0</v>
      </c>
      <c r="F200">
        <v>33.372</v>
      </c>
      <c r="G200">
        <v>46.713000000000001</v>
      </c>
      <c r="H200">
        <v>-2.3860000000000001</v>
      </c>
      <c r="I200">
        <v>-84.352999999999994</v>
      </c>
      <c r="J200">
        <v>3.8420000000000001</v>
      </c>
      <c r="K200">
        <v>53.37</v>
      </c>
      <c r="N200" s="1" t="s">
        <v>124</v>
      </c>
      <c r="O200">
        <v>0</v>
      </c>
      <c r="P200">
        <v>0</v>
      </c>
      <c r="Q200">
        <v>0</v>
      </c>
      <c r="R200">
        <v>0</v>
      </c>
      <c r="S200" s="1" t="s">
        <v>124</v>
      </c>
      <c r="U200">
        <v>-2.823</v>
      </c>
      <c r="V200">
        <v>33.124000000000002</v>
      </c>
      <c r="W200">
        <v>-13.882999999999999</v>
      </c>
      <c r="X200">
        <v>477.81599999999997</v>
      </c>
      <c r="Z200">
        <v>1060.8610000000001</v>
      </c>
      <c r="AQ200">
        <v>3202.7080000000001</v>
      </c>
      <c r="AR200">
        <v>4.1479999999999997</v>
      </c>
      <c r="AS200">
        <v>91.045000000000002</v>
      </c>
      <c r="AT200">
        <v>52.302</v>
      </c>
      <c r="AU200">
        <v>1313.34</v>
      </c>
      <c r="AV200">
        <v>2915.9160000000002</v>
      </c>
      <c r="AZ200">
        <v>42.7</v>
      </c>
      <c r="BA200">
        <v>6.75</v>
      </c>
      <c r="BB200">
        <v>29.135999999999999</v>
      </c>
      <c r="BC200">
        <v>97.37</v>
      </c>
      <c r="BE200">
        <v>216.184</v>
      </c>
      <c r="BF200">
        <v>186.69</v>
      </c>
      <c r="BG200">
        <v>414.495</v>
      </c>
      <c r="BI200">
        <v>0.82299999999999995</v>
      </c>
      <c r="BJ200">
        <v>8.9169999999999998</v>
      </c>
      <c r="BK200">
        <v>1.05</v>
      </c>
      <c r="BL200">
        <v>128.63</v>
      </c>
      <c r="BN200">
        <v>285.589</v>
      </c>
      <c r="BR200">
        <v>0.83299999999999996</v>
      </c>
      <c r="BS200">
        <v>8.9550000000000001</v>
      </c>
      <c r="BT200">
        <v>1.0669999999999999</v>
      </c>
      <c r="BU200">
        <v>129.172</v>
      </c>
      <c r="BV200">
        <v>286.79199999999997</v>
      </c>
      <c r="BX200" s="1" t="s">
        <v>124</v>
      </c>
      <c r="BY200">
        <v>0</v>
      </c>
      <c r="BZ200">
        <v>0</v>
      </c>
      <c r="CA200">
        <v>0</v>
      </c>
      <c r="CC200">
        <v>0</v>
      </c>
      <c r="CE200">
        <v>5.2839999999999998</v>
      </c>
      <c r="CF200">
        <v>51.170999999999999</v>
      </c>
      <c r="CG200">
        <v>37.049999999999997</v>
      </c>
      <c r="CH200">
        <v>738.154</v>
      </c>
      <c r="CJ200">
        <v>1638.8710000000001</v>
      </c>
      <c r="CK200">
        <v>3450.9340000000002</v>
      </c>
      <c r="CL200">
        <v>7661.8639999999996</v>
      </c>
      <c r="CO200">
        <v>3.1749999999999998</v>
      </c>
      <c r="CP200">
        <v>3.7999999999999999E-2</v>
      </c>
      <c r="CQ200">
        <v>1.7000000000000001E-2</v>
      </c>
      <c r="CR200">
        <v>0.54200000000000004</v>
      </c>
      <c r="CS200">
        <v>1.2030000000000001</v>
      </c>
      <c r="CU200">
        <v>450404000</v>
      </c>
      <c r="CV200">
        <v>1442.5119999999999</v>
      </c>
      <c r="CY200">
        <v>0.83299999999999996</v>
      </c>
      <c r="CZ200">
        <v>8.9550000000000001</v>
      </c>
      <c r="DA200">
        <v>1.0669999999999999</v>
      </c>
      <c r="DB200">
        <v>129.172</v>
      </c>
      <c r="DC200">
        <v>286.79199999999997</v>
      </c>
      <c r="DE200" s="1" t="s">
        <v>124</v>
      </c>
      <c r="DF200">
        <v>0</v>
      </c>
      <c r="DG200">
        <v>0</v>
      </c>
      <c r="DH200">
        <v>0</v>
      </c>
      <c r="DJ200">
        <v>0</v>
      </c>
      <c r="DM200" s="1" t="s">
        <v>124</v>
      </c>
      <c r="DN200">
        <v>0</v>
      </c>
      <c r="DO200">
        <v>0</v>
      </c>
      <c r="DP200">
        <v>0</v>
      </c>
      <c r="DR200">
        <v>0</v>
      </c>
    </row>
    <row r="201" spans="1:122" x14ac:dyDescent="0.35">
      <c r="A201" s="1" t="s">
        <v>124</v>
      </c>
      <c r="B201" s="1" t="s">
        <v>125</v>
      </c>
      <c r="C201">
        <v>1979</v>
      </c>
      <c r="D201">
        <v>0</v>
      </c>
      <c r="F201">
        <v>51.765000000000001</v>
      </c>
      <c r="G201">
        <v>96.64</v>
      </c>
      <c r="H201">
        <v>9.9429999999999996</v>
      </c>
      <c r="I201">
        <v>343.12099999999998</v>
      </c>
      <c r="J201">
        <v>9.6319999999999997</v>
      </c>
      <c r="K201">
        <v>138.94999999999999</v>
      </c>
      <c r="N201" s="1" t="s">
        <v>124</v>
      </c>
      <c r="O201">
        <v>0</v>
      </c>
      <c r="P201">
        <v>0</v>
      </c>
      <c r="Q201">
        <v>0</v>
      </c>
      <c r="R201">
        <v>0</v>
      </c>
      <c r="S201" s="1" t="s">
        <v>124</v>
      </c>
      <c r="U201">
        <v>6.16</v>
      </c>
      <c r="V201">
        <v>32.075000000000003</v>
      </c>
      <c r="W201">
        <v>29.431000000000001</v>
      </c>
      <c r="X201">
        <v>507.24700000000001</v>
      </c>
      <c r="Z201">
        <v>1095.1320000000001</v>
      </c>
      <c r="AQ201">
        <v>3414.328</v>
      </c>
      <c r="AR201">
        <v>9.8889999999999993</v>
      </c>
      <c r="AS201">
        <v>91.259</v>
      </c>
      <c r="AT201">
        <v>129.88200000000001</v>
      </c>
      <c r="AU201">
        <v>1443.222</v>
      </c>
      <c r="AV201">
        <v>3115.8719999999998</v>
      </c>
      <c r="AZ201">
        <v>52.863</v>
      </c>
      <c r="BA201">
        <v>9.4120000000000008</v>
      </c>
      <c r="BB201">
        <v>51.472999999999999</v>
      </c>
      <c r="BC201">
        <v>148.84299999999999</v>
      </c>
      <c r="BE201">
        <v>321.34699999999998</v>
      </c>
      <c r="BF201">
        <v>283.33</v>
      </c>
      <c r="BG201">
        <v>611.70100000000002</v>
      </c>
      <c r="BI201">
        <v>7.0359999999999996</v>
      </c>
      <c r="BJ201">
        <v>8.7059999999999995</v>
      </c>
      <c r="BK201">
        <v>9.0510000000000002</v>
      </c>
      <c r="BL201">
        <v>137.68100000000001</v>
      </c>
      <c r="BN201">
        <v>297.25</v>
      </c>
      <c r="BR201">
        <v>7.02</v>
      </c>
      <c r="BS201">
        <v>8.7409999999999997</v>
      </c>
      <c r="BT201">
        <v>9.0670000000000002</v>
      </c>
      <c r="BU201">
        <v>138.24</v>
      </c>
      <c r="BV201">
        <v>298.45499999999998</v>
      </c>
      <c r="BX201" s="1" t="s">
        <v>124</v>
      </c>
      <c r="BY201">
        <v>0</v>
      </c>
      <c r="BZ201">
        <v>0</v>
      </c>
      <c r="CA201">
        <v>0</v>
      </c>
      <c r="CC201">
        <v>0</v>
      </c>
      <c r="CE201">
        <v>6.6349999999999998</v>
      </c>
      <c r="CF201">
        <v>49.771999999999998</v>
      </c>
      <c r="CG201">
        <v>48.978000000000002</v>
      </c>
      <c r="CH201">
        <v>787.13199999999995</v>
      </c>
      <c r="CJ201">
        <v>1699.394</v>
      </c>
      <c r="CK201">
        <v>3794.0549999999998</v>
      </c>
      <c r="CL201">
        <v>8191.2470000000003</v>
      </c>
      <c r="CO201">
        <v>3.077</v>
      </c>
      <c r="CP201">
        <v>3.5000000000000003E-2</v>
      </c>
      <c r="CQ201">
        <v>1.7000000000000001E-2</v>
      </c>
      <c r="CR201">
        <v>0.55800000000000005</v>
      </c>
      <c r="CS201">
        <v>1.2050000000000001</v>
      </c>
      <c r="CU201">
        <v>463184000</v>
      </c>
      <c r="CV201">
        <v>1581.462</v>
      </c>
      <c r="CY201">
        <v>7.02</v>
      </c>
      <c r="CZ201">
        <v>8.7409999999999997</v>
      </c>
      <c r="DA201">
        <v>9.0670000000000002</v>
      </c>
      <c r="DB201">
        <v>138.24</v>
      </c>
      <c r="DC201">
        <v>298.45499999999998</v>
      </c>
      <c r="DE201" s="1" t="s">
        <v>124</v>
      </c>
      <c r="DF201">
        <v>0</v>
      </c>
      <c r="DG201">
        <v>0</v>
      </c>
      <c r="DH201">
        <v>0</v>
      </c>
      <c r="DJ201">
        <v>0</v>
      </c>
      <c r="DM201" s="1" t="s">
        <v>124</v>
      </c>
      <c r="DN201">
        <v>0</v>
      </c>
      <c r="DO201">
        <v>0</v>
      </c>
      <c r="DP201">
        <v>0</v>
      </c>
      <c r="DR201">
        <v>0</v>
      </c>
    </row>
    <row r="202" spans="1:122" x14ac:dyDescent="0.35">
      <c r="A202" s="1" t="s">
        <v>124</v>
      </c>
      <c r="B202" s="1" t="s">
        <v>125</v>
      </c>
      <c r="C202">
        <v>1980</v>
      </c>
      <c r="D202">
        <v>0</v>
      </c>
      <c r="F202">
        <v>-12.362</v>
      </c>
      <c r="G202">
        <v>-35.027000000000001</v>
      </c>
      <c r="H202">
        <v>-8.0980000000000008</v>
      </c>
      <c r="I202">
        <v>-307.23700000000002</v>
      </c>
      <c r="J202">
        <v>7.3769999999999998</v>
      </c>
      <c r="K202">
        <v>116.66</v>
      </c>
      <c r="N202" s="1" t="s">
        <v>124</v>
      </c>
      <c r="O202">
        <v>0</v>
      </c>
      <c r="P202">
        <v>0</v>
      </c>
      <c r="Q202">
        <v>0</v>
      </c>
      <c r="R202">
        <v>0</v>
      </c>
      <c r="S202" s="1" t="s">
        <v>124</v>
      </c>
      <c r="U202">
        <v>7.1580000000000004</v>
      </c>
      <c r="V202">
        <v>32.009</v>
      </c>
      <c r="W202">
        <v>36.31</v>
      </c>
      <c r="X202">
        <v>543.55700000000002</v>
      </c>
      <c r="Z202">
        <v>1141.002</v>
      </c>
      <c r="AQ202">
        <v>3564.5920000000001</v>
      </c>
      <c r="AR202">
        <v>8.3230000000000004</v>
      </c>
      <c r="AS202">
        <v>92.063000000000002</v>
      </c>
      <c r="AT202">
        <v>120.125</v>
      </c>
      <c r="AU202">
        <v>1563.347</v>
      </c>
      <c r="AV202">
        <v>3281.6819999999998</v>
      </c>
      <c r="AZ202">
        <v>25.577999999999999</v>
      </c>
      <c r="BA202">
        <v>11.007</v>
      </c>
      <c r="BB202">
        <v>38.070999999999998</v>
      </c>
      <c r="BC202">
        <v>186.91399999999999</v>
      </c>
      <c r="BE202">
        <v>392.35899999999998</v>
      </c>
      <c r="BF202">
        <v>248.304</v>
      </c>
      <c r="BG202">
        <v>521.22400000000005</v>
      </c>
      <c r="BI202">
        <v>-2.5289999999999999</v>
      </c>
      <c r="BJ202">
        <v>7.9029999999999996</v>
      </c>
      <c r="BK202">
        <v>-3.4820000000000002</v>
      </c>
      <c r="BL202">
        <v>134.19999999999999</v>
      </c>
      <c r="BN202">
        <v>281.70299999999997</v>
      </c>
      <c r="BR202">
        <v>-2.5070000000000001</v>
      </c>
      <c r="BS202">
        <v>7.9370000000000003</v>
      </c>
      <c r="BT202">
        <v>-3.4649999999999999</v>
      </c>
      <c r="BU202">
        <v>134.77500000000001</v>
      </c>
      <c r="BV202">
        <v>282.91000000000003</v>
      </c>
      <c r="BX202" s="1" t="s">
        <v>124</v>
      </c>
      <c r="BY202">
        <v>0</v>
      </c>
      <c r="BZ202">
        <v>0</v>
      </c>
      <c r="CA202">
        <v>0</v>
      </c>
      <c r="CC202">
        <v>0</v>
      </c>
      <c r="CE202">
        <v>5.8109999999999999</v>
      </c>
      <c r="CF202">
        <v>49.046999999999997</v>
      </c>
      <c r="CG202">
        <v>45.744</v>
      </c>
      <c r="CH202">
        <v>832.87599999999998</v>
      </c>
      <c r="CJ202">
        <v>1748.3209999999999</v>
      </c>
      <c r="CK202">
        <v>3486.8180000000002</v>
      </c>
      <c r="CL202">
        <v>7319.3119999999999</v>
      </c>
      <c r="CO202">
        <v>2.9849999999999999</v>
      </c>
      <c r="CP202">
        <v>3.4000000000000002E-2</v>
      </c>
      <c r="CQ202">
        <v>1.7000000000000001E-2</v>
      </c>
      <c r="CR202">
        <v>0.57499999999999996</v>
      </c>
      <c r="CS202">
        <v>1.2070000000000001</v>
      </c>
      <c r="CU202">
        <v>476385984</v>
      </c>
      <c r="CV202">
        <v>1698.1220000000001</v>
      </c>
      <c r="CY202">
        <v>-2.5070000000000001</v>
      </c>
      <c r="CZ202">
        <v>7.9370000000000003</v>
      </c>
      <c r="DA202">
        <v>-3.4649999999999999</v>
      </c>
      <c r="DB202">
        <v>134.77500000000001</v>
      </c>
      <c r="DC202">
        <v>282.91000000000003</v>
      </c>
      <c r="DE202" s="1" t="s">
        <v>124</v>
      </c>
      <c r="DF202">
        <v>0</v>
      </c>
      <c r="DG202">
        <v>0</v>
      </c>
      <c r="DH202">
        <v>0</v>
      </c>
      <c r="DJ202">
        <v>0</v>
      </c>
      <c r="DM202" s="1" t="s">
        <v>124</v>
      </c>
      <c r="DN202">
        <v>0</v>
      </c>
      <c r="DO202">
        <v>0</v>
      </c>
      <c r="DP202">
        <v>0</v>
      </c>
      <c r="DR202">
        <v>0</v>
      </c>
    </row>
    <row r="203" spans="1:122" x14ac:dyDescent="0.35">
      <c r="A203" s="1" t="s">
        <v>124</v>
      </c>
      <c r="B203" s="1" t="s">
        <v>125</v>
      </c>
      <c r="C203">
        <v>1981</v>
      </c>
      <c r="D203">
        <v>167.995</v>
      </c>
      <c r="F203">
        <v>6.6230000000000002</v>
      </c>
      <c r="G203">
        <v>16.445</v>
      </c>
      <c r="H203">
        <v>-20.597000000000001</v>
      </c>
      <c r="I203">
        <v>-718.17899999999997</v>
      </c>
      <c r="J203">
        <v>11.340999999999999</v>
      </c>
      <c r="K203">
        <v>192.577</v>
      </c>
      <c r="N203" s="1" t="s">
        <v>124</v>
      </c>
      <c r="O203">
        <v>0</v>
      </c>
      <c r="P203">
        <v>0</v>
      </c>
      <c r="Q203">
        <v>0</v>
      </c>
      <c r="R203">
        <v>0</v>
      </c>
      <c r="S203" s="1" t="s">
        <v>124</v>
      </c>
      <c r="U203">
        <v>16.97</v>
      </c>
      <c r="V203">
        <v>33.628</v>
      </c>
      <c r="W203">
        <v>92.242000000000004</v>
      </c>
      <c r="X203">
        <v>635.79899999999998</v>
      </c>
      <c r="Z203">
        <v>1297.539</v>
      </c>
      <c r="AA203">
        <v>909.904</v>
      </c>
      <c r="AB203">
        <v>1856.932</v>
      </c>
      <c r="AQ203">
        <v>3858.538</v>
      </c>
      <c r="AR203">
        <v>11.981999999999999</v>
      </c>
      <c r="AS203">
        <v>92.593999999999994</v>
      </c>
      <c r="AT203">
        <v>187.321</v>
      </c>
      <c r="AU203">
        <v>1750.6690000000001</v>
      </c>
      <c r="AV203">
        <v>3572.7640000000001</v>
      </c>
      <c r="AZ203">
        <v>22.244</v>
      </c>
      <c r="BA203">
        <v>12.085000000000001</v>
      </c>
      <c r="BB203">
        <v>41.576999999999998</v>
      </c>
      <c r="BC203">
        <v>228.49100000000001</v>
      </c>
      <c r="BE203">
        <v>466.30500000000001</v>
      </c>
      <c r="BF203">
        <v>264.74799999999999</v>
      </c>
      <c r="BG203">
        <v>540.298</v>
      </c>
      <c r="BI203">
        <v>3.8940000000000001</v>
      </c>
      <c r="BJ203">
        <v>7.3739999999999997</v>
      </c>
      <c r="BK203">
        <v>5.2249999999999996</v>
      </c>
      <c r="BL203">
        <v>139.42500000000001</v>
      </c>
      <c r="BN203">
        <v>284.53800000000001</v>
      </c>
      <c r="BR203">
        <v>3.9</v>
      </c>
      <c r="BS203">
        <v>7.4059999999999997</v>
      </c>
      <c r="BT203">
        <v>5.2560000000000002</v>
      </c>
      <c r="BU203">
        <v>140.03</v>
      </c>
      <c r="BV203">
        <v>285.774</v>
      </c>
      <c r="BX203" s="1" t="s">
        <v>124</v>
      </c>
      <c r="BY203">
        <v>0</v>
      </c>
      <c r="BZ203">
        <v>0</v>
      </c>
      <c r="CA203">
        <v>0</v>
      </c>
      <c r="CC203">
        <v>0</v>
      </c>
      <c r="CE203">
        <v>6.4240000000000004</v>
      </c>
      <c r="CF203">
        <v>46.881</v>
      </c>
      <c r="CG203">
        <v>53.502000000000002</v>
      </c>
      <c r="CH203">
        <v>886.37800000000004</v>
      </c>
      <c r="CJ203">
        <v>1808.92</v>
      </c>
      <c r="CK203">
        <v>2768.6379999999999</v>
      </c>
      <c r="CL203">
        <v>5650.2359999999999</v>
      </c>
      <c r="CO203">
        <v>5.3140000000000001</v>
      </c>
      <c r="CP203">
        <v>3.2000000000000001E-2</v>
      </c>
      <c r="CQ203">
        <v>3.1E-2</v>
      </c>
      <c r="CR203">
        <v>0.60599999999999998</v>
      </c>
      <c r="CS203">
        <v>1.236</v>
      </c>
      <c r="CU203">
        <v>490004000</v>
      </c>
      <c r="CV203">
        <v>1890.6990000000001</v>
      </c>
      <c r="CY203">
        <v>3.9</v>
      </c>
      <c r="CZ203">
        <v>7.4059999999999997</v>
      </c>
      <c r="DA203">
        <v>5.2560000000000002</v>
      </c>
      <c r="DB203">
        <v>140.03</v>
      </c>
      <c r="DC203">
        <v>285.774</v>
      </c>
      <c r="DE203" s="1" t="s">
        <v>124</v>
      </c>
      <c r="DF203">
        <v>0</v>
      </c>
      <c r="DG203">
        <v>0</v>
      </c>
      <c r="DH203">
        <v>0</v>
      </c>
      <c r="DJ203">
        <v>0</v>
      </c>
      <c r="DM203" s="1" t="s">
        <v>124</v>
      </c>
      <c r="DN203">
        <v>0</v>
      </c>
      <c r="DO203">
        <v>0</v>
      </c>
      <c r="DP203">
        <v>0</v>
      </c>
      <c r="DR203">
        <v>0</v>
      </c>
    </row>
    <row r="204" spans="1:122" x14ac:dyDescent="0.35">
      <c r="A204" s="1" t="s">
        <v>124</v>
      </c>
      <c r="B204" s="1" t="s">
        <v>125</v>
      </c>
      <c r="C204">
        <v>1982</v>
      </c>
      <c r="D204">
        <v>9.76</v>
      </c>
      <c r="E204">
        <v>88.808999999999997</v>
      </c>
      <c r="F204">
        <v>22.800999999999998</v>
      </c>
      <c r="G204">
        <v>60.365000000000002</v>
      </c>
      <c r="H204">
        <v>-3.8610000000000002</v>
      </c>
      <c r="I204">
        <v>-106.905</v>
      </c>
      <c r="J204">
        <v>6.7629999999999999</v>
      </c>
      <c r="K204">
        <v>127.869</v>
      </c>
      <c r="N204" s="1" t="s">
        <v>124</v>
      </c>
      <c r="O204">
        <v>0</v>
      </c>
      <c r="P204">
        <v>0</v>
      </c>
      <c r="Q204">
        <v>0</v>
      </c>
      <c r="R204">
        <v>0</v>
      </c>
      <c r="S204" s="1" t="s">
        <v>124</v>
      </c>
      <c r="U204">
        <v>10.282999999999999</v>
      </c>
      <c r="V204">
        <v>34.735999999999997</v>
      </c>
      <c r="W204">
        <v>65.376999999999995</v>
      </c>
      <c r="X204">
        <v>701.17600000000004</v>
      </c>
      <c r="Z204">
        <v>1391.1289999999999</v>
      </c>
      <c r="AA204">
        <v>998.71299999999997</v>
      </c>
      <c r="AB204">
        <v>1981.44</v>
      </c>
      <c r="AQ204">
        <v>4004.826</v>
      </c>
      <c r="AR204">
        <v>7.2990000000000004</v>
      </c>
      <c r="AS204">
        <v>93.058999999999997</v>
      </c>
      <c r="AT204">
        <v>127.782</v>
      </c>
      <c r="AU204">
        <v>1878.451</v>
      </c>
      <c r="AV204">
        <v>3726.8330000000001</v>
      </c>
      <c r="AZ204">
        <v>7.984</v>
      </c>
      <c r="BA204">
        <v>12.223000000000001</v>
      </c>
      <c r="BB204">
        <v>18.242000000000001</v>
      </c>
      <c r="BC204">
        <v>246.73400000000001</v>
      </c>
      <c r="BE204">
        <v>489.51799999999997</v>
      </c>
      <c r="BF204">
        <v>325.113</v>
      </c>
      <c r="BG204">
        <v>645.02200000000005</v>
      </c>
      <c r="BI204">
        <v>2.7E-2</v>
      </c>
      <c r="BJ204">
        <v>6.9089999999999998</v>
      </c>
      <c r="BK204">
        <v>3.6999999999999998E-2</v>
      </c>
      <c r="BL204">
        <v>139.46199999999999</v>
      </c>
      <c r="BN204">
        <v>276.69099999999997</v>
      </c>
      <c r="BR204">
        <v>6.2E-2</v>
      </c>
      <c r="BS204">
        <v>6.9409999999999998</v>
      </c>
      <c r="BT204">
        <v>8.6999999999999994E-2</v>
      </c>
      <c r="BU204">
        <v>140.11699999999999</v>
      </c>
      <c r="BV204">
        <v>277.99200000000002</v>
      </c>
      <c r="BX204" s="1" t="s">
        <v>124</v>
      </c>
      <c r="BY204">
        <v>0</v>
      </c>
      <c r="BZ204">
        <v>0</v>
      </c>
      <c r="CA204">
        <v>0</v>
      </c>
      <c r="CC204">
        <v>0</v>
      </c>
      <c r="CE204">
        <v>4.9820000000000002</v>
      </c>
      <c r="CF204">
        <v>46.098999999999997</v>
      </c>
      <c r="CG204">
        <v>44.162999999999997</v>
      </c>
      <c r="CH204">
        <v>930.54100000000005</v>
      </c>
      <c r="CJ204">
        <v>1846.1859999999999</v>
      </c>
      <c r="CK204">
        <v>2661.7339999999999</v>
      </c>
      <c r="CL204">
        <v>5280.8609999999999</v>
      </c>
      <c r="CO204">
        <v>8.2569999999999997</v>
      </c>
      <c r="CP204">
        <v>3.2000000000000001E-2</v>
      </c>
      <c r="CQ204">
        <v>0.05</v>
      </c>
      <c r="CR204">
        <v>0.65600000000000003</v>
      </c>
      <c r="CS204">
        <v>1.3009999999999999</v>
      </c>
      <c r="CU204">
        <v>504033984</v>
      </c>
      <c r="CV204">
        <v>2018.568</v>
      </c>
      <c r="CY204">
        <v>6.2E-2</v>
      </c>
      <c r="CZ204">
        <v>6.9409999999999998</v>
      </c>
      <c r="DA204">
        <v>8.6999999999999994E-2</v>
      </c>
      <c r="DB204">
        <v>140.11699999999999</v>
      </c>
      <c r="DC204">
        <v>277.99200000000002</v>
      </c>
      <c r="DE204" s="1" t="s">
        <v>124</v>
      </c>
      <c r="DF204">
        <v>0</v>
      </c>
      <c r="DG204">
        <v>0</v>
      </c>
      <c r="DH204">
        <v>0</v>
      </c>
      <c r="DJ204">
        <v>0</v>
      </c>
      <c r="DM204" s="1" t="s">
        <v>124</v>
      </c>
      <c r="DN204">
        <v>0</v>
      </c>
      <c r="DO204">
        <v>0</v>
      </c>
      <c r="DP204">
        <v>0</v>
      </c>
      <c r="DR204">
        <v>0</v>
      </c>
    </row>
    <row r="205" spans="1:122" x14ac:dyDescent="0.35">
      <c r="A205" s="1" t="s">
        <v>124</v>
      </c>
      <c r="B205" s="1" t="s">
        <v>125</v>
      </c>
      <c r="C205">
        <v>1983</v>
      </c>
      <c r="D205">
        <v>1.3180000000000001</v>
      </c>
      <c r="E205">
        <v>13.161</v>
      </c>
      <c r="F205">
        <v>34.402000000000001</v>
      </c>
      <c r="G205">
        <v>111.84399999999999</v>
      </c>
      <c r="H205">
        <v>1.361</v>
      </c>
      <c r="I205">
        <v>36.231000000000002</v>
      </c>
      <c r="J205">
        <v>2.6960000000000002</v>
      </c>
      <c r="K205">
        <v>54.427</v>
      </c>
      <c r="N205" s="1" t="s">
        <v>124</v>
      </c>
      <c r="O205">
        <v>0</v>
      </c>
      <c r="P205">
        <v>0</v>
      </c>
      <c r="Q205">
        <v>0</v>
      </c>
      <c r="R205">
        <v>0</v>
      </c>
      <c r="S205" s="1" t="s">
        <v>124</v>
      </c>
      <c r="U205">
        <v>1.7210000000000001</v>
      </c>
      <c r="V205">
        <v>34.406999999999996</v>
      </c>
      <c r="W205">
        <v>12.07</v>
      </c>
      <c r="X205">
        <v>713.24699999999996</v>
      </c>
      <c r="Z205">
        <v>1375.6489999999999</v>
      </c>
      <c r="AA205">
        <v>1011.874</v>
      </c>
      <c r="AB205">
        <v>1951.616</v>
      </c>
      <c r="AQ205">
        <v>3998.2159999999999</v>
      </c>
      <c r="AR205">
        <v>3.6320000000000001</v>
      </c>
      <c r="AS205">
        <v>93.906000000000006</v>
      </c>
      <c r="AT205">
        <v>68.218999999999994</v>
      </c>
      <c r="AU205">
        <v>1946.67</v>
      </c>
      <c r="AV205">
        <v>3754.57</v>
      </c>
      <c r="AZ205">
        <v>9.9469999999999992</v>
      </c>
      <c r="BA205">
        <v>13.086</v>
      </c>
      <c r="BB205">
        <v>24.542000000000002</v>
      </c>
      <c r="BC205">
        <v>271.27600000000001</v>
      </c>
      <c r="BE205">
        <v>523.21299999999997</v>
      </c>
      <c r="BF205">
        <v>436.95699999999999</v>
      </c>
      <c r="BG205">
        <v>842.76599999999996</v>
      </c>
      <c r="BI205">
        <v>-9.8770000000000007</v>
      </c>
      <c r="BJ205">
        <v>6.0629999999999997</v>
      </c>
      <c r="BK205">
        <v>-13.775</v>
      </c>
      <c r="BL205">
        <v>125.687</v>
      </c>
      <c r="BN205">
        <v>242.41399999999999</v>
      </c>
      <c r="BR205">
        <v>-9.843</v>
      </c>
      <c r="BS205">
        <v>6.0940000000000003</v>
      </c>
      <c r="BT205">
        <v>-13.792</v>
      </c>
      <c r="BU205">
        <v>126.32599999999999</v>
      </c>
      <c r="BV205">
        <v>243.64599999999999</v>
      </c>
      <c r="BX205" s="1" t="s">
        <v>124</v>
      </c>
      <c r="BY205">
        <v>0</v>
      </c>
      <c r="BZ205">
        <v>0</v>
      </c>
      <c r="CA205">
        <v>0</v>
      </c>
      <c r="CC205">
        <v>0</v>
      </c>
      <c r="CE205">
        <v>3.3969999999999998</v>
      </c>
      <c r="CF205">
        <v>46.412999999999997</v>
      </c>
      <c r="CG205">
        <v>31.606999999999999</v>
      </c>
      <c r="CH205">
        <v>962.14700000000005</v>
      </c>
      <c r="CJ205">
        <v>1855.7080000000001</v>
      </c>
      <c r="CK205">
        <v>2697.9650000000001</v>
      </c>
      <c r="CL205">
        <v>5203.6040000000003</v>
      </c>
      <c r="CO205">
        <v>-2.5419999999999998</v>
      </c>
      <c r="CP205">
        <v>3.1E-2</v>
      </c>
      <c r="CQ205">
        <v>-1.7000000000000001E-2</v>
      </c>
      <c r="CR205">
        <v>0.63900000000000001</v>
      </c>
      <c r="CS205">
        <v>1.232</v>
      </c>
      <c r="CU205">
        <v>518480000</v>
      </c>
      <c r="CV205">
        <v>2072.9949999999999</v>
      </c>
      <c r="CY205">
        <v>-9.843</v>
      </c>
      <c r="CZ205">
        <v>6.0940000000000003</v>
      </c>
      <c r="DA205">
        <v>-13.792</v>
      </c>
      <c r="DB205">
        <v>126.32599999999999</v>
      </c>
      <c r="DC205">
        <v>243.64599999999999</v>
      </c>
      <c r="DE205" s="1" t="s">
        <v>124</v>
      </c>
      <c r="DF205">
        <v>0</v>
      </c>
      <c r="DG205">
        <v>0</v>
      </c>
      <c r="DH205">
        <v>0</v>
      </c>
      <c r="DJ205">
        <v>0</v>
      </c>
      <c r="DM205" s="1" t="s">
        <v>124</v>
      </c>
      <c r="DN205">
        <v>0</v>
      </c>
      <c r="DO205">
        <v>0</v>
      </c>
      <c r="DP205">
        <v>0</v>
      </c>
      <c r="DR205">
        <v>0</v>
      </c>
    </row>
    <row r="206" spans="1:122" x14ac:dyDescent="0.35">
      <c r="A206" s="1" t="s">
        <v>124</v>
      </c>
      <c r="B206" s="1" t="s">
        <v>125</v>
      </c>
      <c r="C206">
        <v>1984</v>
      </c>
      <c r="D206">
        <v>11.521000000000001</v>
      </c>
      <c r="E206">
        <v>116.58</v>
      </c>
      <c r="F206">
        <v>4.9649999999999999</v>
      </c>
      <c r="G206">
        <v>21.693999999999999</v>
      </c>
      <c r="H206">
        <v>6.7880000000000003</v>
      </c>
      <c r="I206">
        <v>183.13</v>
      </c>
      <c r="J206">
        <v>3.26</v>
      </c>
      <c r="K206">
        <v>67.581000000000003</v>
      </c>
      <c r="N206" s="1" t="s">
        <v>124</v>
      </c>
      <c r="O206">
        <v>0</v>
      </c>
      <c r="P206">
        <v>0</v>
      </c>
      <c r="Q206">
        <v>0</v>
      </c>
      <c r="R206">
        <v>0</v>
      </c>
      <c r="S206" s="1" t="s">
        <v>124</v>
      </c>
      <c r="U206">
        <v>6.9610000000000003</v>
      </c>
      <c r="V206">
        <v>35.64</v>
      </c>
      <c r="W206">
        <v>49.652000000000001</v>
      </c>
      <c r="X206">
        <v>762.89800000000002</v>
      </c>
      <c r="Z206">
        <v>1430.403</v>
      </c>
      <c r="AA206">
        <v>1128.454</v>
      </c>
      <c r="AB206">
        <v>2115.8049999999998</v>
      </c>
      <c r="AQ206">
        <v>4013.4920000000002</v>
      </c>
      <c r="AR206">
        <v>3.0190000000000001</v>
      </c>
      <c r="AS206">
        <v>93.686999999999998</v>
      </c>
      <c r="AT206">
        <v>58.77</v>
      </c>
      <c r="AU206">
        <v>2005.44</v>
      </c>
      <c r="AV206">
        <v>3760.1170000000002</v>
      </c>
      <c r="AZ206">
        <v>-4.1920000000000002</v>
      </c>
      <c r="BA206">
        <v>12.141999999999999</v>
      </c>
      <c r="BB206">
        <v>-11.372999999999999</v>
      </c>
      <c r="BC206">
        <v>259.90300000000002</v>
      </c>
      <c r="BE206">
        <v>487.30700000000002</v>
      </c>
      <c r="BF206">
        <v>458.65100000000001</v>
      </c>
      <c r="BG206">
        <v>859.952</v>
      </c>
      <c r="BI206">
        <v>-1.673</v>
      </c>
      <c r="BJ206">
        <v>5.7729999999999997</v>
      </c>
      <c r="BK206">
        <v>-2.1030000000000002</v>
      </c>
      <c r="BL206">
        <v>123.583</v>
      </c>
      <c r="BN206">
        <v>231.714</v>
      </c>
      <c r="BR206">
        <v>6.9749999999999996</v>
      </c>
      <c r="BS206">
        <v>6.3129999999999997</v>
      </c>
      <c r="BT206">
        <v>8.8109999999999999</v>
      </c>
      <c r="BU206">
        <v>135.136</v>
      </c>
      <c r="BV206">
        <v>253.375</v>
      </c>
      <c r="BX206" s="1" t="s">
        <v>124</v>
      </c>
      <c r="BY206">
        <v>1</v>
      </c>
      <c r="BZ206">
        <v>11</v>
      </c>
      <c r="CA206">
        <v>11</v>
      </c>
      <c r="CC206">
        <v>20</v>
      </c>
      <c r="CE206">
        <v>2.13</v>
      </c>
      <c r="CF206">
        <v>45.905000000000001</v>
      </c>
      <c r="CG206">
        <v>20.491</v>
      </c>
      <c r="CH206">
        <v>982.63800000000003</v>
      </c>
      <c r="CJ206">
        <v>1842.4069999999999</v>
      </c>
      <c r="CK206">
        <v>2881.0949999999998</v>
      </c>
      <c r="CL206">
        <v>5401.9340000000002</v>
      </c>
      <c r="CO206">
        <v>1.7390000000000001</v>
      </c>
      <c r="CP206">
        <v>0.03</v>
      </c>
      <c r="CQ206">
        <v>1.0999999999999999E-2</v>
      </c>
      <c r="CR206">
        <v>0.65</v>
      </c>
      <c r="CS206">
        <v>1.2190000000000001</v>
      </c>
      <c r="CU206">
        <v>533344992</v>
      </c>
      <c r="CV206">
        <v>2140.576</v>
      </c>
      <c r="CY206">
        <v>-1.6559999999999999</v>
      </c>
      <c r="CZ206">
        <v>5.8040000000000003</v>
      </c>
      <c r="DA206">
        <v>-2.0920000000000001</v>
      </c>
      <c r="DB206">
        <v>124.233</v>
      </c>
      <c r="DC206">
        <v>232.93199999999999</v>
      </c>
      <c r="DE206" s="1" t="s">
        <v>124</v>
      </c>
      <c r="DF206">
        <v>0</v>
      </c>
      <c r="DG206">
        <v>0</v>
      </c>
      <c r="DH206">
        <v>0</v>
      </c>
      <c r="DJ206">
        <v>0</v>
      </c>
      <c r="DM206" s="1" t="s">
        <v>124</v>
      </c>
      <c r="DN206">
        <v>0</v>
      </c>
      <c r="DO206">
        <v>0</v>
      </c>
      <c r="DP206">
        <v>0</v>
      </c>
      <c r="DR206">
        <v>0</v>
      </c>
    </row>
    <row r="207" spans="1:122" x14ac:dyDescent="0.35">
      <c r="A207" s="1" t="s">
        <v>124</v>
      </c>
      <c r="B207" s="1" t="s">
        <v>125</v>
      </c>
      <c r="C207">
        <v>1985</v>
      </c>
      <c r="D207">
        <v>6.2439999999999998</v>
      </c>
      <c r="E207">
        <v>70.457999999999998</v>
      </c>
      <c r="F207">
        <v>10.253</v>
      </c>
      <c r="G207">
        <v>47.027999999999999</v>
      </c>
      <c r="H207">
        <v>3.97</v>
      </c>
      <c r="I207">
        <v>114.366</v>
      </c>
      <c r="J207">
        <v>3.879</v>
      </c>
      <c r="K207">
        <v>83.037000000000006</v>
      </c>
      <c r="N207" s="1" t="s">
        <v>124</v>
      </c>
      <c r="O207">
        <v>0</v>
      </c>
      <c r="P207">
        <v>0</v>
      </c>
      <c r="Q207">
        <v>0</v>
      </c>
      <c r="R207">
        <v>0</v>
      </c>
      <c r="S207" s="1" t="s">
        <v>124</v>
      </c>
      <c r="T207">
        <v>54</v>
      </c>
      <c r="U207">
        <v>3.181</v>
      </c>
      <c r="V207">
        <v>35.4</v>
      </c>
      <c r="W207">
        <v>24.268000000000001</v>
      </c>
      <c r="X207">
        <v>787.16700000000003</v>
      </c>
      <c r="Y207">
        <v>254</v>
      </c>
      <c r="Z207">
        <v>1434.796</v>
      </c>
      <c r="AA207">
        <v>1198.912</v>
      </c>
      <c r="AB207">
        <v>2185.299</v>
      </c>
      <c r="AC207">
        <v>258.98599999999999</v>
      </c>
      <c r="AE207">
        <v>140</v>
      </c>
      <c r="AF207">
        <v>201.73599999999999</v>
      </c>
      <c r="AG207">
        <v>27.925999999999998</v>
      </c>
      <c r="AH207">
        <v>49.45</v>
      </c>
      <c r="AI207">
        <v>5</v>
      </c>
      <c r="AJ207">
        <v>34</v>
      </c>
      <c r="AK207">
        <v>0</v>
      </c>
      <c r="AM207">
        <v>49.719000000000001</v>
      </c>
      <c r="AN207">
        <v>0</v>
      </c>
      <c r="AO207">
        <v>0</v>
      </c>
      <c r="AQ207">
        <v>4053.058</v>
      </c>
      <c r="AR207">
        <v>3.2559999999999998</v>
      </c>
      <c r="AS207">
        <v>93.125</v>
      </c>
      <c r="AT207">
        <v>65.302000000000007</v>
      </c>
      <c r="AU207">
        <v>2070.7420000000002</v>
      </c>
      <c r="AV207">
        <v>3774.4140000000002</v>
      </c>
      <c r="AW207">
        <v>367.71199999999999</v>
      </c>
      <c r="AX207">
        <v>77.894999999999996</v>
      </c>
      <c r="AY207">
        <v>10.782999999999999</v>
      </c>
      <c r="AZ207">
        <v>7.2869999999999999</v>
      </c>
      <c r="BA207">
        <v>12.54</v>
      </c>
      <c r="BB207">
        <v>18.940000000000001</v>
      </c>
      <c r="BC207">
        <v>278.84300000000002</v>
      </c>
      <c r="BD207">
        <v>50.902999999999999</v>
      </c>
      <c r="BE207">
        <v>508.25700000000001</v>
      </c>
      <c r="BF207">
        <v>505.67899999999997</v>
      </c>
      <c r="BG207">
        <v>921.71799999999996</v>
      </c>
      <c r="BH207">
        <v>19.094000000000001</v>
      </c>
      <c r="BI207">
        <v>11.148</v>
      </c>
      <c r="BJ207">
        <v>6.1769999999999996</v>
      </c>
      <c r="BK207">
        <v>13.776999999999999</v>
      </c>
      <c r="BL207">
        <v>137.36000000000001</v>
      </c>
      <c r="BM207">
        <v>90.134</v>
      </c>
      <c r="BN207">
        <v>250.37200000000001</v>
      </c>
      <c r="BO207">
        <v>21.25</v>
      </c>
      <c r="BP207">
        <v>55.033999999999999</v>
      </c>
      <c r="BQ207">
        <v>100.312</v>
      </c>
      <c r="BR207">
        <v>13.124000000000001</v>
      </c>
      <c r="BS207">
        <v>6.875</v>
      </c>
      <c r="BT207">
        <v>17.734999999999999</v>
      </c>
      <c r="BU207">
        <v>152.87100000000001</v>
      </c>
      <c r="BV207">
        <v>278.64400000000001</v>
      </c>
      <c r="BW207">
        <v>2</v>
      </c>
      <c r="BX207" s="1" t="s">
        <v>126</v>
      </c>
      <c r="BY207">
        <v>1</v>
      </c>
      <c r="BZ207">
        <v>4</v>
      </c>
      <c r="CA207">
        <v>15</v>
      </c>
      <c r="CB207">
        <v>10</v>
      </c>
      <c r="CC207">
        <v>27</v>
      </c>
      <c r="CD207">
        <v>13</v>
      </c>
      <c r="CE207">
        <v>2.2480000000000002</v>
      </c>
      <c r="CF207">
        <v>45.185000000000002</v>
      </c>
      <c r="CG207">
        <v>22.094000000000001</v>
      </c>
      <c r="CH207">
        <v>1004.732</v>
      </c>
      <c r="CI207">
        <v>63</v>
      </c>
      <c r="CJ207">
        <v>1831.3610000000001</v>
      </c>
      <c r="CK207">
        <v>2995.46</v>
      </c>
      <c r="CL207">
        <v>5459.9319999999998</v>
      </c>
      <c r="CM207">
        <v>0</v>
      </c>
      <c r="CN207">
        <v>0</v>
      </c>
      <c r="CO207">
        <v>14.957000000000001</v>
      </c>
      <c r="CP207">
        <v>3.4000000000000002E-2</v>
      </c>
      <c r="CQ207">
        <v>9.7000000000000003E-2</v>
      </c>
      <c r="CR207">
        <v>0.747</v>
      </c>
      <c r="CS207">
        <v>1.3620000000000001</v>
      </c>
      <c r="CT207">
        <v>472.06299999999999</v>
      </c>
      <c r="CU207">
        <v>548625984</v>
      </c>
      <c r="CV207">
        <v>2223.6129999999998</v>
      </c>
      <c r="CW207">
        <v>90.623999999999995</v>
      </c>
      <c r="CX207">
        <v>19.196999999999999</v>
      </c>
      <c r="CY207">
        <v>11.167999999999999</v>
      </c>
      <c r="CZ207">
        <v>6.2110000000000003</v>
      </c>
      <c r="DA207">
        <v>13.874000000000001</v>
      </c>
      <c r="DB207">
        <v>138.108</v>
      </c>
      <c r="DC207">
        <v>251.73400000000001</v>
      </c>
      <c r="DD207">
        <v>0</v>
      </c>
      <c r="DE207" s="1" t="s">
        <v>124</v>
      </c>
      <c r="DF207">
        <v>0</v>
      </c>
      <c r="DG207">
        <v>0</v>
      </c>
      <c r="DH207">
        <v>0</v>
      </c>
      <c r="DI207">
        <v>0</v>
      </c>
      <c r="DJ207">
        <v>0</v>
      </c>
      <c r="DL207">
        <v>0</v>
      </c>
      <c r="DM207" s="1" t="s">
        <v>124</v>
      </c>
      <c r="DN207">
        <v>0</v>
      </c>
      <c r="DO207">
        <v>0</v>
      </c>
      <c r="DP207">
        <v>0</v>
      </c>
      <c r="DQ207">
        <v>0</v>
      </c>
      <c r="DR207">
        <v>0</v>
      </c>
    </row>
    <row r="208" spans="1:122" x14ac:dyDescent="0.35">
      <c r="A208" s="1" t="s">
        <v>124</v>
      </c>
      <c r="B208" s="1" t="s">
        <v>125</v>
      </c>
      <c r="C208">
        <v>1986</v>
      </c>
      <c r="D208">
        <v>2.5510000000000002</v>
      </c>
      <c r="E208">
        <v>30.581</v>
      </c>
      <c r="F208">
        <v>4.8380000000000001</v>
      </c>
      <c r="G208">
        <v>24.465</v>
      </c>
      <c r="H208">
        <v>-0.28699999999999998</v>
      </c>
      <c r="I208">
        <v>-8.6050000000000004</v>
      </c>
      <c r="J208">
        <v>2.3929999999999998</v>
      </c>
      <c r="K208">
        <v>53.216000000000001</v>
      </c>
      <c r="N208" s="1" t="s">
        <v>124</v>
      </c>
      <c r="O208">
        <v>0</v>
      </c>
      <c r="P208">
        <v>0</v>
      </c>
      <c r="Q208">
        <v>0</v>
      </c>
      <c r="R208">
        <v>0</v>
      </c>
      <c r="S208" s="1" t="s">
        <v>124</v>
      </c>
      <c r="T208">
        <v>53</v>
      </c>
      <c r="U208">
        <v>2.3109999999999999</v>
      </c>
      <c r="V208">
        <v>35.372</v>
      </c>
      <c r="W208">
        <v>18.190000000000001</v>
      </c>
      <c r="X208">
        <v>805.35699999999997</v>
      </c>
      <c r="Y208">
        <v>252</v>
      </c>
      <c r="Z208">
        <v>1427.11</v>
      </c>
      <c r="AA208">
        <v>1229.492</v>
      </c>
      <c r="AB208">
        <v>2178.6880000000001</v>
      </c>
      <c r="AC208">
        <v>270.11</v>
      </c>
      <c r="AE208">
        <v>142</v>
      </c>
      <c r="AF208">
        <v>207.61099999999999</v>
      </c>
      <c r="AG208">
        <v>28.349</v>
      </c>
      <c r="AH208">
        <v>51.145000000000003</v>
      </c>
      <c r="AI208">
        <v>9</v>
      </c>
      <c r="AJ208">
        <v>37</v>
      </c>
      <c r="AK208">
        <v>1</v>
      </c>
      <c r="AM208">
        <v>51.804000000000002</v>
      </c>
      <c r="AN208">
        <v>0</v>
      </c>
      <c r="AO208">
        <v>0</v>
      </c>
      <c r="AQ208">
        <v>4034.5920000000001</v>
      </c>
      <c r="AR208">
        <v>1.8220000000000001</v>
      </c>
      <c r="AS208">
        <v>92.605999999999995</v>
      </c>
      <c r="AT208">
        <v>37.732999999999997</v>
      </c>
      <c r="AU208">
        <v>2108.4749999999999</v>
      </c>
      <c r="AV208">
        <v>3736.2649999999999</v>
      </c>
      <c r="AW208">
        <v>367.892</v>
      </c>
      <c r="AX208">
        <v>76.861999999999995</v>
      </c>
      <c r="AY208">
        <v>10.494999999999999</v>
      </c>
      <c r="AZ208">
        <v>12.347</v>
      </c>
      <c r="BA208">
        <v>13.759</v>
      </c>
      <c r="BB208">
        <v>34.427999999999997</v>
      </c>
      <c r="BC208">
        <v>313.27100000000002</v>
      </c>
      <c r="BD208">
        <v>50.234999999999999</v>
      </c>
      <c r="BE208">
        <v>555.12400000000002</v>
      </c>
      <c r="BF208">
        <v>530.14400000000001</v>
      </c>
      <c r="BG208">
        <v>939.42600000000004</v>
      </c>
      <c r="BH208">
        <v>18.934999999999999</v>
      </c>
      <c r="BI208">
        <v>3.4289999999999998</v>
      </c>
      <c r="BJ208">
        <v>6.24</v>
      </c>
      <c r="BK208">
        <v>4.71</v>
      </c>
      <c r="BL208">
        <v>142.071</v>
      </c>
      <c r="BM208">
        <v>90.631</v>
      </c>
      <c r="BN208">
        <v>251.75200000000001</v>
      </c>
      <c r="BO208">
        <v>22.437999999999999</v>
      </c>
      <c r="BP208">
        <v>60.606999999999999</v>
      </c>
      <c r="BQ208">
        <v>107.398</v>
      </c>
      <c r="BR208">
        <v>10.128</v>
      </c>
      <c r="BS208">
        <v>7.3940000000000001</v>
      </c>
      <c r="BT208">
        <v>15.481999999999999</v>
      </c>
      <c r="BU208">
        <v>168.35400000000001</v>
      </c>
      <c r="BV208">
        <v>298.327</v>
      </c>
      <c r="BW208">
        <v>3</v>
      </c>
      <c r="BX208" s="1" t="s">
        <v>127</v>
      </c>
      <c r="BY208">
        <v>1</v>
      </c>
      <c r="BZ208">
        <v>10</v>
      </c>
      <c r="CA208">
        <v>24</v>
      </c>
      <c r="CB208">
        <v>16</v>
      </c>
      <c r="CC208">
        <v>43</v>
      </c>
      <c r="CD208">
        <v>14</v>
      </c>
      <c r="CE208">
        <v>-1.482</v>
      </c>
      <c r="CF208">
        <v>43.475000000000001</v>
      </c>
      <c r="CG208">
        <v>-14.885</v>
      </c>
      <c r="CH208">
        <v>989.84699999999998</v>
      </c>
      <c r="CI208">
        <v>66</v>
      </c>
      <c r="CJ208">
        <v>1754.03</v>
      </c>
      <c r="CK208">
        <v>2986.855</v>
      </c>
      <c r="CL208">
        <v>5292.7740000000003</v>
      </c>
      <c r="CM208">
        <v>1</v>
      </c>
      <c r="CN208">
        <v>0</v>
      </c>
      <c r="CO208">
        <v>144.98099999999999</v>
      </c>
      <c r="CP208">
        <v>0.08</v>
      </c>
      <c r="CQ208">
        <v>1.083</v>
      </c>
      <c r="CR208">
        <v>1.831</v>
      </c>
      <c r="CS208">
        <v>3.2440000000000002</v>
      </c>
      <c r="CT208">
        <v>478.64</v>
      </c>
      <c r="CU208">
        <v>564326976</v>
      </c>
      <c r="CV208">
        <v>2276.8290000000002</v>
      </c>
      <c r="CW208">
        <v>91.799000000000007</v>
      </c>
      <c r="CX208">
        <v>19.178999999999998</v>
      </c>
      <c r="CY208">
        <v>4.1950000000000003</v>
      </c>
      <c r="CZ208">
        <v>6.32</v>
      </c>
      <c r="DA208">
        <v>5.7939999999999996</v>
      </c>
      <c r="DB208">
        <v>143.90100000000001</v>
      </c>
      <c r="DC208">
        <v>254.99600000000001</v>
      </c>
      <c r="DD208">
        <v>0</v>
      </c>
      <c r="DE208" s="1" t="s">
        <v>124</v>
      </c>
      <c r="DF208">
        <v>0</v>
      </c>
      <c r="DG208">
        <v>0</v>
      </c>
      <c r="DH208">
        <v>0</v>
      </c>
      <c r="DI208">
        <v>0</v>
      </c>
      <c r="DJ208">
        <v>0</v>
      </c>
      <c r="DL208">
        <v>0</v>
      </c>
      <c r="DM208" s="1" t="s">
        <v>124</v>
      </c>
      <c r="DN208">
        <v>0</v>
      </c>
      <c r="DO208">
        <v>0</v>
      </c>
      <c r="DP208">
        <v>0</v>
      </c>
      <c r="DQ208">
        <v>0</v>
      </c>
      <c r="DR208">
        <v>0</v>
      </c>
    </row>
    <row r="209" spans="1:122" x14ac:dyDescent="0.35">
      <c r="A209" s="1" t="s">
        <v>124</v>
      </c>
      <c r="B209" s="1" t="s">
        <v>125</v>
      </c>
      <c r="C209">
        <v>1987</v>
      </c>
      <c r="D209">
        <v>0.104</v>
      </c>
      <c r="E209">
        <v>1.284</v>
      </c>
      <c r="F209">
        <v>9.2119999999999997</v>
      </c>
      <c r="G209">
        <v>48.835000000000001</v>
      </c>
      <c r="H209">
        <v>0.19800000000000001</v>
      </c>
      <c r="I209">
        <v>5.9160000000000004</v>
      </c>
      <c r="J209">
        <v>3.0739999999999998</v>
      </c>
      <c r="K209">
        <v>69.992000000000004</v>
      </c>
      <c r="N209" s="1" t="s">
        <v>124</v>
      </c>
      <c r="O209">
        <v>0</v>
      </c>
      <c r="P209">
        <v>0</v>
      </c>
      <c r="Q209">
        <v>0</v>
      </c>
      <c r="R209">
        <v>0</v>
      </c>
      <c r="S209" s="1" t="s">
        <v>124</v>
      </c>
      <c r="T209">
        <v>54</v>
      </c>
      <c r="U209">
        <v>2.851</v>
      </c>
      <c r="V209">
        <v>35.295000000000002</v>
      </c>
      <c r="W209">
        <v>22.963999999999999</v>
      </c>
      <c r="X209">
        <v>828.32</v>
      </c>
      <c r="Y209">
        <v>262</v>
      </c>
      <c r="Z209">
        <v>1427.095</v>
      </c>
      <c r="AA209">
        <v>1230.7760000000001</v>
      </c>
      <c r="AB209">
        <v>2120.4769999999999</v>
      </c>
      <c r="AC209">
        <v>280.26</v>
      </c>
      <c r="AE209">
        <v>152</v>
      </c>
      <c r="AF209">
        <v>222.495</v>
      </c>
      <c r="AG209">
        <v>31.584</v>
      </c>
      <c r="AH209">
        <v>49.055999999999997</v>
      </c>
      <c r="AI209">
        <v>6</v>
      </c>
      <c r="AJ209">
        <v>39</v>
      </c>
      <c r="AK209">
        <v>1</v>
      </c>
      <c r="AM209">
        <v>49.713999999999999</v>
      </c>
      <c r="AN209">
        <v>0</v>
      </c>
      <c r="AO209">
        <v>0</v>
      </c>
      <c r="AQ209">
        <v>4043.2869999999998</v>
      </c>
      <c r="AR209">
        <v>3.9420000000000002</v>
      </c>
      <c r="AS209">
        <v>93.385999999999996</v>
      </c>
      <c r="AT209">
        <v>83.12</v>
      </c>
      <c r="AU209">
        <v>2191.5940000000001</v>
      </c>
      <c r="AV209">
        <v>3775.8510000000001</v>
      </c>
      <c r="AW209">
        <v>383.33199999999999</v>
      </c>
      <c r="AX209">
        <v>79.388999999999996</v>
      </c>
      <c r="AY209">
        <v>11.27</v>
      </c>
      <c r="AZ209">
        <v>3.2280000000000002</v>
      </c>
      <c r="BA209">
        <v>13.78</v>
      </c>
      <c r="BB209">
        <v>10.113</v>
      </c>
      <c r="BC209">
        <v>323.38499999999999</v>
      </c>
      <c r="BD209">
        <v>54.414999999999999</v>
      </c>
      <c r="BE209">
        <v>557.15200000000004</v>
      </c>
      <c r="BF209">
        <v>578.97900000000004</v>
      </c>
      <c r="BG209">
        <v>997.51</v>
      </c>
      <c r="BH209">
        <v>17.504000000000001</v>
      </c>
      <c r="BI209">
        <v>-4.0839999999999996</v>
      </c>
      <c r="BJ209">
        <v>5.806</v>
      </c>
      <c r="BK209">
        <v>-5.8029999999999999</v>
      </c>
      <c r="BL209">
        <v>136.268</v>
      </c>
      <c r="BM209">
        <v>84.518000000000001</v>
      </c>
      <c r="BN209">
        <v>234.773</v>
      </c>
      <c r="BO209">
        <v>19.939</v>
      </c>
      <c r="BP209">
        <v>55.881</v>
      </c>
      <c r="BQ209">
        <v>96.277000000000001</v>
      </c>
      <c r="BR209">
        <v>-7.798</v>
      </c>
      <c r="BS209">
        <v>6.6139999999999999</v>
      </c>
      <c r="BT209">
        <v>-13.128</v>
      </c>
      <c r="BU209">
        <v>155.226</v>
      </c>
      <c r="BV209">
        <v>267.43599999999998</v>
      </c>
      <c r="BW209">
        <v>2</v>
      </c>
      <c r="BX209" s="1" t="s">
        <v>128</v>
      </c>
      <c r="BY209">
        <v>1</v>
      </c>
      <c r="BZ209">
        <v>-7</v>
      </c>
      <c r="CA209">
        <v>17</v>
      </c>
      <c r="CB209">
        <v>11</v>
      </c>
      <c r="CC209">
        <v>30</v>
      </c>
      <c r="CD209">
        <v>14</v>
      </c>
      <c r="CE209">
        <v>5.056</v>
      </c>
      <c r="CF209">
        <v>44.311</v>
      </c>
      <c r="CG209">
        <v>50.042999999999999</v>
      </c>
      <c r="CH209">
        <v>1039.8889999999999</v>
      </c>
      <c r="CI209">
        <v>67</v>
      </c>
      <c r="CJ209">
        <v>1791.6030000000001</v>
      </c>
      <c r="CK209">
        <v>2992.7710000000002</v>
      </c>
      <c r="CL209">
        <v>5156.1809999999996</v>
      </c>
      <c r="CM209">
        <v>1</v>
      </c>
      <c r="CN209">
        <v>0</v>
      </c>
      <c r="CO209">
        <v>-0.152</v>
      </c>
      <c r="CP209">
        <v>7.8E-2</v>
      </c>
      <c r="CQ209">
        <v>-3.0000000000000001E-3</v>
      </c>
      <c r="CR209">
        <v>1.8280000000000001</v>
      </c>
      <c r="CS209">
        <v>3.149</v>
      </c>
      <c r="CT209">
        <v>482.85300000000001</v>
      </c>
      <c r="CU209">
        <v>580424000</v>
      </c>
      <c r="CV209">
        <v>2346.8209999999999</v>
      </c>
      <c r="CW209">
        <v>85.652000000000001</v>
      </c>
      <c r="CX209">
        <v>17.739000000000001</v>
      </c>
      <c r="CY209">
        <v>-4.0339999999999998</v>
      </c>
      <c r="CZ209">
        <v>5.8840000000000003</v>
      </c>
      <c r="DA209">
        <v>-5.8049999999999997</v>
      </c>
      <c r="DB209">
        <v>138.096</v>
      </c>
      <c r="DC209">
        <v>237.922</v>
      </c>
      <c r="DD209">
        <v>0</v>
      </c>
      <c r="DE209" s="1" t="s">
        <v>124</v>
      </c>
      <c r="DF209">
        <v>0</v>
      </c>
      <c r="DG209">
        <v>0</v>
      </c>
      <c r="DH209">
        <v>0</v>
      </c>
      <c r="DI209">
        <v>0</v>
      </c>
      <c r="DJ209">
        <v>0</v>
      </c>
      <c r="DL209">
        <v>0</v>
      </c>
      <c r="DM209" s="1" t="s">
        <v>124</v>
      </c>
      <c r="DN209">
        <v>0</v>
      </c>
      <c r="DO209">
        <v>0</v>
      </c>
      <c r="DP209">
        <v>0</v>
      </c>
      <c r="DQ209">
        <v>0</v>
      </c>
      <c r="DR209">
        <v>0</v>
      </c>
    </row>
    <row r="210" spans="1:122" x14ac:dyDescent="0.35">
      <c r="A210" s="1" t="s">
        <v>124</v>
      </c>
      <c r="B210" s="1" t="s">
        <v>125</v>
      </c>
      <c r="C210">
        <v>1988</v>
      </c>
      <c r="D210">
        <v>2.7749999999999999</v>
      </c>
      <c r="E210">
        <v>34.156999999999996</v>
      </c>
      <c r="F210">
        <v>6.6589999999999998</v>
      </c>
      <c r="G210">
        <v>38.554000000000002</v>
      </c>
      <c r="H210">
        <v>4.2480000000000002</v>
      </c>
      <c r="I210">
        <v>127.12</v>
      </c>
      <c r="J210">
        <v>7.2409999999999997</v>
      </c>
      <c r="K210">
        <v>169.928</v>
      </c>
      <c r="N210" s="1" t="s">
        <v>124</v>
      </c>
      <c r="O210">
        <v>0</v>
      </c>
      <c r="P210">
        <v>0</v>
      </c>
      <c r="Q210">
        <v>0</v>
      </c>
      <c r="R210">
        <v>0</v>
      </c>
      <c r="S210" s="1" t="s">
        <v>124</v>
      </c>
      <c r="T210">
        <v>52</v>
      </c>
      <c r="U210">
        <v>7.4660000000000002</v>
      </c>
      <c r="V210">
        <v>35.369999999999997</v>
      </c>
      <c r="W210">
        <v>61.841000000000001</v>
      </c>
      <c r="X210">
        <v>890.16200000000003</v>
      </c>
      <c r="Y210">
        <v>255</v>
      </c>
      <c r="Z210">
        <v>1491.4349999999999</v>
      </c>
      <c r="AA210">
        <v>1264.932</v>
      </c>
      <c r="AB210">
        <v>2119.3510000000001</v>
      </c>
      <c r="AC210">
        <v>295.29599999999999</v>
      </c>
      <c r="AE210">
        <v>152</v>
      </c>
      <c r="AF210">
        <v>229.071</v>
      </c>
      <c r="AG210">
        <v>34.01</v>
      </c>
      <c r="AH210">
        <v>53.593000000000004</v>
      </c>
      <c r="AI210">
        <v>10</v>
      </c>
      <c r="AJ210">
        <v>43</v>
      </c>
      <c r="AK210">
        <v>1</v>
      </c>
      <c r="AM210">
        <v>54.219000000000001</v>
      </c>
      <c r="AN210">
        <v>0</v>
      </c>
      <c r="AO210">
        <v>0</v>
      </c>
      <c r="AQ210">
        <v>4216.7259999999997</v>
      </c>
      <c r="AR210">
        <v>6.6340000000000003</v>
      </c>
      <c r="AS210">
        <v>92.858000000000004</v>
      </c>
      <c r="AT210">
        <v>145.39699999999999</v>
      </c>
      <c r="AU210">
        <v>2336.9920000000002</v>
      </c>
      <c r="AV210">
        <v>3915.549</v>
      </c>
      <c r="AW210">
        <v>383.80099999999999</v>
      </c>
      <c r="AX210">
        <v>77.572999999999993</v>
      </c>
      <c r="AY210">
        <v>11.516999999999999</v>
      </c>
      <c r="AZ210">
        <v>10.842000000000001</v>
      </c>
      <c r="BA210">
        <v>14.242000000000001</v>
      </c>
      <c r="BB210">
        <v>35.06</v>
      </c>
      <c r="BC210">
        <v>358.44499999999999</v>
      </c>
      <c r="BD210">
        <v>56.981999999999999</v>
      </c>
      <c r="BE210">
        <v>600.56200000000001</v>
      </c>
      <c r="BF210">
        <v>617.53300000000002</v>
      </c>
      <c r="BG210">
        <v>1034.655</v>
      </c>
      <c r="BH210">
        <v>18.149000000000001</v>
      </c>
      <c r="BI210">
        <v>9.2490000000000006</v>
      </c>
      <c r="BJ210">
        <v>5.915</v>
      </c>
      <c r="BK210">
        <v>12.603</v>
      </c>
      <c r="BL210">
        <v>148.87100000000001</v>
      </c>
      <c r="BM210">
        <v>89.793999999999997</v>
      </c>
      <c r="BN210">
        <v>249.428</v>
      </c>
      <c r="BO210">
        <v>21.914000000000001</v>
      </c>
      <c r="BP210">
        <v>64.712000000000003</v>
      </c>
      <c r="BQ210">
        <v>108.423</v>
      </c>
      <c r="BR210">
        <v>15.803000000000001</v>
      </c>
      <c r="BS210">
        <v>7.1420000000000003</v>
      </c>
      <c r="BT210">
        <v>24.530999999999999</v>
      </c>
      <c r="BU210">
        <v>179.75700000000001</v>
      </c>
      <c r="BV210">
        <v>301.17700000000002</v>
      </c>
      <c r="BW210">
        <v>4</v>
      </c>
      <c r="BX210" s="1" t="s">
        <v>129</v>
      </c>
      <c r="BY210">
        <v>1</v>
      </c>
      <c r="BZ210">
        <v>12</v>
      </c>
      <c r="CA210">
        <v>29</v>
      </c>
      <c r="CB210">
        <v>18</v>
      </c>
      <c r="CC210">
        <v>49</v>
      </c>
      <c r="CD210">
        <v>14</v>
      </c>
      <c r="CE210">
        <v>4.6639999999999997</v>
      </c>
      <c r="CF210">
        <v>43.246000000000002</v>
      </c>
      <c r="CG210">
        <v>48.496000000000002</v>
      </c>
      <c r="CH210">
        <v>1088.385</v>
      </c>
      <c r="CI210">
        <v>71</v>
      </c>
      <c r="CJ210">
        <v>1823.5519999999999</v>
      </c>
      <c r="CK210">
        <v>3119.8910000000001</v>
      </c>
      <c r="CL210">
        <v>5227.2700000000004</v>
      </c>
      <c r="CM210">
        <v>1</v>
      </c>
      <c r="CN210">
        <v>0</v>
      </c>
      <c r="CO210">
        <v>-4.8630000000000004</v>
      </c>
      <c r="CP210">
        <v>6.9000000000000006E-2</v>
      </c>
      <c r="CQ210">
        <v>-8.8999999999999996E-2</v>
      </c>
      <c r="CR210">
        <v>1.7390000000000001</v>
      </c>
      <c r="CS210">
        <v>2.9129999999999998</v>
      </c>
      <c r="CT210">
        <v>494.75799999999998</v>
      </c>
      <c r="CU210">
        <v>596849024</v>
      </c>
      <c r="CV210">
        <v>2516.7489999999998</v>
      </c>
      <c r="CW210">
        <v>90.843000000000004</v>
      </c>
      <c r="CX210">
        <v>18.361000000000001</v>
      </c>
      <c r="CY210">
        <v>9.0619999999999994</v>
      </c>
      <c r="CZ210">
        <v>5.984</v>
      </c>
      <c r="DA210">
        <v>12.513999999999999</v>
      </c>
      <c r="DB210">
        <v>150.61000000000001</v>
      </c>
      <c r="DC210">
        <v>252.34100000000001</v>
      </c>
      <c r="DD210">
        <v>0</v>
      </c>
      <c r="DE210" s="1" t="s">
        <v>124</v>
      </c>
      <c r="DF210">
        <v>0</v>
      </c>
      <c r="DG210">
        <v>0</v>
      </c>
      <c r="DH210">
        <v>0</v>
      </c>
      <c r="DI210">
        <v>0</v>
      </c>
      <c r="DJ210">
        <v>0</v>
      </c>
      <c r="DL210">
        <v>0</v>
      </c>
      <c r="DM210" s="1" t="s">
        <v>124</v>
      </c>
      <c r="DN210">
        <v>0</v>
      </c>
      <c r="DO210">
        <v>0</v>
      </c>
      <c r="DP210">
        <v>0</v>
      </c>
      <c r="DQ210">
        <v>0</v>
      </c>
      <c r="DR210">
        <v>0</v>
      </c>
    </row>
    <row r="211" spans="1:122" x14ac:dyDescent="0.35">
      <c r="A211" s="1" t="s">
        <v>124</v>
      </c>
      <c r="B211" s="1" t="s">
        <v>125</v>
      </c>
      <c r="C211">
        <v>1989</v>
      </c>
      <c r="D211">
        <v>-2.8839999999999999</v>
      </c>
      <c r="E211">
        <v>-36.481000000000002</v>
      </c>
      <c r="F211">
        <v>9.6959999999999997</v>
      </c>
      <c r="G211">
        <v>59.875999999999998</v>
      </c>
      <c r="H211">
        <v>10.37</v>
      </c>
      <c r="I211">
        <v>323.54199999999997</v>
      </c>
      <c r="J211">
        <v>0.308</v>
      </c>
      <c r="K211">
        <v>7.7569999999999997</v>
      </c>
      <c r="N211" s="1" t="s">
        <v>124</v>
      </c>
      <c r="O211">
        <v>0</v>
      </c>
      <c r="P211">
        <v>0</v>
      </c>
      <c r="Q211">
        <v>0</v>
      </c>
      <c r="R211">
        <v>0</v>
      </c>
      <c r="S211" s="1" t="s">
        <v>124</v>
      </c>
      <c r="T211">
        <v>51</v>
      </c>
      <c r="U211">
        <v>-6.1269999999999998</v>
      </c>
      <c r="V211">
        <v>33.1</v>
      </c>
      <c r="W211">
        <v>-54.54</v>
      </c>
      <c r="X211">
        <v>835.62199999999996</v>
      </c>
      <c r="Y211">
        <v>256</v>
      </c>
      <c r="Z211">
        <v>1362.03</v>
      </c>
      <c r="AA211">
        <v>1228.451</v>
      </c>
      <c r="AB211">
        <v>2002.327</v>
      </c>
      <c r="AC211">
        <v>306.64800000000002</v>
      </c>
      <c r="AE211">
        <v>157</v>
      </c>
      <c r="AF211">
        <v>237.488</v>
      </c>
      <c r="AG211">
        <v>36.939</v>
      </c>
      <c r="AH211">
        <v>56.276000000000003</v>
      </c>
      <c r="AI211">
        <v>11</v>
      </c>
      <c r="AJ211">
        <v>43</v>
      </c>
      <c r="AK211">
        <v>1</v>
      </c>
      <c r="AM211">
        <v>56.893000000000001</v>
      </c>
      <c r="AN211">
        <v>0</v>
      </c>
      <c r="AO211">
        <v>0</v>
      </c>
      <c r="AQ211">
        <v>4114.8429999999998</v>
      </c>
      <c r="AR211">
        <v>-5.8000000000000003E-2</v>
      </c>
      <c r="AS211">
        <v>92.519000000000005</v>
      </c>
      <c r="AT211">
        <v>-1.353</v>
      </c>
      <c r="AU211">
        <v>2335.6379999999999</v>
      </c>
      <c r="AV211">
        <v>3806.9969999999998</v>
      </c>
      <c r="AW211">
        <v>387.09500000000003</v>
      </c>
      <c r="AX211">
        <v>77.445999999999998</v>
      </c>
      <c r="AY211">
        <v>12.045999999999999</v>
      </c>
      <c r="AZ211">
        <v>3.6339999999999999</v>
      </c>
      <c r="BA211">
        <v>14.715</v>
      </c>
      <c r="BB211">
        <v>13.026999999999999</v>
      </c>
      <c r="BC211">
        <v>371.471</v>
      </c>
      <c r="BD211">
        <v>60.209000000000003</v>
      </c>
      <c r="BE211">
        <v>605.48299999999995</v>
      </c>
      <c r="BF211">
        <v>677.40899999999999</v>
      </c>
      <c r="BG211">
        <v>1104.1489999999999</v>
      </c>
      <c r="BH211">
        <v>18.352</v>
      </c>
      <c r="BI211">
        <v>5.0060000000000002</v>
      </c>
      <c r="BJ211">
        <v>6.1920000000000002</v>
      </c>
      <c r="BK211">
        <v>7.452</v>
      </c>
      <c r="BL211">
        <v>156.32300000000001</v>
      </c>
      <c r="BM211">
        <v>91.727999999999994</v>
      </c>
      <c r="BN211">
        <v>254.8</v>
      </c>
      <c r="BO211">
        <v>22.172999999999998</v>
      </c>
      <c r="BP211">
        <v>67.992000000000004</v>
      </c>
      <c r="BQ211">
        <v>110.825</v>
      </c>
      <c r="BR211">
        <v>5.0679999999999996</v>
      </c>
      <c r="BS211">
        <v>7.4809999999999999</v>
      </c>
      <c r="BT211">
        <v>9.11</v>
      </c>
      <c r="BU211">
        <v>188.86699999999999</v>
      </c>
      <c r="BV211">
        <v>307.846</v>
      </c>
      <c r="BW211">
        <v>4</v>
      </c>
      <c r="BX211" s="1" t="s">
        <v>130</v>
      </c>
      <c r="BY211">
        <v>1</v>
      </c>
      <c r="BZ211">
        <v>2</v>
      </c>
      <c r="CA211">
        <v>31</v>
      </c>
      <c r="CB211">
        <v>18</v>
      </c>
      <c r="CC211">
        <v>50</v>
      </c>
      <c r="CD211">
        <v>14</v>
      </c>
      <c r="CE211">
        <v>3.69</v>
      </c>
      <c r="CF211">
        <v>44.704000000000001</v>
      </c>
      <c r="CG211">
        <v>40.159999999999997</v>
      </c>
      <c r="CH211">
        <v>1128.5450000000001</v>
      </c>
      <c r="CI211">
        <v>71</v>
      </c>
      <c r="CJ211">
        <v>1839.4839999999999</v>
      </c>
      <c r="CK211">
        <v>3443.433</v>
      </c>
      <c r="CL211">
        <v>5612.6580000000004</v>
      </c>
      <c r="CM211">
        <v>1</v>
      </c>
      <c r="CN211">
        <v>0</v>
      </c>
      <c r="CO211">
        <v>-1.4379999999999999</v>
      </c>
      <c r="CP211">
        <v>6.8000000000000005E-2</v>
      </c>
      <c r="CQ211">
        <v>-2.5000000000000001E-2</v>
      </c>
      <c r="CR211">
        <v>1.714</v>
      </c>
      <c r="CS211">
        <v>2.794</v>
      </c>
      <c r="CT211">
        <v>499.82400000000001</v>
      </c>
      <c r="CU211">
        <v>613512000</v>
      </c>
      <c r="CV211">
        <v>2524.5059999999999</v>
      </c>
      <c r="CW211">
        <v>92.733999999999995</v>
      </c>
      <c r="CX211">
        <v>18.553000000000001</v>
      </c>
      <c r="CY211">
        <v>4.931</v>
      </c>
      <c r="CZ211">
        <v>6.26</v>
      </c>
      <c r="DA211">
        <v>7.4269999999999996</v>
      </c>
      <c r="DB211">
        <v>158.03700000000001</v>
      </c>
      <c r="DC211">
        <v>257.59399999999999</v>
      </c>
      <c r="DD211">
        <v>0</v>
      </c>
      <c r="DE211" s="1" t="s">
        <v>124</v>
      </c>
      <c r="DF211">
        <v>0</v>
      </c>
      <c r="DG211">
        <v>0</v>
      </c>
      <c r="DH211">
        <v>0</v>
      </c>
      <c r="DI211">
        <v>0</v>
      </c>
      <c r="DJ211">
        <v>0</v>
      </c>
      <c r="DL211">
        <v>0</v>
      </c>
      <c r="DM211" s="1" t="s">
        <v>124</v>
      </c>
      <c r="DN211">
        <v>0</v>
      </c>
      <c r="DO211">
        <v>0</v>
      </c>
      <c r="DP211">
        <v>0</v>
      </c>
      <c r="DQ211">
        <v>0</v>
      </c>
      <c r="DR211">
        <v>0</v>
      </c>
    </row>
    <row r="212" spans="1:122" x14ac:dyDescent="0.35">
      <c r="A212" s="1" t="s">
        <v>124</v>
      </c>
      <c r="B212" s="1" t="s">
        <v>125</v>
      </c>
      <c r="C212">
        <v>1990</v>
      </c>
      <c r="D212">
        <v>-0.58799999999999997</v>
      </c>
      <c r="E212">
        <v>-7.2240000000000002</v>
      </c>
      <c r="F212">
        <v>6.5220000000000002</v>
      </c>
      <c r="G212">
        <v>44.183</v>
      </c>
      <c r="H212">
        <v>7.1710000000000003</v>
      </c>
      <c r="I212">
        <v>246.93799999999999</v>
      </c>
      <c r="J212">
        <v>3.286</v>
      </c>
      <c r="K212">
        <v>82.956999999999994</v>
      </c>
      <c r="N212" s="1" t="s">
        <v>124</v>
      </c>
      <c r="O212">
        <v>0</v>
      </c>
      <c r="P212">
        <v>0</v>
      </c>
      <c r="Q212">
        <v>0</v>
      </c>
      <c r="R212">
        <v>0</v>
      </c>
      <c r="S212" s="1" t="s">
        <v>124</v>
      </c>
      <c r="T212">
        <v>52</v>
      </c>
      <c r="U212">
        <v>5.0490000000000004</v>
      </c>
      <c r="V212">
        <v>33.664999999999999</v>
      </c>
      <c r="W212">
        <v>42.189</v>
      </c>
      <c r="X212">
        <v>877.81100000000004</v>
      </c>
      <c r="Y212">
        <v>261</v>
      </c>
      <c r="Z212">
        <v>1392.576</v>
      </c>
      <c r="AA212">
        <v>1221.2270000000001</v>
      </c>
      <c r="AB212">
        <v>1937.3789999999999</v>
      </c>
      <c r="AC212">
        <v>318.92099999999999</v>
      </c>
      <c r="AE212">
        <v>165</v>
      </c>
      <c r="AF212">
        <v>250.44499999999999</v>
      </c>
      <c r="AG212">
        <v>42.646000000000001</v>
      </c>
      <c r="AH212">
        <v>57.255000000000003</v>
      </c>
      <c r="AI212">
        <v>8</v>
      </c>
      <c r="AJ212">
        <v>43</v>
      </c>
      <c r="AK212">
        <v>1</v>
      </c>
      <c r="AM212">
        <v>58.02</v>
      </c>
      <c r="AN212">
        <v>0</v>
      </c>
      <c r="AO212">
        <v>0</v>
      </c>
      <c r="AQ212">
        <v>4136.5320000000002</v>
      </c>
      <c r="AR212">
        <v>3.7330000000000001</v>
      </c>
      <c r="AS212">
        <v>92.918999999999997</v>
      </c>
      <c r="AT212">
        <v>87.186999999999998</v>
      </c>
      <c r="AU212">
        <v>2422.826</v>
      </c>
      <c r="AV212">
        <v>3843.6190000000001</v>
      </c>
      <c r="AW212">
        <v>397.31200000000001</v>
      </c>
      <c r="AX212">
        <v>78.528999999999996</v>
      </c>
      <c r="AY212">
        <v>13.372</v>
      </c>
      <c r="AZ212">
        <v>7.3150000000000004</v>
      </c>
      <c r="BA212">
        <v>15.289</v>
      </c>
      <c r="BB212">
        <v>27.173999999999999</v>
      </c>
      <c r="BC212">
        <v>398.64600000000002</v>
      </c>
      <c r="BD212">
        <v>67.653999999999996</v>
      </c>
      <c r="BE212">
        <v>632.41999999999996</v>
      </c>
      <c r="BF212">
        <v>721.59100000000001</v>
      </c>
      <c r="BG212">
        <v>1144.7470000000001</v>
      </c>
      <c r="BH212">
        <v>17.952999999999999</v>
      </c>
      <c r="BI212">
        <v>1.7390000000000001</v>
      </c>
      <c r="BJ212">
        <v>6.0990000000000002</v>
      </c>
      <c r="BK212">
        <v>2.718</v>
      </c>
      <c r="BL212">
        <v>159.041</v>
      </c>
      <c r="BM212">
        <v>90.83</v>
      </c>
      <c r="BN212">
        <v>252.30600000000001</v>
      </c>
      <c r="BO212">
        <v>20.841999999999999</v>
      </c>
      <c r="BP212">
        <v>66.468999999999994</v>
      </c>
      <c r="BQ212">
        <v>105.44799999999999</v>
      </c>
      <c r="BR212">
        <v>-2.2400000000000002</v>
      </c>
      <c r="BS212">
        <v>7.0810000000000004</v>
      </c>
      <c r="BT212">
        <v>-4.2300000000000004</v>
      </c>
      <c r="BU212">
        <v>184.637</v>
      </c>
      <c r="BV212">
        <v>292.91199999999998</v>
      </c>
      <c r="BW212">
        <v>3</v>
      </c>
      <c r="BX212" s="1" t="s">
        <v>131</v>
      </c>
      <c r="BY212">
        <v>1</v>
      </c>
      <c r="BZ212">
        <v>-7</v>
      </c>
      <c r="CA212">
        <v>23</v>
      </c>
      <c r="CB212">
        <v>13</v>
      </c>
      <c r="CC212">
        <v>37</v>
      </c>
      <c r="CD212">
        <v>14</v>
      </c>
      <c r="CE212">
        <v>1.579</v>
      </c>
      <c r="CF212">
        <v>43.965000000000003</v>
      </c>
      <c r="CG212">
        <v>17.824000000000002</v>
      </c>
      <c r="CH212">
        <v>1146.3689999999999</v>
      </c>
      <c r="CI212">
        <v>68</v>
      </c>
      <c r="CJ212">
        <v>1818.623</v>
      </c>
      <c r="CK212">
        <v>3690.3710000000001</v>
      </c>
      <c r="CL212">
        <v>5854.48</v>
      </c>
      <c r="CM212">
        <v>1</v>
      </c>
      <c r="CN212">
        <v>0</v>
      </c>
      <c r="CO212">
        <v>24.106000000000002</v>
      </c>
      <c r="CP212">
        <v>8.2000000000000003E-2</v>
      </c>
      <c r="CQ212">
        <v>0.41299999999999998</v>
      </c>
      <c r="CR212">
        <v>2.1269999999999998</v>
      </c>
      <c r="CS212">
        <v>3.3740000000000001</v>
      </c>
      <c r="CT212">
        <v>505.94299999999998</v>
      </c>
      <c r="CU212">
        <v>630350016</v>
      </c>
      <c r="CV212">
        <v>2607.4630000000002</v>
      </c>
      <c r="CW212">
        <v>92.045000000000002</v>
      </c>
      <c r="CX212">
        <v>18.193000000000001</v>
      </c>
      <c r="CY212">
        <v>1.9810000000000001</v>
      </c>
      <c r="CZ212">
        <v>6.181</v>
      </c>
      <c r="DA212">
        <v>3.1309999999999998</v>
      </c>
      <c r="DB212">
        <v>161.16800000000001</v>
      </c>
      <c r="DC212">
        <v>255.68</v>
      </c>
      <c r="DD212">
        <v>0</v>
      </c>
      <c r="DE212" s="1" t="s">
        <v>124</v>
      </c>
      <c r="DF212">
        <v>0</v>
      </c>
      <c r="DG212">
        <v>0</v>
      </c>
      <c r="DH212">
        <v>0</v>
      </c>
      <c r="DI212">
        <v>0</v>
      </c>
      <c r="DJ212">
        <v>0</v>
      </c>
      <c r="DL212">
        <v>0</v>
      </c>
      <c r="DM212" s="1" t="s">
        <v>124</v>
      </c>
      <c r="DN212">
        <v>0</v>
      </c>
      <c r="DO212">
        <v>0</v>
      </c>
      <c r="DP212">
        <v>0</v>
      </c>
      <c r="DQ212">
        <v>0</v>
      </c>
      <c r="DR212">
        <v>0</v>
      </c>
    </row>
    <row r="213" spans="1:122" x14ac:dyDescent="0.35">
      <c r="A213" s="1" t="s">
        <v>124</v>
      </c>
      <c r="B213" s="1" t="s">
        <v>125</v>
      </c>
      <c r="C213">
        <v>1991</v>
      </c>
      <c r="D213">
        <v>1.9319999999999999</v>
      </c>
      <c r="E213">
        <v>23.588999999999999</v>
      </c>
      <c r="F213">
        <v>7.1870000000000003</v>
      </c>
      <c r="G213">
        <v>51.860999999999997</v>
      </c>
      <c r="H213">
        <v>3.7389999999999999</v>
      </c>
      <c r="I213">
        <v>138.001</v>
      </c>
      <c r="J213">
        <v>-8.6999999999999994E-2</v>
      </c>
      <c r="K213">
        <v>-2.2610000000000001</v>
      </c>
      <c r="N213" s="1" t="s">
        <v>124</v>
      </c>
      <c r="O213">
        <v>0</v>
      </c>
      <c r="P213">
        <v>0</v>
      </c>
      <c r="Q213">
        <v>0</v>
      </c>
      <c r="R213">
        <v>0</v>
      </c>
      <c r="S213" s="1" t="s">
        <v>124</v>
      </c>
      <c r="T213">
        <v>51</v>
      </c>
      <c r="U213">
        <v>-2.8039999999999998</v>
      </c>
      <c r="V213">
        <v>32.75</v>
      </c>
      <c r="W213">
        <v>-24.614999999999998</v>
      </c>
      <c r="X213">
        <v>853.19500000000005</v>
      </c>
      <c r="Y213">
        <v>255</v>
      </c>
      <c r="Z213">
        <v>1317.9939999999999</v>
      </c>
      <c r="AA213">
        <v>1244.816</v>
      </c>
      <c r="AB213">
        <v>1922.9590000000001</v>
      </c>
      <c r="AC213">
        <v>324.99799999999999</v>
      </c>
      <c r="AE213">
        <v>165</v>
      </c>
      <c r="AF213">
        <v>252.6</v>
      </c>
      <c r="AG213">
        <v>45.612000000000002</v>
      </c>
      <c r="AH213">
        <v>60.651000000000003</v>
      </c>
      <c r="AI213">
        <v>9</v>
      </c>
      <c r="AJ213">
        <v>42</v>
      </c>
      <c r="AK213">
        <v>1</v>
      </c>
      <c r="AM213">
        <v>61.439</v>
      </c>
      <c r="AN213">
        <v>0</v>
      </c>
      <c r="AO213">
        <v>0</v>
      </c>
      <c r="AQ213">
        <v>4024.4479999999999</v>
      </c>
      <c r="AR213">
        <v>-0.56499999999999995</v>
      </c>
      <c r="AS213">
        <v>92.474000000000004</v>
      </c>
      <c r="AT213">
        <v>-13.689</v>
      </c>
      <c r="AU213">
        <v>2409.1370000000002</v>
      </c>
      <c r="AV213">
        <v>3721.5709999999999</v>
      </c>
      <c r="AW213">
        <v>390.21</v>
      </c>
      <c r="AX213">
        <v>77.724000000000004</v>
      </c>
      <c r="AY213">
        <v>14.034000000000001</v>
      </c>
      <c r="AZ213">
        <v>0.75</v>
      </c>
      <c r="BA213">
        <v>15.417</v>
      </c>
      <c r="BB213">
        <v>2.99</v>
      </c>
      <c r="BC213">
        <v>401.63600000000002</v>
      </c>
      <c r="BD213">
        <v>70.459000000000003</v>
      </c>
      <c r="BE213">
        <v>620.43700000000001</v>
      </c>
      <c r="BF213">
        <v>773.452</v>
      </c>
      <c r="BG213">
        <v>1194.809</v>
      </c>
      <c r="BH213">
        <v>18.661999999999999</v>
      </c>
      <c r="BI213">
        <v>5.9329999999999998</v>
      </c>
      <c r="BJ213">
        <v>6.4669999999999996</v>
      </c>
      <c r="BK213">
        <v>9.4359999999999999</v>
      </c>
      <c r="BL213">
        <v>168.476</v>
      </c>
      <c r="BM213">
        <v>93.692999999999998</v>
      </c>
      <c r="BN213">
        <v>260.25799999999998</v>
      </c>
      <c r="BO213">
        <v>21.718</v>
      </c>
      <c r="BP213">
        <v>70.582999999999998</v>
      </c>
      <c r="BQ213">
        <v>109.036</v>
      </c>
      <c r="BR213">
        <v>6.1890000000000001</v>
      </c>
      <c r="BS213">
        <v>7.5259999999999998</v>
      </c>
      <c r="BT213">
        <v>11.428000000000001</v>
      </c>
      <c r="BU213">
        <v>196.065</v>
      </c>
      <c r="BV213">
        <v>302.87700000000001</v>
      </c>
      <c r="BW213">
        <v>3</v>
      </c>
      <c r="BX213" s="1" t="s">
        <v>132</v>
      </c>
      <c r="BY213">
        <v>1</v>
      </c>
      <c r="BZ213">
        <v>2</v>
      </c>
      <c r="CA213">
        <v>25</v>
      </c>
      <c r="CB213">
        <v>14</v>
      </c>
      <c r="CC213">
        <v>39</v>
      </c>
      <c r="CD213">
        <v>13</v>
      </c>
      <c r="CE213">
        <v>0.69199999999999995</v>
      </c>
      <c r="CF213">
        <v>44.308</v>
      </c>
      <c r="CG213">
        <v>7.9359999999999999</v>
      </c>
      <c r="CH213">
        <v>1154.306</v>
      </c>
      <c r="CI213">
        <v>65</v>
      </c>
      <c r="CJ213">
        <v>1783.1410000000001</v>
      </c>
      <c r="CK213">
        <v>3828.3719999999998</v>
      </c>
      <c r="CL213">
        <v>5913.9690000000001</v>
      </c>
      <c r="CM213">
        <v>1</v>
      </c>
      <c r="CN213">
        <v>0</v>
      </c>
      <c r="CO213">
        <v>2.9079999999999999</v>
      </c>
      <c r="CP213">
        <v>8.4000000000000005E-2</v>
      </c>
      <c r="CQ213">
        <v>6.2E-2</v>
      </c>
      <c r="CR213">
        <v>2.1890000000000001</v>
      </c>
      <c r="CS213">
        <v>3.3809999999999998</v>
      </c>
      <c r="CT213">
        <v>502.048</v>
      </c>
      <c r="CU213">
        <v>647344000</v>
      </c>
      <c r="CV213">
        <v>2605.2020000000002</v>
      </c>
      <c r="CW213">
        <v>94.91</v>
      </c>
      <c r="CX213">
        <v>18.905000000000001</v>
      </c>
      <c r="CY213">
        <v>5.8929999999999998</v>
      </c>
      <c r="CZ213">
        <v>6.5510000000000002</v>
      </c>
      <c r="DA213">
        <v>9.4979999999999993</v>
      </c>
      <c r="DB213">
        <v>170.66499999999999</v>
      </c>
      <c r="DC213">
        <v>263.63900000000001</v>
      </c>
      <c r="DD213">
        <v>0</v>
      </c>
      <c r="DE213" s="1" t="s">
        <v>124</v>
      </c>
      <c r="DF213">
        <v>0</v>
      </c>
      <c r="DG213">
        <v>0</v>
      </c>
      <c r="DH213">
        <v>0</v>
      </c>
      <c r="DI213">
        <v>0</v>
      </c>
      <c r="DJ213">
        <v>0</v>
      </c>
      <c r="DL213">
        <v>0</v>
      </c>
      <c r="DM213" s="1" t="s">
        <v>124</v>
      </c>
      <c r="DN213">
        <v>0</v>
      </c>
      <c r="DO213">
        <v>0</v>
      </c>
      <c r="DP213">
        <v>0</v>
      </c>
      <c r="DQ213">
        <v>0</v>
      </c>
      <c r="DR213">
        <v>0</v>
      </c>
    </row>
    <row r="214" spans="1:122" x14ac:dyDescent="0.35">
      <c r="A214" s="1" t="s">
        <v>124</v>
      </c>
      <c r="B214" s="1" t="s">
        <v>125</v>
      </c>
      <c r="C214">
        <v>1992</v>
      </c>
      <c r="D214">
        <v>2.2749999999999999</v>
      </c>
      <c r="E214">
        <v>28.324999999999999</v>
      </c>
      <c r="F214">
        <v>4.5030000000000001</v>
      </c>
      <c r="G214">
        <v>34.831000000000003</v>
      </c>
      <c r="H214">
        <v>1.8959999999999999</v>
      </c>
      <c r="I214">
        <v>72.581999999999994</v>
      </c>
      <c r="J214">
        <v>1.694</v>
      </c>
      <c r="K214">
        <v>44.12</v>
      </c>
      <c r="N214" s="1" t="s">
        <v>124</v>
      </c>
      <c r="O214">
        <v>0</v>
      </c>
      <c r="P214">
        <v>0</v>
      </c>
      <c r="Q214">
        <v>0</v>
      </c>
      <c r="R214">
        <v>0</v>
      </c>
      <c r="S214" s="1" t="s">
        <v>124</v>
      </c>
      <c r="T214">
        <v>50</v>
      </c>
      <c r="U214">
        <v>0.59799999999999998</v>
      </c>
      <c r="V214">
        <v>32.396999999999998</v>
      </c>
      <c r="W214">
        <v>5.1059999999999999</v>
      </c>
      <c r="X214">
        <v>858.30100000000004</v>
      </c>
      <c r="Y214">
        <v>249</v>
      </c>
      <c r="Z214">
        <v>1291.627</v>
      </c>
      <c r="AA214">
        <v>1273.1400000000001</v>
      </c>
      <c r="AB214">
        <v>1915.903</v>
      </c>
      <c r="AC214">
        <v>328.02</v>
      </c>
      <c r="AE214">
        <v>165</v>
      </c>
      <c r="AF214">
        <v>258.70699999999999</v>
      </c>
      <c r="AG214">
        <v>50.543999999999997</v>
      </c>
      <c r="AH214">
        <v>57.86</v>
      </c>
      <c r="AI214">
        <v>9</v>
      </c>
      <c r="AJ214">
        <v>43</v>
      </c>
      <c r="AK214">
        <v>1</v>
      </c>
      <c r="AM214">
        <v>58.685000000000002</v>
      </c>
      <c r="AN214">
        <v>0</v>
      </c>
      <c r="AO214">
        <v>0</v>
      </c>
      <c r="AQ214">
        <v>3986.8690000000001</v>
      </c>
      <c r="AR214">
        <v>2.1320000000000001</v>
      </c>
      <c r="AS214">
        <v>92.873000000000005</v>
      </c>
      <c r="AT214">
        <v>51.372999999999998</v>
      </c>
      <c r="AU214">
        <v>2460.5100000000002</v>
      </c>
      <c r="AV214">
        <v>3702.732</v>
      </c>
      <c r="AW214">
        <v>389.32</v>
      </c>
      <c r="AX214">
        <v>78.869</v>
      </c>
      <c r="AY214">
        <v>15.409000000000001</v>
      </c>
      <c r="AZ214">
        <v>4.8890000000000002</v>
      </c>
      <c r="BA214">
        <v>15.901</v>
      </c>
      <c r="BB214">
        <v>19.635000000000002</v>
      </c>
      <c r="BC214">
        <v>421.27100000000002</v>
      </c>
      <c r="BD214">
        <v>76.063000000000002</v>
      </c>
      <c r="BE214">
        <v>633.95500000000004</v>
      </c>
      <c r="BF214">
        <v>808.28300000000002</v>
      </c>
      <c r="BG214">
        <v>1216.356</v>
      </c>
      <c r="BH214">
        <v>17.638999999999999</v>
      </c>
      <c r="BI214">
        <v>-4.6020000000000003</v>
      </c>
      <c r="BJ214">
        <v>6.0670000000000002</v>
      </c>
      <c r="BK214">
        <v>-7.7530000000000001</v>
      </c>
      <c r="BL214">
        <v>160.72300000000001</v>
      </c>
      <c r="BM214">
        <v>87.072000000000003</v>
      </c>
      <c r="BN214">
        <v>241.86600000000001</v>
      </c>
      <c r="BO214">
        <v>20.722000000000001</v>
      </c>
      <c r="BP214">
        <v>67.972999999999999</v>
      </c>
      <c r="BQ214">
        <v>102.289</v>
      </c>
      <c r="BR214">
        <v>-3.6989999999999998</v>
      </c>
      <c r="BS214">
        <v>7.1269999999999998</v>
      </c>
      <c r="BT214">
        <v>-7.2530000000000001</v>
      </c>
      <c r="BU214">
        <v>188.81299999999999</v>
      </c>
      <c r="BV214">
        <v>284.137</v>
      </c>
      <c r="BW214">
        <v>3</v>
      </c>
      <c r="BX214" s="1" t="s">
        <v>133</v>
      </c>
      <c r="BY214">
        <v>1</v>
      </c>
      <c r="BZ214">
        <v>0</v>
      </c>
      <c r="CA214">
        <v>26</v>
      </c>
      <c r="CB214">
        <v>14</v>
      </c>
      <c r="CC214">
        <v>39</v>
      </c>
      <c r="CD214">
        <v>13</v>
      </c>
      <c r="CE214">
        <v>2.3069999999999999</v>
      </c>
      <c r="CF214">
        <v>44.575000000000003</v>
      </c>
      <c r="CG214">
        <v>26.632000000000001</v>
      </c>
      <c r="CH214">
        <v>1180.9380000000001</v>
      </c>
      <c r="CI214">
        <v>64</v>
      </c>
      <c r="CJ214">
        <v>1777.15</v>
      </c>
      <c r="CK214">
        <v>3900.9549999999999</v>
      </c>
      <c r="CL214">
        <v>5870.4049999999997</v>
      </c>
      <c r="CM214">
        <v>1</v>
      </c>
      <c r="CN214">
        <v>0</v>
      </c>
      <c r="CO214">
        <v>4.5999999999999996</v>
      </c>
      <c r="CP214">
        <v>8.5999999999999993E-2</v>
      </c>
      <c r="CQ214">
        <v>0.10100000000000001</v>
      </c>
      <c r="CR214">
        <v>2.29</v>
      </c>
      <c r="CS214">
        <v>3.4460000000000002</v>
      </c>
      <c r="CT214">
        <v>493.62599999999998</v>
      </c>
      <c r="CU214">
        <v>664512000</v>
      </c>
      <c r="CV214">
        <v>2649.3220000000001</v>
      </c>
      <c r="CW214">
        <v>88.311999999999998</v>
      </c>
      <c r="CX214">
        <v>17.890999999999998</v>
      </c>
      <c r="CY214">
        <v>-4.484</v>
      </c>
      <c r="CZ214">
        <v>6.1529999999999996</v>
      </c>
      <c r="DA214">
        <v>-7.6529999999999996</v>
      </c>
      <c r="DB214">
        <v>163.01300000000001</v>
      </c>
      <c r="DC214">
        <v>245.31200000000001</v>
      </c>
      <c r="DD214">
        <v>0</v>
      </c>
      <c r="DE214" s="1" t="s">
        <v>124</v>
      </c>
      <c r="DF214">
        <v>0</v>
      </c>
      <c r="DG214">
        <v>0</v>
      </c>
      <c r="DH214">
        <v>0</v>
      </c>
      <c r="DI214">
        <v>0</v>
      </c>
      <c r="DJ214">
        <v>0</v>
      </c>
      <c r="DL214">
        <v>0</v>
      </c>
      <c r="DM214" s="1" t="s">
        <v>124</v>
      </c>
      <c r="DN214">
        <v>0</v>
      </c>
      <c r="DO214">
        <v>0</v>
      </c>
      <c r="DP214">
        <v>0</v>
      </c>
      <c r="DQ214">
        <v>0</v>
      </c>
      <c r="DR214">
        <v>0</v>
      </c>
    </row>
    <row r="215" spans="1:122" x14ac:dyDescent="0.35">
      <c r="A215" s="1" t="s">
        <v>124</v>
      </c>
      <c r="B215" s="1" t="s">
        <v>125</v>
      </c>
      <c r="C215">
        <v>1993</v>
      </c>
      <c r="D215">
        <v>1.8740000000000001</v>
      </c>
      <c r="E215">
        <v>23.858000000000001</v>
      </c>
      <c r="F215">
        <v>3.1080000000000001</v>
      </c>
      <c r="G215">
        <v>25.123999999999999</v>
      </c>
      <c r="H215">
        <v>-1.304</v>
      </c>
      <c r="I215">
        <v>-50.854999999999997</v>
      </c>
      <c r="J215">
        <v>0.36899999999999999</v>
      </c>
      <c r="K215">
        <v>9.7810000000000006</v>
      </c>
      <c r="N215" s="1" t="s">
        <v>124</v>
      </c>
      <c r="O215">
        <v>0</v>
      </c>
      <c r="P215">
        <v>0</v>
      </c>
      <c r="Q215">
        <v>0</v>
      </c>
      <c r="R215">
        <v>0</v>
      </c>
      <c r="S215" s="1" t="s">
        <v>124</v>
      </c>
      <c r="T215">
        <v>52</v>
      </c>
      <c r="U215">
        <v>1.5509999999999999</v>
      </c>
      <c r="V215">
        <v>32.779000000000003</v>
      </c>
      <c r="W215">
        <v>13.314</v>
      </c>
      <c r="X215">
        <v>871.61599999999999</v>
      </c>
      <c r="Y215">
        <v>258</v>
      </c>
      <c r="Z215">
        <v>1278.2750000000001</v>
      </c>
      <c r="AA215">
        <v>1296.998</v>
      </c>
      <c r="AB215">
        <v>1902.1220000000001</v>
      </c>
      <c r="AC215">
        <v>339.20499999999998</v>
      </c>
      <c r="AE215">
        <v>176</v>
      </c>
      <c r="AF215">
        <v>273.00099999999998</v>
      </c>
      <c r="AG215">
        <v>55.134</v>
      </c>
      <c r="AH215">
        <v>56.683</v>
      </c>
      <c r="AI215">
        <v>7</v>
      </c>
      <c r="AJ215">
        <v>42</v>
      </c>
      <c r="AK215">
        <v>1</v>
      </c>
      <c r="AM215">
        <v>57.6</v>
      </c>
      <c r="AN215">
        <v>0</v>
      </c>
      <c r="AO215">
        <v>0</v>
      </c>
      <c r="AQ215">
        <v>3899.7269999999999</v>
      </c>
      <c r="AR215">
        <v>0.749</v>
      </c>
      <c r="AS215">
        <v>93.224999999999994</v>
      </c>
      <c r="AT215">
        <v>18.440000000000001</v>
      </c>
      <c r="AU215">
        <v>2478.9499999999998</v>
      </c>
      <c r="AV215">
        <v>3635.5219999999999</v>
      </c>
      <c r="AW215">
        <v>400.37200000000001</v>
      </c>
      <c r="AX215">
        <v>80.481999999999999</v>
      </c>
      <c r="AY215">
        <v>16.254000000000001</v>
      </c>
      <c r="AZ215">
        <v>-2.048</v>
      </c>
      <c r="BA215">
        <v>15.518000000000001</v>
      </c>
      <c r="BB215">
        <v>-8.6259999999999994</v>
      </c>
      <c r="BC215">
        <v>412.64400000000001</v>
      </c>
      <c r="BD215">
        <v>80.855999999999995</v>
      </c>
      <c r="BE215">
        <v>605.16700000000003</v>
      </c>
      <c r="BF215">
        <v>833.40700000000004</v>
      </c>
      <c r="BG215">
        <v>1222.24</v>
      </c>
      <c r="BH215">
        <v>16.71</v>
      </c>
      <c r="BI215">
        <v>-2.036</v>
      </c>
      <c r="BJ215">
        <v>5.9210000000000003</v>
      </c>
      <c r="BK215">
        <v>-3.2719999999999998</v>
      </c>
      <c r="BL215">
        <v>157.452</v>
      </c>
      <c r="BM215">
        <v>83.128</v>
      </c>
      <c r="BN215">
        <v>230.91200000000001</v>
      </c>
      <c r="BO215">
        <v>19.12</v>
      </c>
      <c r="BP215">
        <v>64.855000000000004</v>
      </c>
      <c r="BQ215">
        <v>95.114000000000004</v>
      </c>
      <c r="BR215">
        <v>-4.5860000000000003</v>
      </c>
      <c r="BS215">
        <v>6.7750000000000004</v>
      </c>
      <c r="BT215">
        <v>-8.6590000000000007</v>
      </c>
      <c r="BU215">
        <v>180.15299999999999</v>
      </c>
      <c r="BV215">
        <v>264.20499999999998</v>
      </c>
      <c r="BW215">
        <v>2</v>
      </c>
      <c r="BX215" s="1" t="s">
        <v>134</v>
      </c>
      <c r="BY215">
        <v>1</v>
      </c>
      <c r="BZ215">
        <v>-6</v>
      </c>
      <c r="CA215">
        <v>20</v>
      </c>
      <c r="CB215">
        <v>11</v>
      </c>
      <c r="CC215">
        <v>30</v>
      </c>
      <c r="CD215">
        <v>12</v>
      </c>
      <c r="CE215">
        <v>1.1639999999999999</v>
      </c>
      <c r="CF215">
        <v>44.927999999999997</v>
      </c>
      <c r="CG215">
        <v>13.752000000000001</v>
      </c>
      <c r="CH215">
        <v>1194.6890000000001</v>
      </c>
      <c r="CI215">
        <v>61</v>
      </c>
      <c r="CJ215">
        <v>1752.08</v>
      </c>
      <c r="CK215">
        <v>3850.0990000000002</v>
      </c>
      <c r="CL215">
        <v>5646.3919999999998</v>
      </c>
      <c r="CM215">
        <v>1</v>
      </c>
      <c r="CN215">
        <v>0</v>
      </c>
      <c r="CO215">
        <v>11.095000000000001</v>
      </c>
      <c r="CP215">
        <v>9.6000000000000002E-2</v>
      </c>
      <c r="CQ215">
        <v>0.254</v>
      </c>
      <c r="CR215">
        <v>2.544</v>
      </c>
      <c r="CS215">
        <v>3.73</v>
      </c>
      <c r="CT215">
        <v>497.464</v>
      </c>
      <c r="CU215">
        <v>681868992</v>
      </c>
      <c r="CV215">
        <v>2659.1030000000001</v>
      </c>
      <c r="CW215">
        <v>84.474000000000004</v>
      </c>
      <c r="CX215">
        <v>16.981000000000002</v>
      </c>
      <c r="CY215">
        <v>-1.8480000000000001</v>
      </c>
      <c r="CZ215">
        <v>6.0170000000000003</v>
      </c>
      <c r="DA215">
        <v>-3.012</v>
      </c>
      <c r="DB215">
        <v>160.001</v>
      </c>
      <c r="DC215">
        <v>234.65</v>
      </c>
      <c r="DD215">
        <v>0</v>
      </c>
      <c r="DE215" s="1" t="s">
        <v>124</v>
      </c>
      <c r="DF215">
        <v>0</v>
      </c>
      <c r="DG215">
        <v>0</v>
      </c>
      <c r="DH215">
        <v>0</v>
      </c>
      <c r="DI215">
        <v>0</v>
      </c>
      <c r="DJ215">
        <v>0</v>
      </c>
      <c r="DL215">
        <v>1E-3</v>
      </c>
      <c r="DM215" s="1" t="s">
        <v>124</v>
      </c>
      <c r="DN215">
        <v>0</v>
      </c>
      <c r="DO215">
        <v>0</v>
      </c>
      <c r="DP215">
        <v>0</v>
      </c>
      <c r="DQ215">
        <v>3.0000000000000001E-3</v>
      </c>
      <c r="DR215">
        <v>0</v>
      </c>
    </row>
    <row r="216" spans="1:122" x14ac:dyDescent="0.35">
      <c r="A216" s="1" t="s">
        <v>124</v>
      </c>
      <c r="B216" s="1" t="s">
        <v>125</v>
      </c>
      <c r="C216">
        <v>1994</v>
      </c>
      <c r="D216">
        <v>3.9350000000000001</v>
      </c>
      <c r="E216">
        <v>51.034999999999997</v>
      </c>
      <c r="F216">
        <v>-5.2510000000000003</v>
      </c>
      <c r="G216">
        <v>-43.761000000000003</v>
      </c>
      <c r="H216">
        <v>-0.20100000000000001</v>
      </c>
      <c r="I216">
        <v>-7.7549999999999999</v>
      </c>
      <c r="J216">
        <v>2.9470000000000001</v>
      </c>
      <c r="K216">
        <v>78.36</v>
      </c>
      <c r="N216" s="1" t="s">
        <v>124</v>
      </c>
      <c r="O216">
        <v>0</v>
      </c>
      <c r="P216">
        <v>0</v>
      </c>
      <c r="Q216">
        <v>0</v>
      </c>
      <c r="R216">
        <v>0</v>
      </c>
      <c r="S216" s="1" t="s">
        <v>124</v>
      </c>
      <c r="T216">
        <v>51</v>
      </c>
      <c r="U216">
        <v>2.5880000000000001</v>
      </c>
      <c r="V216">
        <v>32.664000000000001</v>
      </c>
      <c r="W216">
        <v>22.553999999999998</v>
      </c>
      <c r="X216">
        <v>894.16899999999998</v>
      </c>
      <c r="Y216">
        <v>257</v>
      </c>
      <c r="Z216">
        <v>1278.3989999999999</v>
      </c>
      <c r="AA216">
        <v>1348.0329999999999</v>
      </c>
      <c r="AB216">
        <v>1927.289</v>
      </c>
      <c r="AC216">
        <v>351.47</v>
      </c>
      <c r="AE216">
        <v>180</v>
      </c>
      <c r="AF216">
        <v>281.83</v>
      </c>
      <c r="AG216">
        <v>62.101999999999997</v>
      </c>
      <c r="AH216">
        <v>57.595999999999997</v>
      </c>
      <c r="AI216">
        <v>10</v>
      </c>
      <c r="AJ216">
        <v>40</v>
      </c>
      <c r="AK216">
        <v>1</v>
      </c>
      <c r="AM216">
        <v>58.421999999999997</v>
      </c>
      <c r="AN216">
        <v>0</v>
      </c>
      <c r="AO216">
        <v>0</v>
      </c>
      <c r="AQ216">
        <v>3913.7640000000001</v>
      </c>
      <c r="AR216">
        <v>2.7949999999999999</v>
      </c>
      <c r="AS216">
        <v>93.087999999999994</v>
      </c>
      <c r="AT216">
        <v>69.292000000000002</v>
      </c>
      <c r="AU216">
        <v>2548.2420000000002</v>
      </c>
      <c r="AV216">
        <v>3643.2339999999999</v>
      </c>
      <c r="AW216">
        <v>402.93299999999999</v>
      </c>
      <c r="AX216">
        <v>80.186000000000007</v>
      </c>
      <c r="AY216">
        <v>17.669</v>
      </c>
      <c r="AZ216">
        <v>4.649</v>
      </c>
      <c r="BA216">
        <v>15.775</v>
      </c>
      <c r="BB216">
        <v>19.184000000000001</v>
      </c>
      <c r="BC216">
        <v>431.82799999999997</v>
      </c>
      <c r="BD216">
        <v>88.787000000000006</v>
      </c>
      <c r="BE216">
        <v>617.38699999999994</v>
      </c>
      <c r="BF216">
        <v>789.64700000000005</v>
      </c>
      <c r="BG216">
        <v>1128.962</v>
      </c>
      <c r="BH216">
        <v>16.387</v>
      </c>
      <c r="BI216">
        <v>1.6120000000000001</v>
      </c>
      <c r="BJ216">
        <v>5.8440000000000003</v>
      </c>
      <c r="BK216">
        <v>2.5379999999999998</v>
      </c>
      <c r="BL216">
        <v>159.989</v>
      </c>
      <c r="BM216">
        <v>82.344999999999999</v>
      </c>
      <c r="BN216">
        <v>228.73699999999999</v>
      </c>
      <c r="BO216">
        <v>19.381</v>
      </c>
      <c r="BP216">
        <v>68.119</v>
      </c>
      <c r="BQ216">
        <v>97.391000000000005</v>
      </c>
      <c r="BR216">
        <v>5.0330000000000004</v>
      </c>
      <c r="BS216">
        <v>6.9119999999999999</v>
      </c>
      <c r="BT216">
        <v>9.0670000000000002</v>
      </c>
      <c r="BU216">
        <v>189.221</v>
      </c>
      <c r="BV216">
        <v>270.52999999999997</v>
      </c>
      <c r="BW216">
        <v>3</v>
      </c>
      <c r="BX216" s="1" t="s">
        <v>135</v>
      </c>
      <c r="BY216">
        <v>1</v>
      </c>
      <c r="BZ216">
        <v>7</v>
      </c>
      <c r="CA216">
        <v>27</v>
      </c>
      <c r="CB216">
        <v>14</v>
      </c>
      <c r="CC216">
        <v>39</v>
      </c>
      <c r="CD216">
        <v>11</v>
      </c>
      <c r="CE216">
        <v>2.306</v>
      </c>
      <c r="CF216">
        <v>44.649000000000001</v>
      </c>
      <c r="CG216">
        <v>27.555</v>
      </c>
      <c r="CH216">
        <v>1222.2439999999999</v>
      </c>
      <c r="CI216">
        <v>57</v>
      </c>
      <c r="CJ216">
        <v>1747.4480000000001</v>
      </c>
      <c r="CK216">
        <v>3842.3449999999998</v>
      </c>
      <c r="CL216">
        <v>5493.42</v>
      </c>
      <c r="CM216">
        <v>1</v>
      </c>
      <c r="CN216">
        <v>0</v>
      </c>
      <c r="CO216">
        <v>-10.342000000000001</v>
      </c>
      <c r="CP216">
        <v>8.3000000000000004E-2</v>
      </c>
      <c r="CQ216">
        <v>-0.26300000000000001</v>
      </c>
      <c r="CR216">
        <v>2.2810000000000001</v>
      </c>
      <c r="CS216">
        <v>3.2610000000000001</v>
      </c>
      <c r="CT216">
        <v>502.49900000000002</v>
      </c>
      <c r="CU216">
        <v>699444992</v>
      </c>
      <c r="CV216">
        <v>2737.4630000000002</v>
      </c>
      <c r="CW216">
        <v>83.527000000000001</v>
      </c>
      <c r="CX216">
        <v>16.622</v>
      </c>
      <c r="CY216">
        <v>1.427</v>
      </c>
      <c r="CZ216">
        <v>5.9279999999999999</v>
      </c>
      <c r="DA216">
        <v>2.2839999999999998</v>
      </c>
      <c r="DB216">
        <v>162.285</v>
      </c>
      <c r="DC216">
        <v>232.01900000000001</v>
      </c>
      <c r="DD216">
        <v>0</v>
      </c>
      <c r="DE216" s="1" t="s">
        <v>124</v>
      </c>
      <c r="DF216">
        <v>0</v>
      </c>
      <c r="DG216">
        <v>0</v>
      </c>
      <c r="DH216">
        <v>0</v>
      </c>
      <c r="DI216">
        <v>0</v>
      </c>
      <c r="DJ216">
        <v>0</v>
      </c>
      <c r="DL216">
        <v>2E-3</v>
      </c>
      <c r="DM216" s="1" t="s">
        <v>136</v>
      </c>
      <c r="DN216">
        <v>0</v>
      </c>
      <c r="DO216">
        <v>0</v>
      </c>
      <c r="DP216">
        <v>0</v>
      </c>
      <c r="DQ216">
        <v>8.0000000000000002E-3</v>
      </c>
      <c r="DR216">
        <v>0</v>
      </c>
    </row>
    <row r="217" spans="1:122" x14ac:dyDescent="0.35">
      <c r="A217" s="1" t="s">
        <v>124</v>
      </c>
      <c r="B217" s="1" t="s">
        <v>125</v>
      </c>
      <c r="C217">
        <v>1995</v>
      </c>
      <c r="D217">
        <v>5.0449999999999999</v>
      </c>
      <c r="E217">
        <v>68.012</v>
      </c>
      <c r="F217">
        <v>10.519</v>
      </c>
      <c r="G217">
        <v>83.058999999999997</v>
      </c>
      <c r="H217">
        <v>1.62</v>
      </c>
      <c r="I217">
        <v>62.259</v>
      </c>
      <c r="J217">
        <v>4.0490000000000004</v>
      </c>
      <c r="K217">
        <v>110.848</v>
      </c>
      <c r="N217" s="1" t="s">
        <v>124</v>
      </c>
      <c r="O217">
        <v>0</v>
      </c>
      <c r="P217">
        <v>0</v>
      </c>
      <c r="Q217">
        <v>0</v>
      </c>
      <c r="R217">
        <v>0</v>
      </c>
      <c r="S217" s="1" t="s">
        <v>124</v>
      </c>
      <c r="T217">
        <v>52</v>
      </c>
      <c r="U217">
        <v>3.09</v>
      </c>
      <c r="V217">
        <v>32.363</v>
      </c>
      <c r="W217">
        <v>27.634</v>
      </c>
      <c r="X217">
        <v>921.80399999999997</v>
      </c>
      <c r="Y217">
        <v>261</v>
      </c>
      <c r="Z217">
        <v>1285.1559999999999</v>
      </c>
      <c r="AA217">
        <v>1416.0450000000001</v>
      </c>
      <c r="AB217">
        <v>1974.2139999999999</v>
      </c>
      <c r="AC217">
        <v>362.72800000000001</v>
      </c>
      <c r="AE217">
        <v>187</v>
      </c>
      <c r="AF217">
        <v>289.35300000000001</v>
      </c>
      <c r="AG217">
        <v>66.313999999999993</v>
      </c>
      <c r="AH217">
        <v>59.768999999999998</v>
      </c>
      <c r="AI217">
        <v>11</v>
      </c>
      <c r="AJ217">
        <v>36</v>
      </c>
      <c r="AK217">
        <v>1</v>
      </c>
      <c r="AM217">
        <v>60.795999999999999</v>
      </c>
      <c r="AN217">
        <v>0</v>
      </c>
      <c r="AO217">
        <v>0</v>
      </c>
      <c r="AQ217">
        <v>3971.0439999999999</v>
      </c>
      <c r="AR217">
        <v>3.9159999999999999</v>
      </c>
      <c r="AS217">
        <v>92.968999999999994</v>
      </c>
      <c r="AT217">
        <v>99.8</v>
      </c>
      <c r="AU217">
        <v>2648.0410000000002</v>
      </c>
      <c r="AV217">
        <v>3691.8330000000001</v>
      </c>
      <c r="AW217">
        <v>403.40899999999999</v>
      </c>
      <c r="AX217">
        <v>79.771000000000001</v>
      </c>
      <c r="AY217">
        <v>18.282</v>
      </c>
      <c r="AZ217">
        <v>6.8120000000000003</v>
      </c>
      <c r="BA217">
        <v>16.193999999999999</v>
      </c>
      <c r="BB217">
        <v>29.416</v>
      </c>
      <c r="BC217">
        <v>461.24400000000003</v>
      </c>
      <c r="BD217">
        <v>92.453000000000003</v>
      </c>
      <c r="BE217">
        <v>643.05499999999995</v>
      </c>
      <c r="BF217">
        <v>872.70600000000002</v>
      </c>
      <c r="BG217">
        <v>1216.7049999999999</v>
      </c>
      <c r="BH217">
        <v>16.478000000000002</v>
      </c>
      <c r="BI217">
        <v>3.7730000000000001</v>
      </c>
      <c r="BJ217">
        <v>5.8289999999999997</v>
      </c>
      <c r="BK217">
        <v>6.0359999999999996</v>
      </c>
      <c r="BL217">
        <v>166.02500000000001</v>
      </c>
      <c r="BM217">
        <v>83.328000000000003</v>
      </c>
      <c r="BN217">
        <v>231.46799999999999</v>
      </c>
      <c r="BO217">
        <v>19.876000000000001</v>
      </c>
      <c r="BP217">
        <v>72.096999999999994</v>
      </c>
      <c r="BQ217">
        <v>100.51600000000001</v>
      </c>
      <c r="BR217">
        <v>5.8390000000000004</v>
      </c>
      <c r="BS217">
        <v>7.0309999999999997</v>
      </c>
      <c r="BT217">
        <v>11.048</v>
      </c>
      <c r="BU217">
        <v>200.26900000000001</v>
      </c>
      <c r="BV217">
        <v>279.20999999999998</v>
      </c>
      <c r="BW217">
        <v>3</v>
      </c>
      <c r="BX217" s="1" t="s">
        <v>137</v>
      </c>
      <c r="BY217">
        <v>1</v>
      </c>
      <c r="BZ217">
        <v>4</v>
      </c>
      <c r="CA217">
        <v>31</v>
      </c>
      <c r="CB217">
        <v>16</v>
      </c>
      <c r="CC217">
        <v>44</v>
      </c>
      <c r="CD217">
        <v>10</v>
      </c>
      <c r="CE217">
        <v>3.4980000000000002</v>
      </c>
      <c r="CF217">
        <v>44.411999999999999</v>
      </c>
      <c r="CG217">
        <v>42.75</v>
      </c>
      <c r="CH217">
        <v>1264.9939999999999</v>
      </c>
      <c r="CI217">
        <v>50</v>
      </c>
      <c r="CJ217">
        <v>1763.623</v>
      </c>
      <c r="CK217">
        <v>3904.6039999999998</v>
      </c>
      <c r="CL217">
        <v>5443.7020000000002</v>
      </c>
      <c r="CM217">
        <v>1</v>
      </c>
      <c r="CN217">
        <v>0</v>
      </c>
      <c r="CO217">
        <v>24.324000000000002</v>
      </c>
      <c r="CP217">
        <v>0.1</v>
      </c>
      <c r="CQ217">
        <v>0.55500000000000005</v>
      </c>
      <c r="CR217">
        <v>2.835</v>
      </c>
      <c r="CS217">
        <v>3.9529999999999998</v>
      </c>
      <c r="CT217">
        <v>505.70699999999999</v>
      </c>
      <c r="CU217">
        <v>717270016</v>
      </c>
      <c r="CV217">
        <v>2848.3110000000001</v>
      </c>
      <c r="CW217">
        <v>84.76</v>
      </c>
      <c r="CX217">
        <v>16.760999999999999</v>
      </c>
      <c r="CY217">
        <v>4.0629999999999997</v>
      </c>
      <c r="CZ217">
        <v>5.9290000000000003</v>
      </c>
      <c r="DA217">
        <v>6.593</v>
      </c>
      <c r="DB217">
        <v>168.87799999999999</v>
      </c>
      <c r="DC217">
        <v>235.44499999999999</v>
      </c>
      <c r="DD217">
        <v>0</v>
      </c>
      <c r="DE217" s="1" t="s">
        <v>124</v>
      </c>
      <c r="DF217">
        <v>0</v>
      </c>
      <c r="DG217">
        <v>0</v>
      </c>
      <c r="DH217">
        <v>0</v>
      </c>
      <c r="DI217">
        <v>0</v>
      </c>
      <c r="DJ217">
        <v>0</v>
      </c>
      <c r="DL217">
        <v>2E-3</v>
      </c>
      <c r="DM217" s="1" t="s">
        <v>138</v>
      </c>
      <c r="DN217">
        <v>0</v>
      </c>
      <c r="DO217">
        <v>0</v>
      </c>
      <c r="DP217">
        <v>0</v>
      </c>
      <c r="DQ217">
        <v>8.9999999999999993E-3</v>
      </c>
      <c r="DR217">
        <v>0</v>
      </c>
    </row>
    <row r="218" spans="1:122" x14ac:dyDescent="0.35">
      <c r="A218" s="1" t="s">
        <v>124</v>
      </c>
      <c r="B218" s="1" t="s">
        <v>125</v>
      </c>
      <c r="C218">
        <v>1996</v>
      </c>
      <c r="D218">
        <v>-0.308</v>
      </c>
      <c r="E218">
        <v>-4.3579999999999997</v>
      </c>
      <c r="F218">
        <v>6.9459999999999997</v>
      </c>
      <c r="G218">
        <v>60.62</v>
      </c>
      <c r="H218">
        <v>3.238</v>
      </c>
      <c r="I218">
        <v>126.416</v>
      </c>
      <c r="J218">
        <v>2.6760000000000002</v>
      </c>
      <c r="K218">
        <v>76.224999999999994</v>
      </c>
      <c r="N218" s="1" t="s">
        <v>124</v>
      </c>
      <c r="O218">
        <v>0</v>
      </c>
      <c r="P218">
        <v>0</v>
      </c>
      <c r="Q218">
        <v>0</v>
      </c>
      <c r="R218">
        <v>0</v>
      </c>
      <c r="S218" s="1" t="s">
        <v>124</v>
      </c>
      <c r="T218">
        <v>52</v>
      </c>
      <c r="U218">
        <v>1.383</v>
      </c>
      <c r="V218">
        <v>31.956</v>
      </c>
      <c r="W218">
        <v>12.749000000000001</v>
      </c>
      <c r="X218">
        <v>934.553</v>
      </c>
      <c r="Y218">
        <v>268</v>
      </c>
      <c r="Z218">
        <v>1270.876</v>
      </c>
      <c r="AA218">
        <v>1411.6859999999999</v>
      </c>
      <c r="AB218">
        <v>1919.7190000000001</v>
      </c>
      <c r="AC218">
        <v>382.19200000000001</v>
      </c>
      <c r="AE218">
        <v>197</v>
      </c>
      <c r="AF218">
        <v>304.60899999999998</v>
      </c>
      <c r="AG218">
        <v>69.992000000000004</v>
      </c>
      <c r="AH218">
        <v>62.316000000000003</v>
      </c>
      <c r="AI218">
        <v>12</v>
      </c>
      <c r="AJ218">
        <v>37</v>
      </c>
      <c r="AK218">
        <v>1</v>
      </c>
      <c r="AM218">
        <v>63.584000000000003</v>
      </c>
      <c r="AN218">
        <v>0</v>
      </c>
      <c r="AO218">
        <v>0</v>
      </c>
      <c r="AQ218">
        <v>3977.0070000000001</v>
      </c>
      <c r="AR218">
        <v>2.536</v>
      </c>
      <c r="AS218">
        <v>92.841999999999999</v>
      </c>
      <c r="AT218">
        <v>67.165000000000006</v>
      </c>
      <c r="AU218">
        <v>2715.2060000000001</v>
      </c>
      <c r="AV218">
        <v>3692.3449999999998</v>
      </c>
      <c r="AW218">
        <v>414.23099999999999</v>
      </c>
      <c r="AX218">
        <v>79.700999999999993</v>
      </c>
      <c r="AY218">
        <v>18.312999999999999</v>
      </c>
      <c r="AZ218">
        <v>4.9749999999999996</v>
      </c>
      <c r="BA218">
        <v>16.556000000000001</v>
      </c>
      <c r="BB218">
        <v>22.948</v>
      </c>
      <c r="BC218">
        <v>484.19200000000001</v>
      </c>
      <c r="BD218">
        <v>95.18</v>
      </c>
      <c r="BE218">
        <v>658.44100000000003</v>
      </c>
      <c r="BF218">
        <v>933.32600000000002</v>
      </c>
      <c r="BG218">
        <v>1269.2080000000001</v>
      </c>
      <c r="BH218">
        <v>16.305</v>
      </c>
      <c r="BI218">
        <v>4.2619999999999996</v>
      </c>
      <c r="BJ218">
        <v>5.9189999999999996</v>
      </c>
      <c r="BK218">
        <v>7.077</v>
      </c>
      <c r="BL218">
        <v>173.101</v>
      </c>
      <c r="BM218">
        <v>84.742999999999995</v>
      </c>
      <c r="BN218">
        <v>235.39699999999999</v>
      </c>
      <c r="BO218">
        <v>19.716999999999999</v>
      </c>
      <c r="BP218">
        <v>75.358999999999995</v>
      </c>
      <c r="BQ218">
        <v>102.47799999999999</v>
      </c>
      <c r="BR218">
        <v>4.524</v>
      </c>
      <c r="BS218">
        <v>7.1580000000000004</v>
      </c>
      <c r="BT218">
        <v>9.06</v>
      </c>
      <c r="BU218">
        <v>209.33</v>
      </c>
      <c r="BV218">
        <v>284.66300000000001</v>
      </c>
      <c r="BW218">
        <v>3</v>
      </c>
      <c r="BX218" s="1" t="s">
        <v>139</v>
      </c>
      <c r="BY218">
        <v>1</v>
      </c>
      <c r="BZ218">
        <v>1</v>
      </c>
      <c r="CA218">
        <v>33</v>
      </c>
      <c r="CB218">
        <v>16</v>
      </c>
      <c r="CC218">
        <v>44</v>
      </c>
      <c r="CD218">
        <v>10</v>
      </c>
      <c r="CE218">
        <v>2.488</v>
      </c>
      <c r="CF218">
        <v>44.331000000000003</v>
      </c>
      <c r="CG218">
        <v>31.468</v>
      </c>
      <c r="CH218">
        <v>1296.462</v>
      </c>
      <c r="CI218">
        <v>51</v>
      </c>
      <c r="CJ218">
        <v>1763.027</v>
      </c>
      <c r="CK218">
        <v>4031.02</v>
      </c>
      <c r="CL218">
        <v>5481.6880000000001</v>
      </c>
      <c r="CM218">
        <v>2</v>
      </c>
      <c r="CN218">
        <v>0</v>
      </c>
      <c r="CO218">
        <v>23.454000000000001</v>
      </c>
      <c r="CP218">
        <v>0.12</v>
      </c>
      <c r="CQ218">
        <v>0.66500000000000004</v>
      </c>
      <c r="CR218">
        <v>3.5</v>
      </c>
      <c r="CS218">
        <v>4.76</v>
      </c>
      <c r="CT218">
        <v>519.73400000000004</v>
      </c>
      <c r="CU218">
        <v>735361024</v>
      </c>
      <c r="CV218">
        <v>2924.5360000000001</v>
      </c>
      <c r="CW218">
        <v>86.465999999999994</v>
      </c>
      <c r="CX218">
        <v>16.637</v>
      </c>
      <c r="CY218">
        <v>4.585</v>
      </c>
      <c r="CZ218">
        <v>6.0389999999999997</v>
      </c>
      <c r="DA218">
        <v>7.7439999999999998</v>
      </c>
      <c r="DB218">
        <v>176.62100000000001</v>
      </c>
      <c r="DC218">
        <v>240.18299999999999</v>
      </c>
      <c r="DD218">
        <v>0</v>
      </c>
      <c r="DE218" s="1" t="s">
        <v>124</v>
      </c>
      <c r="DF218">
        <v>0</v>
      </c>
      <c r="DG218">
        <v>0</v>
      </c>
      <c r="DH218">
        <v>0</v>
      </c>
      <c r="DI218">
        <v>0</v>
      </c>
      <c r="DJ218">
        <v>0</v>
      </c>
      <c r="DL218">
        <v>2E-3</v>
      </c>
      <c r="DM218" s="1" t="s">
        <v>140</v>
      </c>
      <c r="DN218">
        <v>0</v>
      </c>
      <c r="DO218">
        <v>0</v>
      </c>
      <c r="DP218">
        <v>0</v>
      </c>
      <c r="DQ218">
        <v>0.01</v>
      </c>
      <c r="DR218">
        <v>0</v>
      </c>
    </row>
    <row r="219" spans="1:122" x14ac:dyDescent="0.35">
      <c r="A219" s="1" t="s">
        <v>124</v>
      </c>
      <c r="B219" s="1" t="s">
        <v>125</v>
      </c>
      <c r="C219">
        <v>1997</v>
      </c>
      <c r="D219">
        <v>6.37</v>
      </c>
      <c r="E219">
        <v>89.921999999999997</v>
      </c>
      <c r="F219">
        <v>11.602</v>
      </c>
      <c r="G219">
        <v>108.286</v>
      </c>
      <c r="H219">
        <v>2.3250000000000002</v>
      </c>
      <c r="I219">
        <v>93.727000000000004</v>
      </c>
      <c r="J219">
        <v>1.9239999999999999</v>
      </c>
      <c r="K219">
        <v>56.259</v>
      </c>
      <c r="N219" s="1" t="s">
        <v>124</v>
      </c>
      <c r="O219">
        <v>0</v>
      </c>
      <c r="P219">
        <v>0</v>
      </c>
      <c r="Q219">
        <v>0</v>
      </c>
      <c r="R219">
        <v>0</v>
      </c>
      <c r="S219" s="1" t="s">
        <v>124</v>
      </c>
      <c r="T219">
        <v>51</v>
      </c>
      <c r="U219">
        <v>2.5430000000000001</v>
      </c>
      <c r="V219">
        <v>32.15</v>
      </c>
      <c r="W219">
        <v>23.77</v>
      </c>
      <c r="X219">
        <v>958.322</v>
      </c>
      <c r="Y219">
        <v>273</v>
      </c>
      <c r="Z219">
        <v>1271.4259999999999</v>
      </c>
      <c r="AA219">
        <v>1501.6089999999999</v>
      </c>
      <c r="AB219">
        <v>1992.2159999999999</v>
      </c>
      <c r="AC219">
        <v>400.91</v>
      </c>
      <c r="AE219">
        <v>206</v>
      </c>
      <c r="AF219">
        <v>320.40199999999999</v>
      </c>
      <c r="AG219">
        <v>75.843999999999994</v>
      </c>
      <c r="AH219">
        <v>63.851999999999997</v>
      </c>
      <c r="AI219">
        <v>13</v>
      </c>
      <c r="AJ219">
        <v>39</v>
      </c>
      <c r="AK219">
        <v>1</v>
      </c>
      <c r="AM219">
        <v>65.248000000000005</v>
      </c>
      <c r="AN219">
        <v>0</v>
      </c>
      <c r="AO219">
        <v>0</v>
      </c>
      <c r="AQ219">
        <v>3954.6840000000002</v>
      </c>
      <c r="AR219">
        <v>1.8129999999999999</v>
      </c>
      <c r="AS219">
        <v>92.741</v>
      </c>
      <c r="AT219">
        <v>49.213000000000001</v>
      </c>
      <c r="AU219">
        <v>2764.42</v>
      </c>
      <c r="AV219">
        <v>3667.6129999999998</v>
      </c>
      <c r="AW219">
        <v>425.084</v>
      </c>
      <c r="AX219">
        <v>79.918999999999997</v>
      </c>
      <c r="AY219">
        <v>18.917999999999999</v>
      </c>
      <c r="AZ219">
        <v>-2.0070000000000001</v>
      </c>
      <c r="BA219">
        <v>15.917999999999999</v>
      </c>
      <c r="BB219">
        <v>-9.7159999999999993</v>
      </c>
      <c r="BC219">
        <v>474.476</v>
      </c>
      <c r="BD219">
        <v>100.624</v>
      </c>
      <c r="BE219">
        <v>629.49699999999996</v>
      </c>
      <c r="BF219">
        <v>1041.6120000000001</v>
      </c>
      <c r="BG219">
        <v>1381.9280000000001</v>
      </c>
      <c r="BH219">
        <v>15.927</v>
      </c>
      <c r="BI219">
        <v>2.4649999999999999</v>
      </c>
      <c r="BJ219">
        <v>5.95</v>
      </c>
      <c r="BK219">
        <v>4.2670000000000003</v>
      </c>
      <c r="BL219">
        <v>177.36799999999999</v>
      </c>
      <c r="BM219">
        <v>84.713999999999999</v>
      </c>
      <c r="BN219">
        <v>235.31800000000001</v>
      </c>
      <c r="BO219">
        <v>19.43</v>
      </c>
      <c r="BP219">
        <v>77.894999999999996</v>
      </c>
      <c r="BQ219">
        <v>103.345</v>
      </c>
      <c r="BR219">
        <v>3.3660000000000001</v>
      </c>
      <c r="BS219">
        <v>7.2590000000000003</v>
      </c>
      <c r="BT219">
        <v>7.0460000000000003</v>
      </c>
      <c r="BU219">
        <v>216.376</v>
      </c>
      <c r="BV219">
        <v>287.07100000000003</v>
      </c>
      <c r="BW219">
        <v>3</v>
      </c>
      <c r="BX219" s="1" t="s">
        <v>141</v>
      </c>
      <c r="BY219">
        <v>1</v>
      </c>
      <c r="BZ219">
        <v>2</v>
      </c>
      <c r="CA219">
        <v>35</v>
      </c>
      <c r="CB219">
        <v>17</v>
      </c>
      <c r="CC219">
        <v>47</v>
      </c>
      <c r="CD219">
        <v>10</v>
      </c>
      <c r="CE219">
        <v>2.7120000000000002</v>
      </c>
      <c r="CF219">
        <v>44.673000000000002</v>
      </c>
      <c r="CG219">
        <v>35.159999999999997</v>
      </c>
      <c r="CH219">
        <v>1331.6210000000001</v>
      </c>
      <c r="CI219">
        <v>51</v>
      </c>
      <c r="CJ219">
        <v>1766.69</v>
      </c>
      <c r="CK219">
        <v>4124.7470000000003</v>
      </c>
      <c r="CL219">
        <v>5472.3879999999999</v>
      </c>
      <c r="CM219">
        <v>2</v>
      </c>
      <c r="CN219">
        <v>0</v>
      </c>
      <c r="CO219">
        <v>10.201000000000001</v>
      </c>
      <c r="CP219">
        <v>0.129</v>
      </c>
      <c r="CQ219">
        <v>0.35699999999999998</v>
      </c>
      <c r="CR219">
        <v>3.8570000000000002</v>
      </c>
      <c r="CS219">
        <v>5.1180000000000003</v>
      </c>
      <c r="CT219">
        <v>531.89499999999998</v>
      </c>
      <c r="CU219">
        <v>753737984</v>
      </c>
      <c r="CV219">
        <v>2980.7959999999998</v>
      </c>
      <c r="CW219">
        <v>86.566000000000003</v>
      </c>
      <c r="CX219">
        <v>16.274999999999999</v>
      </c>
      <c r="CY219">
        <v>2.6179999999999999</v>
      </c>
      <c r="CZ219">
        <v>6.08</v>
      </c>
      <c r="DA219">
        <v>4.6239999999999997</v>
      </c>
      <c r="DB219">
        <v>181.24600000000001</v>
      </c>
      <c r="DC219">
        <v>240.46199999999999</v>
      </c>
      <c r="DD219">
        <v>0</v>
      </c>
      <c r="DE219" s="1" t="s">
        <v>124</v>
      </c>
      <c r="DF219">
        <v>0</v>
      </c>
      <c r="DG219">
        <v>0</v>
      </c>
      <c r="DH219">
        <v>0</v>
      </c>
      <c r="DI219">
        <v>0</v>
      </c>
      <c r="DJ219">
        <v>0</v>
      </c>
      <c r="DL219">
        <v>2E-3</v>
      </c>
      <c r="DM219" s="1" t="s">
        <v>142</v>
      </c>
      <c r="DN219">
        <v>0</v>
      </c>
      <c r="DO219">
        <v>0</v>
      </c>
      <c r="DP219">
        <v>0</v>
      </c>
      <c r="DQ219">
        <v>0.01</v>
      </c>
      <c r="DR219">
        <v>0</v>
      </c>
    </row>
    <row r="220" spans="1:122" x14ac:dyDescent="0.35">
      <c r="A220" s="1" t="s">
        <v>124</v>
      </c>
      <c r="B220" s="1" t="s">
        <v>125</v>
      </c>
      <c r="C220">
        <v>1998</v>
      </c>
      <c r="D220">
        <v>1.341</v>
      </c>
      <c r="E220">
        <v>20.138999999999999</v>
      </c>
      <c r="F220">
        <v>6.5</v>
      </c>
      <c r="G220">
        <v>67.704999999999998</v>
      </c>
      <c r="H220">
        <v>0.33600000000000002</v>
      </c>
      <c r="I220">
        <v>13.87</v>
      </c>
      <c r="J220">
        <v>1.556</v>
      </c>
      <c r="K220">
        <v>46.384999999999998</v>
      </c>
      <c r="N220" s="1" t="s">
        <v>124</v>
      </c>
      <c r="O220">
        <v>0</v>
      </c>
      <c r="P220">
        <v>0</v>
      </c>
      <c r="Q220">
        <v>0</v>
      </c>
      <c r="R220">
        <v>0</v>
      </c>
      <c r="S220" s="1" t="s">
        <v>124</v>
      </c>
      <c r="T220">
        <v>50</v>
      </c>
      <c r="U220">
        <v>-2.2970000000000002</v>
      </c>
      <c r="V220">
        <v>30.93</v>
      </c>
      <c r="W220">
        <v>-22.013999999999999</v>
      </c>
      <c r="X220">
        <v>936.30799999999999</v>
      </c>
      <c r="Y220">
        <v>261</v>
      </c>
      <c r="Z220">
        <v>1212.1479999999999</v>
      </c>
      <c r="AA220">
        <v>1521.748</v>
      </c>
      <c r="AB220">
        <v>1970.0609999999999</v>
      </c>
      <c r="AC220">
        <v>406.30900000000003</v>
      </c>
      <c r="AE220">
        <v>202</v>
      </c>
      <c r="AF220">
        <v>321.90800000000002</v>
      </c>
      <c r="AG220">
        <v>77.33</v>
      </c>
      <c r="AH220">
        <v>66.655000000000001</v>
      </c>
      <c r="AI220">
        <v>14</v>
      </c>
      <c r="AJ220">
        <v>43</v>
      </c>
      <c r="AK220">
        <v>2</v>
      </c>
      <c r="AM220">
        <v>68.376999999999995</v>
      </c>
      <c r="AN220">
        <v>0</v>
      </c>
      <c r="AO220">
        <v>0</v>
      </c>
      <c r="AQ220">
        <v>3919</v>
      </c>
      <c r="AR220">
        <v>1.268</v>
      </c>
      <c r="AS220">
        <v>92.477999999999994</v>
      </c>
      <c r="AT220">
        <v>35.043999999999997</v>
      </c>
      <c r="AU220">
        <v>2799.4639999999999</v>
      </c>
      <c r="AV220">
        <v>3624.1970000000001</v>
      </c>
      <c r="AW220">
        <v>416.74299999999999</v>
      </c>
      <c r="AX220">
        <v>79.227000000000004</v>
      </c>
      <c r="AY220">
        <v>19.032</v>
      </c>
      <c r="AZ220">
        <v>5.24</v>
      </c>
      <c r="BA220">
        <v>16.495000000000001</v>
      </c>
      <c r="BB220">
        <v>24.861000000000001</v>
      </c>
      <c r="BC220">
        <v>499.33699999999999</v>
      </c>
      <c r="BD220">
        <v>100.11199999999999</v>
      </c>
      <c r="BE220">
        <v>646.44399999999996</v>
      </c>
      <c r="BF220">
        <v>1109.317</v>
      </c>
      <c r="BG220">
        <v>1436.127</v>
      </c>
      <c r="BH220">
        <v>16.405000000000001</v>
      </c>
      <c r="BI220">
        <v>4.3890000000000002</v>
      </c>
      <c r="BJ220">
        <v>6.1159999999999997</v>
      </c>
      <c r="BK220">
        <v>7.7839999999999998</v>
      </c>
      <c r="BL220">
        <v>185.15299999999999</v>
      </c>
      <c r="BM220">
        <v>86.292000000000002</v>
      </c>
      <c r="BN220">
        <v>239.69900000000001</v>
      </c>
      <c r="BO220">
        <v>20.175999999999998</v>
      </c>
      <c r="BP220">
        <v>81.977999999999994</v>
      </c>
      <c r="BQ220">
        <v>106.129</v>
      </c>
      <c r="BR220">
        <v>5.2409999999999997</v>
      </c>
      <c r="BS220">
        <v>7.5220000000000002</v>
      </c>
      <c r="BT220">
        <v>11.340999999999999</v>
      </c>
      <c r="BU220">
        <v>227.71700000000001</v>
      </c>
      <c r="BV220">
        <v>294.803</v>
      </c>
      <c r="BW220">
        <v>3</v>
      </c>
      <c r="BX220" s="1" t="s">
        <v>143</v>
      </c>
      <c r="BY220">
        <v>1</v>
      </c>
      <c r="BZ220">
        <v>3</v>
      </c>
      <c r="CA220">
        <v>38</v>
      </c>
      <c r="CB220">
        <v>18</v>
      </c>
      <c r="CC220">
        <v>49</v>
      </c>
      <c r="CD220">
        <v>11</v>
      </c>
      <c r="CE220">
        <v>2.4180000000000001</v>
      </c>
      <c r="CF220">
        <v>45.052</v>
      </c>
      <c r="CG220">
        <v>32.197000000000003</v>
      </c>
      <c r="CH220">
        <v>1363.818</v>
      </c>
      <c r="CI220">
        <v>56</v>
      </c>
      <c r="CJ220">
        <v>1765.604</v>
      </c>
      <c r="CK220">
        <v>4138.6170000000002</v>
      </c>
      <c r="CL220">
        <v>5357.87</v>
      </c>
      <c r="CM220">
        <v>2</v>
      </c>
      <c r="CN220">
        <v>0</v>
      </c>
      <c r="CO220">
        <v>23.47</v>
      </c>
      <c r="CP220">
        <v>0.157</v>
      </c>
      <c r="CQ220">
        <v>0.90500000000000003</v>
      </c>
      <c r="CR220">
        <v>4.7629999999999999</v>
      </c>
      <c r="CS220">
        <v>6.1660000000000004</v>
      </c>
      <c r="CT220">
        <v>526.00900000000001</v>
      </c>
      <c r="CU220">
        <v>772436992</v>
      </c>
      <c r="CV220">
        <v>3027.181</v>
      </c>
      <c r="CW220">
        <v>88.521000000000001</v>
      </c>
      <c r="CX220">
        <v>16.829000000000001</v>
      </c>
      <c r="CY220">
        <v>4.7949999999999999</v>
      </c>
      <c r="CZ220">
        <v>6.274</v>
      </c>
      <c r="DA220">
        <v>8.6910000000000007</v>
      </c>
      <c r="DB220">
        <v>189.93600000000001</v>
      </c>
      <c r="DC220">
        <v>245.892</v>
      </c>
      <c r="DD220">
        <v>0</v>
      </c>
      <c r="DE220" s="1" t="s">
        <v>124</v>
      </c>
      <c r="DF220">
        <v>0</v>
      </c>
      <c r="DG220">
        <v>0</v>
      </c>
      <c r="DH220">
        <v>0</v>
      </c>
      <c r="DI220">
        <v>0</v>
      </c>
      <c r="DJ220">
        <v>0</v>
      </c>
      <c r="DL220">
        <v>2E-3</v>
      </c>
      <c r="DM220" s="1" t="s">
        <v>144</v>
      </c>
      <c r="DN220">
        <v>0</v>
      </c>
      <c r="DO220">
        <v>0</v>
      </c>
      <c r="DP220">
        <v>0</v>
      </c>
      <c r="DQ220">
        <v>0.01</v>
      </c>
      <c r="DR220">
        <v>0</v>
      </c>
    </row>
    <row r="221" spans="1:122" x14ac:dyDescent="0.35">
      <c r="A221" s="1" t="s">
        <v>124</v>
      </c>
      <c r="B221" s="1" t="s">
        <v>125</v>
      </c>
      <c r="C221">
        <v>1999</v>
      </c>
      <c r="D221">
        <v>-0.158</v>
      </c>
      <c r="E221">
        <v>-2.4089999999999998</v>
      </c>
      <c r="F221">
        <v>9.6820000000000004</v>
      </c>
      <c r="G221">
        <v>107.40900000000001</v>
      </c>
      <c r="H221">
        <v>-2.827</v>
      </c>
      <c r="I221">
        <v>-117.00700000000001</v>
      </c>
      <c r="J221">
        <v>3.0350000000000001</v>
      </c>
      <c r="K221">
        <v>91.885000000000005</v>
      </c>
      <c r="N221" s="1" t="s">
        <v>124</v>
      </c>
      <c r="O221">
        <v>0</v>
      </c>
      <c r="P221">
        <v>0</v>
      </c>
      <c r="Q221">
        <v>0</v>
      </c>
      <c r="R221">
        <v>0</v>
      </c>
      <c r="S221" s="1" t="s">
        <v>124</v>
      </c>
      <c r="T221">
        <v>48</v>
      </c>
      <c r="U221">
        <v>3.1160000000000001</v>
      </c>
      <c r="V221">
        <v>30.954000000000001</v>
      </c>
      <c r="W221">
        <v>29.172999999999998</v>
      </c>
      <c r="X221">
        <v>965.48099999999999</v>
      </c>
      <c r="Y221">
        <v>252</v>
      </c>
      <c r="Z221">
        <v>1219.806</v>
      </c>
      <c r="AA221">
        <v>1519.338</v>
      </c>
      <c r="AB221">
        <v>1919.559</v>
      </c>
      <c r="AC221">
        <v>418.404</v>
      </c>
      <c r="AE221">
        <v>200</v>
      </c>
      <c r="AF221">
        <v>330.57299999999998</v>
      </c>
      <c r="AG221">
        <v>86.09</v>
      </c>
      <c r="AH221">
        <v>70.683999999999997</v>
      </c>
      <c r="AI221">
        <v>13</v>
      </c>
      <c r="AJ221">
        <v>45</v>
      </c>
      <c r="AK221">
        <v>2</v>
      </c>
      <c r="AM221">
        <v>72.400000000000006</v>
      </c>
      <c r="AN221">
        <v>0</v>
      </c>
      <c r="AO221">
        <v>0</v>
      </c>
      <c r="AQ221">
        <v>3940.683</v>
      </c>
      <c r="AR221">
        <v>2.9590000000000001</v>
      </c>
      <c r="AS221">
        <v>92.409000000000006</v>
      </c>
      <c r="AT221">
        <v>82.831999999999994</v>
      </c>
      <c r="AU221">
        <v>2882.2959999999998</v>
      </c>
      <c r="AV221">
        <v>3641.5430000000001</v>
      </c>
      <c r="AW221">
        <v>417.65100000000001</v>
      </c>
      <c r="AX221">
        <v>79.007999999999996</v>
      </c>
      <c r="AY221">
        <v>20.576000000000001</v>
      </c>
      <c r="AZ221">
        <v>0.93799999999999994</v>
      </c>
      <c r="BA221">
        <v>16.158999999999999</v>
      </c>
      <c r="BB221">
        <v>4.6829999999999998</v>
      </c>
      <c r="BC221">
        <v>504.02</v>
      </c>
      <c r="BD221">
        <v>108.768</v>
      </c>
      <c r="BE221">
        <v>636.78800000000001</v>
      </c>
      <c r="BF221">
        <v>1216.7270000000001</v>
      </c>
      <c r="BG221">
        <v>1537.2339999999999</v>
      </c>
      <c r="BH221">
        <v>16.893999999999998</v>
      </c>
      <c r="BI221">
        <v>6.0449999999999999</v>
      </c>
      <c r="BJ221">
        <v>6.2949999999999999</v>
      </c>
      <c r="BK221">
        <v>11.193</v>
      </c>
      <c r="BL221">
        <v>196.345</v>
      </c>
      <c r="BM221">
        <v>89.304000000000002</v>
      </c>
      <c r="BN221">
        <v>248.066</v>
      </c>
      <c r="BO221">
        <v>20.372</v>
      </c>
      <c r="BP221">
        <v>85.236999999999995</v>
      </c>
      <c r="BQ221">
        <v>107.69</v>
      </c>
      <c r="BR221">
        <v>3.976</v>
      </c>
      <c r="BS221">
        <v>7.5910000000000002</v>
      </c>
      <c r="BT221">
        <v>9.0530000000000008</v>
      </c>
      <c r="BU221">
        <v>236.77</v>
      </c>
      <c r="BV221">
        <v>299.14</v>
      </c>
      <c r="BW221">
        <v>3</v>
      </c>
      <c r="BX221" s="1" t="s">
        <v>145</v>
      </c>
      <c r="BY221">
        <v>1</v>
      </c>
      <c r="BZ221">
        <v>-2</v>
      </c>
      <c r="CA221">
        <v>36</v>
      </c>
      <c r="CB221">
        <v>16</v>
      </c>
      <c r="CC221">
        <v>45</v>
      </c>
      <c r="CD221">
        <v>11</v>
      </c>
      <c r="CE221">
        <v>3.5910000000000002</v>
      </c>
      <c r="CF221">
        <v>45.295000000000002</v>
      </c>
      <c r="CG221">
        <v>48.975999999999999</v>
      </c>
      <c r="CH221">
        <v>1412.7950000000001</v>
      </c>
      <c r="CI221">
        <v>56</v>
      </c>
      <c r="CJ221">
        <v>1784.9490000000001</v>
      </c>
      <c r="CK221">
        <v>4021.61</v>
      </c>
      <c r="CL221">
        <v>5080.9719999999998</v>
      </c>
      <c r="CM221">
        <v>2</v>
      </c>
      <c r="CN221">
        <v>0</v>
      </c>
      <c r="CO221">
        <v>-1.075</v>
      </c>
      <c r="CP221">
        <v>0.151</v>
      </c>
      <c r="CQ221">
        <v>-5.0999999999999997E-2</v>
      </c>
      <c r="CR221">
        <v>4.7110000000000003</v>
      </c>
      <c r="CS221">
        <v>5.9530000000000003</v>
      </c>
      <c r="CT221">
        <v>528.61900000000003</v>
      </c>
      <c r="CU221">
        <v>791504000</v>
      </c>
      <c r="CV221">
        <v>3119.0659999999998</v>
      </c>
      <c r="CW221">
        <v>91.471999999999994</v>
      </c>
      <c r="CX221">
        <v>17.303999999999998</v>
      </c>
      <c r="CY221">
        <v>5.8840000000000003</v>
      </c>
      <c r="CZ221">
        <v>6.4480000000000004</v>
      </c>
      <c r="DA221">
        <v>11.175000000000001</v>
      </c>
      <c r="DB221">
        <v>201.11199999999999</v>
      </c>
      <c r="DC221">
        <v>254.08799999999999</v>
      </c>
      <c r="DD221">
        <v>0</v>
      </c>
      <c r="DE221" s="1" t="s">
        <v>124</v>
      </c>
      <c r="DF221">
        <v>0</v>
      </c>
      <c r="DG221">
        <v>0</v>
      </c>
      <c r="DH221">
        <v>0</v>
      </c>
      <c r="DI221">
        <v>0</v>
      </c>
      <c r="DJ221">
        <v>0</v>
      </c>
      <c r="DL221">
        <v>5.0000000000000001E-3</v>
      </c>
      <c r="DM221" s="1" t="s">
        <v>146</v>
      </c>
      <c r="DN221">
        <v>0</v>
      </c>
      <c r="DO221">
        <v>0</v>
      </c>
      <c r="DP221">
        <v>0</v>
      </c>
      <c r="DQ221">
        <v>2.5000000000000001E-2</v>
      </c>
      <c r="DR221">
        <v>0</v>
      </c>
    </row>
    <row r="222" spans="1:122" x14ac:dyDescent="0.35">
      <c r="A222" s="1" t="s">
        <v>124</v>
      </c>
      <c r="B222" s="1" t="s">
        <v>125</v>
      </c>
      <c r="C222">
        <v>2000</v>
      </c>
      <c r="D222">
        <v>-8.6999999999999994E-2</v>
      </c>
      <c r="E222">
        <v>-1.32</v>
      </c>
      <c r="F222">
        <v>11.037000000000001</v>
      </c>
      <c r="G222">
        <v>134.28700000000001</v>
      </c>
      <c r="H222">
        <v>7.2839999999999998</v>
      </c>
      <c r="I222">
        <v>292.91500000000002</v>
      </c>
      <c r="J222">
        <v>2.3620000000000001</v>
      </c>
      <c r="K222">
        <v>73.659000000000006</v>
      </c>
      <c r="N222" s="1" t="s">
        <v>124</v>
      </c>
      <c r="O222">
        <v>0</v>
      </c>
      <c r="P222">
        <v>0</v>
      </c>
      <c r="Q222">
        <v>0</v>
      </c>
      <c r="R222">
        <v>0</v>
      </c>
      <c r="S222" s="1" t="s">
        <v>124</v>
      </c>
      <c r="T222">
        <v>47</v>
      </c>
      <c r="U222">
        <v>-0.22900000000000001</v>
      </c>
      <c r="V222">
        <v>30.170999999999999</v>
      </c>
      <c r="W222">
        <v>-2.2069999999999999</v>
      </c>
      <c r="X222">
        <v>963.27499999999998</v>
      </c>
      <c r="Y222">
        <v>257</v>
      </c>
      <c r="Z222">
        <v>1187.7850000000001</v>
      </c>
      <c r="AA222">
        <v>1518.019</v>
      </c>
      <c r="AB222">
        <v>1871.8230000000001</v>
      </c>
      <c r="AC222">
        <v>438.49700000000001</v>
      </c>
      <c r="AE222">
        <v>208</v>
      </c>
      <c r="AF222">
        <v>346.31900000000002</v>
      </c>
      <c r="AG222">
        <v>91.841999999999999</v>
      </c>
      <c r="AH222">
        <v>75.245999999999995</v>
      </c>
      <c r="AI222">
        <v>13</v>
      </c>
      <c r="AJ222">
        <v>46</v>
      </c>
      <c r="AK222">
        <v>2</v>
      </c>
      <c r="AM222">
        <v>77.703999999999994</v>
      </c>
      <c r="AN222">
        <v>1.2999999999999999E-2</v>
      </c>
      <c r="AO222">
        <v>0</v>
      </c>
      <c r="AQ222">
        <v>3936.8530000000001</v>
      </c>
      <c r="AR222">
        <v>2.028</v>
      </c>
      <c r="AS222">
        <v>92.108000000000004</v>
      </c>
      <c r="AT222">
        <v>58.445</v>
      </c>
      <c r="AU222">
        <v>2940.741</v>
      </c>
      <c r="AV222">
        <v>3626.14</v>
      </c>
      <c r="AW222">
        <v>427.03500000000003</v>
      </c>
      <c r="AX222">
        <v>78.978999999999999</v>
      </c>
      <c r="AY222">
        <v>20.945</v>
      </c>
      <c r="AZ222">
        <v>10.476000000000001</v>
      </c>
      <c r="BA222">
        <v>17.440000000000001</v>
      </c>
      <c r="BB222">
        <v>52.802999999999997</v>
      </c>
      <c r="BC222">
        <v>556.82299999999998</v>
      </c>
      <c r="BD222">
        <v>113.248</v>
      </c>
      <c r="BE222">
        <v>686.601</v>
      </c>
      <c r="BF222">
        <v>1351.0139999999999</v>
      </c>
      <c r="BG222">
        <v>1665.894</v>
      </c>
      <c r="BH222">
        <v>17.16</v>
      </c>
      <c r="BI222">
        <v>6.4530000000000003</v>
      </c>
      <c r="BJ222">
        <v>6.5469999999999997</v>
      </c>
      <c r="BK222">
        <v>12.670999999999999</v>
      </c>
      <c r="BL222">
        <v>209.01599999999999</v>
      </c>
      <c r="BM222">
        <v>92.783000000000001</v>
      </c>
      <c r="BN222">
        <v>257.73200000000003</v>
      </c>
      <c r="BO222">
        <v>20.687999999999999</v>
      </c>
      <c r="BP222">
        <v>90.713999999999999</v>
      </c>
      <c r="BQ222">
        <v>111.857</v>
      </c>
      <c r="BR222">
        <v>6.4249999999999998</v>
      </c>
      <c r="BS222">
        <v>7.8920000000000003</v>
      </c>
      <c r="BT222">
        <v>15.212999999999999</v>
      </c>
      <c r="BU222">
        <v>251.98400000000001</v>
      </c>
      <c r="BV222">
        <v>310.71300000000002</v>
      </c>
      <c r="BW222">
        <v>3</v>
      </c>
      <c r="BX222" s="1" t="s">
        <v>147</v>
      </c>
      <c r="BY222">
        <v>1</v>
      </c>
      <c r="BZ222">
        <v>0</v>
      </c>
      <c r="CA222">
        <v>36</v>
      </c>
      <c r="CB222">
        <v>16</v>
      </c>
      <c r="CC222">
        <v>45</v>
      </c>
      <c r="CD222">
        <v>11</v>
      </c>
      <c r="CE222">
        <v>0.55600000000000005</v>
      </c>
      <c r="CF222">
        <v>44.496000000000002</v>
      </c>
      <c r="CG222">
        <v>7.8490000000000002</v>
      </c>
      <c r="CH222">
        <v>1420.644</v>
      </c>
      <c r="CI222">
        <v>57</v>
      </c>
      <c r="CJ222">
        <v>1751.7529999999999</v>
      </c>
      <c r="CK222">
        <v>4314.5249999999996</v>
      </c>
      <c r="CL222">
        <v>5320.1109999999999</v>
      </c>
      <c r="CM222">
        <v>3</v>
      </c>
      <c r="CN222">
        <v>1</v>
      </c>
      <c r="CO222">
        <v>33.779000000000003</v>
      </c>
      <c r="CP222">
        <v>0.19700000000000001</v>
      </c>
      <c r="CQ222">
        <v>1.591</v>
      </c>
      <c r="CR222">
        <v>6.3029999999999999</v>
      </c>
      <c r="CS222">
        <v>7.7720000000000002</v>
      </c>
      <c r="CT222">
        <v>540.697</v>
      </c>
      <c r="CU222">
        <v>810984000</v>
      </c>
      <c r="CV222">
        <v>3192.7249999999999</v>
      </c>
      <c r="CW222">
        <v>95.813999999999993</v>
      </c>
      <c r="CX222">
        <v>17.721</v>
      </c>
      <c r="CY222">
        <v>7.3259999999999996</v>
      </c>
      <c r="CZ222">
        <v>6.7610000000000001</v>
      </c>
      <c r="DA222">
        <v>14.733000000000001</v>
      </c>
      <c r="DB222">
        <v>215.845</v>
      </c>
      <c r="DC222">
        <v>266.15199999999999</v>
      </c>
      <c r="DD222">
        <v>3.0000000000000001E-3</v>
      </c>
      <c r="DE222" s="1" t="s">
        <v>124</v>
      </c>
      <c r="DF222">
        <v>0</v>
      </c>
      <c r="DG222">
        <v>0</v>
      </c>
      <c r="DH222">
        <v>0</v>
      </c>
      <c r="DI222">
        <v>1.6E-2</v>
      </c>
      <c r="DJ222">
        <v>0</v>
      </c>
      <c r="DL222">
        <v>0.04</v>
      </c>
      <c r="DM222" s="1" t="s">
        <v>148</v>
      </c>
      <c r="DN222">
        <v>0</v>
      </c>
      <c r="DO222">
        <v>0</v>
      </c>
      <c r="DP222">
        <v>0</v>
      </c>
      <c r="DQ222">
        <v>0.217</v>
      </c>
      <c r="DR222">
        <v>1</v>
      </c>
    </row>
    <row r="223" spans="1:122" x14ac:dyDescent="0.35">
      <c r="A223" s="1" t="s">
        <v>124</v>
      </c>
      <c r="B223" s="1" t="s">
        <v>125</v>
      </c>
      <c r="C223">
        <v>2001</v>
      </c>
      <c r="D223">
        <v>-0.248</v>
      </c>
      <c r="E223">
        <v>-3.7610000000000001</v>
      </c>
      <c r="F223">
        <v>3.363</v>
      </c>
      <c r="G223">
        <v>45.430999999999997</v>
      </c>
      <c r="H223">
        <v>-1.002</v>
      </c>
      <c r="I223">
        <v>-43.243000000000002</v>
      </c>
      <c r="J223">
        <v>3.9119999999999999</v>
      </c>
      <c r="K223">
        <v>124.884</v>
      </c>
      <c r="N223" s="1" t="s">
        <v>124</v>
      </c>
      <c r="O223">
        <v>0</v>
      </c>
      <c r="P223">
        <v>0</v>
      </c>
      <c r="Q223">
        <v>0</v>
      </c>
      <c r="R223">
        <v>0</v>
      </c>
      <c r="S223" s="1" t="s">
        <v>124</v>
      </c>
      <c r="T223">
        <v>47</v>
      </c>
      <c r="U223">
        <v>1.278</v>
      </c>
      <c r="V223">
        <v>29.405999999999999</v>
      </c>
      <c r="W223">
        <v>12.314</v>
      </c>
      <c r="X223">
        <v>975.58799999999997</v>
      </c>
      <c r="Y223">
        <v>258</v>
      </c>
      <c r="Z223">
        <v>1174.1300000000001</v>
      </c>
      <c r="AA223">
        <v>1514.258</v>
      </c>
      <c r="AB223">
        <v>1822.425</v>
      </c>
      <c r="AC223">
        <v>456.38900000000001</v>
      </c>
      <c r="AE223">
        <v>214</v>
      </c>
      <c r="AF223">
        <v>362.54599999999999</v>
      </c>
      <c r="AG223">
        <v>100.976</v>
      </c>
      <c r="AH223">
        <v>80.864000000000004</v>
      </c>
      <c r="AI223">
        <v>11</v>
      </c>
      <c r="AJ223">
        <v>47</v>
      </c>
      <c r="AK223">
        <v>2</v>
      </c>
      <c r="AM223">
        <v>83.632000000000005</v>
      </c>
      <c r="AN223">
        <v>1.6E-2</v>
      </c>
      <c r="AO223">
        <v>0</v>
      </c>
      <c r="AQ223">
        <v>3992.7750000000001</v>
      </c>
      <c r="AR223">
        <v>3.9609999999999999</v>
      </c>
      <c r="AS223">
        <v>92.150999999999996</v>
      </c>
      <c r="AT223">
        <v>116.483</v>
      </c>
      <c r="AU223">
        <v>3057.2249999999999</v>
      </c>
      <c r="AV223">
        <v>3679.4</v>
      </c>
      <c r="AW223">
        <v>436.32799999999997</v>
      </c>
      <c r="AX223">
        <v>79.438000000000002</v>
      </c>
      <c r="AY223">
        <v>22.125</v>
      </c>
      <c r="AZ223">
        <v>15.417</v>
      </c>
      <c r="BA223">
        <v>19.370999999999999</v>
      </c>
      <c r="BB223">
        <v>85.843999999999994</v>
      </c>
      <c r="BC223">
        <v>642.66700000000003</v>
      </c>
      <c r="BD223">
        <v>121.526</v>
      </c>
      <c r="BE223">
        <v>773.45600000000002</v>
      </c>
      <c r="BF223">
        <v>1396.444</v>
      </c>
      <c r="BG223">
        <v>1680.634</v>
      </c>
      <c r="BH223">
        <v>17.718</v>
      </c>
      <c r="BI223">
        <v>6.7690000000000001</v>
      </c>
      <c r="BJ223">
        <v>6.7270000000000003</v>
      </c>
      <c r="BK223">
        <v>14.148</v>
      </c>
      <c r="BL223">
        <v>223.16399999999999</v>
      </c>
      <c r="BM223">
        <v>97.320999999999998</v>
      </c>
      <c r="BN223">
        <v>268.58</v>
      </c>
      <c r="BO223">
        <v>20.672999999999998</v>
      </c>
      <c r="BP223">
        <v>94.350999999999999</v>
      </c>
      <c r="BQ223">
        <v>113.55200000000001</v>
      </c>
      <c r="BR223">
        <v>3.3340000000000001</v>
      </c>
      <c r="BS223">
        <v>7.8490000000000002</v>
      </c>
      <c r="BT223">
        <v>8.4009999999999998</v>
      </c>
      <c r="BU223">
        <v>260.38400000000001</v>
      </c>
      <c r="BV223">
        <v>313.375</v>
      </c>
      <c r="BW223">
        <v>2</v>
      </c>
      <c r="BX223" s="1" t="s">
        <v>149</v>
      </c>
      <c r="BY223">
        <v>1</v>
      </c>
      <c r="BZ223">
        <v>-7</v>
      </c>
      <c r="CA223">
        <v>30</v>
      </c>
      <c r="CB223">
        <v>13</v>
      </c>
      <c r="CC223">
        <v>36</v>
      </c>
      <c r="CD223">
        <v>10</v>
      </c>
      <c r="CE223">
        <v>1.29</v>
      </c>
      <c r="CF223">
        <v>43.374000000000002</v>
      </c>
      <c r="CG223">
        <v>18.326000000000001</v>
      </c>
      <c r="CH223">
        <v>1438.9690000000001</v>
      </c>
      <c r="CI223">
        <v>57</v>
      </c>
      <c r="CJ223">
        <v>1731.8140000000001</v>
      </c>
      <c r="CK223">
        <v>4271.2820000000002</v>
      </c>
      <c r="CL223">
        <v>5140.5309999999999</v>
      </c>
      <c r="CM223">
        <v>3</v>
      </c>
      <c r="CN223">
        <v>1</v>
      </c>
      <c r="CO223">
        <v>2.2530000000000001</v>
      </c>
      <c r="CP223">
        <v>0.19400000000000001</v>
      </c>
      <c r="CQ223">
        <v>0.14199999999999999</v>
      </c>
      <c r="CR223">
        <v>6.4450000000000003</v>
      </c>
      <c r="CS223">
        <v>7.7569999999999997</v>
      </c>
      <c r="CT223">
        <v>549.26900000000001</v>
      </c>
      <c r="CU223">
        <v>830902976</v>
      </c>
      <c r="CV223">
        <v>3317.6089999999999</v>
      </c>
      <c r="CW223">
        <v>100.652</v>
      </c>
      <c r="CX223">
        <v>18.324999999999999</v>
      </c>
      <c r="CY223">
        <v>6.93</v>
      </c>
      <c r="CZ223">
        <v>6.9569999999999999</v>
      </c>
      <c r="DA223">
        <v>14.958</v>
      </c>
      <c r="DB223">
        <v>230.803</v>
      </c>
      <c r="DC223">
        <v>277.77300000000002</v>
      </c>
      <c r="DD223">
        <v>4.0000000000000001E-3</v>
      </c>
      <c r="DE223" s="1" t="s">
        <v>150</v>
      </c>
      <c r="DF223">
        <v>0</v>
      </c>
      <c r="DG223">
        <v>0</v>
      </c>
      <c r="DH223">
        <v>0</v>
      </c>
      <c r="DI223">
        <v>0.02</v>
      </c>
      <c r="DJ223">
        <v>0</v>
      </c>
      <c r="DL223">
        <v>9.0999999999999998E-2</v>
      </c>
      <c r="DM223" s="1" t="s">
        <v>151</v>
      </c>
      <c r="DN223">
        <v>0</v>
      </c>
      <c r="DO223">
        <v>1</v>
      </c>
      <c r="DP223">
        <v>1</v>
      </c>
      <c r="DQ223">
        <v>0.501</v>
      </c>
      <c r="DR223">
        <v>1</v>
      </c>
    </row>
    <row r="224" spans="1:122" x14ac:dyDescent="0.35">
      <c r="A224" s="1" t="s">
        <v>124</v>
      </c>
      <c r="B224" s="1" t="s">
        <v>125</v>
      </c>
      <c r="C224">
        <v>2002</v>
      </c>
      <c r="D224">
        <v>-1.673</v>
      </c>
      <c r="E224">
        <v>-25.332999999999998</v>
      </c>
      <c r="F224">
        <v>4.5570000000000004</v>
      </c>
      <c r="G224">
        <v>63.64</v>
      </c>
      <c r="H224">
        <v>0.67900000000000005</v>
      </c>
      <c r="I224">
        <v>28.986000000000001</v>
      </c>
      <c r="J224">
        <v>1.111</v>
      </c>
      <c r="K224">
        <v>36.85</v>
      </c>
      <c r="N224" s="1" t="s">
        <v>124</v>
      </c>
      <c r="O224">
        <v>0</v>
      </c>
      <c r="P224">
        <v>0</v>
      </c>
      <c r="Q224">
        <v>0</v>
      </c>
      <c r="R224">
        <v>0</v>
      </c>
      <c r="S224" s="1" t="s">
        <v>124</v>
      </c>
      <c r="T224">
        <v>46</v>
      </c>
      <c r="U224">
        <v>-4.2519999999999998</v>
      </c>
      <c r="V224">
        <v>27.847000000000001</v>
      </c>
      <c r="W224">
        <v>-41.487000000000002</v>
      </c>
      <c r="X224">
        <v>934.10199999999998</v>
      </c>
      <c r="Y224">
        <v>262</v>
      </c>
      <c r="Z224">
        <v>1097.268</v>
      </c>
      <c r="AA224">
        <v>1488.925</v>
      </c>
      <c r="AB224">
        <v>1749.0050000000001</v>
      </c>
      <c r="AC224">
        <v>484.04700000000003</v>
      </c>
      <c r="AE224">
        <v>223</v>
      </c>
      <c r="AF224">
        <v>385.26</v>
      </c>
      <c r="AG224">
        <v>115.952</v>
      </c>
      <c r="AH224">
        <v>85.180999999999997</v>
      </c>
      <c r="AI224">
        <v>12</v>
      </c>
      <c r="AJ224">
        <v>46</v>
      </c>
      <c r="AK224">
        <v>2</v>
      </c>
      <c r="AM224">
        <v>87.932000000000002</v>
      </c>
      <c r="AN224">
        <v>1.9E-2</v>
      </c>
      <c r="AO224">
        <v>0</v>
      </c>
      <c r="AQ224">
        <v>3940.4050000000002</v>
      </c>
      <c r="AR224">
        <v>0.76100000000000001</v>
      </c>
      <c r="AS224">
        <v>91.831999999999994</v>
      </c>
      <c r="AT224">
        <v>23.251999999999999</v>
      </c>
      <c r="AU224">
        <v>3080.4760000000001</v>
      </c>
      <c r="AV224">
        <v>3618.5639999999999</v>
      </c>
      <c r="AW224">
        <v>452.55500000000001</v>
      </c>
      <c r="AX224">
        <v>79.590999999999994</v>
      </c>
      <c r="AY224">
        <v>23.954999999999998</v>
      </c>
      <c r="AZ224">
        <v>6.0060000000000002</v>
      </c>
      <c r="BA224">
        <v>20.309000000000001</v>
      </c>
      <c r="BB224">
        <v>38.597999999999999</v>
      </c>
      <c r="BC224">
        <v>681.26499999999999</v>
      </c>
      <c r="BD224">
        <v>136.20599999999999</v>
      </c>
      <c r="BE224">
        <v>800.26599999999996</v>
      </c>
      <c r="BF224">
        <v>1460.0840000000001</v>
      </c>
      <c r="BG224">
        <v>1715.127</v>
      </c>
      <c r="BH224">
        <v>17.597999999999999</v>
      </c>
      <c r="BI224">
        <v>4.6589999999999998</v>
      </c>
      <c r="BJ224">
        <v>6.9630000000000001</v>
      </c>
      <c r="BK224">
        <v>10.398</v>
      </c>
      <c r="BL224">
        <v>233.56200000000001</v>
      </c>
      <c r="BM224">
        <v>100.06100000000001</v>
      </c>
      <c r="BN224">
        <v>274.36</v>
      </c>
      <c r="BO224">
        <v>20.643000000000001</v>
      </c>
      <c r="BP224">
        <v>99.923000000000002</v>
      </c>
      <c r="BQ224">
        <v>117.377</v>
      </c>
      <c r="BR224">
        <v>5.2220000000000004</v>
      </c>
      <c r="BS224">
        <v>8.1679999999999993</v>
      </c>
      <c r="BT224">
        <v>13.598000000000001</v>
      </c>
      <c r="BU224">
        <v>273.98200000000003</v>
      </c>
      <c r="BV224">
        <v>321.84100000000001</v>
      </c>
      <c r="BW224">
        <v>2</v>
      </c>
      <c r="BX224" s="1" t="s">
        <v>152</v>
      </c>
      <c r="BY224">
        <v>1</v>
      </c>
      <c r="BZ224">
        <v>3</v>
      </c>
      <c r="CA224">
        <v>33</v>
      </c>
      <c r="CB224">
        <v>14</v>
      </c>
      <c r="CC224">
        <v>39</v>
      </c>
      <c r="CD224">
        <v>10</v>
      </c>
      <c r="CE224">
        <v>1.8169999999999999</v>
      </c>
      <c r="CF224">
        <v>43.676000000000002</v>
      </c>
      <c r="CG224">
        <v>26.140999999999998</v>
      </c>
      <c r="CH224">
        <v>1465.11</v>
      </c>
      <c r="CI224">
        <v>55</v>
      </c>
      <c r="CJ224">
        <v>1721.0309999999999</v>
      </c>
      <c r="CK224">
        <v>4300.268</v>
      </c>
      <c r="CL224">
        <v>5051.4250000000002</v>
      </c>
      <c r="CM224">
        <v>3</v>
      </c>
      <c r="CN224">
        <v>0</v>
      </c>
      <c r="CO224">
        <v>-2.7280000000000002</v>
      </c>
      <c r="CP224">
        <v>0.187</v>
      </c>
      <c r="CQ224">
        <v>-0.17599999999999999</v>
      </c>
      <c r="CR224">
        <v>6.2690000000000001</v>
      </c>
      <c r="CS224">
        <v>7.3639999999999999</v>
      </c>
      <c r="CT224">
        <v>568.59900000000005</v>
      </c>
      <c r="CU224">
        <v>851297984</v>
      </c>
      <c r="CV224">
        <v>3354.4589999999998</v>
      </c>
      <c r="CW224">
        <v>103.292</v>
      </c>
      <c r="CX224">
        <v>18.166</v>
      </c>
      <c r="CY224">
        <v>4.4630000000000001</v>
      </c>
      <c r="CZ224">
        <v>7.1879999999999997</v>
      </c>
      <c r="DA224">
        <v>10.301</v>
      </c>
      <c r="DB224">
        <v>241.10400000000001</v>
      </c>
      <c r="DC224">
        <v>283.21899999999999</v>
      </c>
      <c r="DD224">
        <v>4.0000000000000001E-3</v>
      </c>
      <c r="DE224" s="1" t="s">
        <v>153</v>
      </c>
      <c r="DF224">
        <v>0</v>
      </c>
      <c r="DG224">
        <v>0</v>
      </c>
      <c r="DH224">
        <v>0</v>
      </c>
      <c r="DI224">
        <v>2.3E-2</v>
      </c>
      <c r="DJ224">
        <v>0</v>
      </c>
      <c r="DL224">
        <v>9.1999999999999998E-2</v>
      </c>
      <c r="DM224" s="1" t="s">
        <v>154</v>
      </c>
      <c r="DN224">
        <v>0</v>
      </c>
      <c r="DO224">
        <v>0</v>
      </c>
      <c r="DP224">
        <v>1</v>
      </c>
      <c r="DQ224">
        <v>0.52200000000000002</v>
      </c>
      <c r="DR224">
        <v>1</v>
      </c>
    </row>
    <row r="225" spans="1:122" x14ac:dyDescent="0.35">
      <c r="A225" s="1" t="s">
        <v>124</v>
      </c>
      <c r="B225" s="1" t="s">
        <v>125</v>
      </c>
      <c r="C225">
        <v>2003</v>
      </c>
      <c r="D225">
        <v>7.4580000000000002</v>
      </c>
      <c r="E225">
        <v>111.03700000000001</v>
      </c>
      <c r="F225">
        <v>7.4249999999999998</v>
      </c>
      <c r="G225">
        <v>108.417</v>
      </c>
      <c r="H225">
        <v>8.7579999999999991</v>
      </c>
      <c r="I225">
        <v>376.60899999999998</v>
      </c>
      <c r="J225">
        <v>4.7460000000000004</v>
      </c>
      <c r="K225">
        <v>159.197</v>
      </c>
      <c r="N225" s="1" t="s">
        <v>124</v>
      </c>
      <c r="O225">
        <v>0</v>
      </c>
      <c r="P225">
        <v>0</v>
      </c>
      <c r="Q225">
        <v>0</v>
      </c>
      <c r="R225">
        <v>0</v>
      </c>
      <c r="S225" s="1" t="s">
        <v>124</v>
      </c>
      <c r="T225">
        <v>47</v>
      </c>
      <c r="U225">
        <v>8.8439999999999994</v>
      </c>
      <c r="V225">
        <v>28.936</v>
      </c>
      <c r="W225">
        <v>82.611999999999995</v>
      </c>
      <c r="X225">
        <v>1016.713</v>
      </c>
      <c r="Y225">
        <v>269</v>
      </c>
      <c r="Z225">
        <v>1165.624</v>
      </c>
      <c r="AA225">
        <v>1599.962</v>
      </c>
      <c r="AB225">
        <v>1834.297</v>
      </c>
      <c r="AC225">
        <v>505.2</v>
      </c>
      <c r="AE225">
        <v>235</v>
      </c>
      <c r="AF225">
        <v>406.863</v>
      </c>
      <c r="AG225">
        <v>123.976</v>
      </c>
      <c r="AH225">
        <v>82.873000000000005</v>
      </c>
      <c r="AI225">
        <v>13</v>
      </c>
      <c r="AJ225">
        <v>48</v>
      </c>
      <c r="AK225">
        <v>3</v>
      </c>
      <c r="AM225">
        <v>86.058999999999997</v>
      </c>
      <c r="AN225">
        <v>2.3E-2</v>
      </c>
      <c r="AO225">
        <v>1</v>
      </c>
      <c r="AQ225">
        <v>4028.2759999999998</v>
      </c>
      <c r="AR225">
        <v>5.3310000000000004</v>
      </c>
      <c r="AS225">
        <v>92.344999999999999</v>
      </c>
      <c r="AT225">
        <v>164.22399999999999</v>
      </c>
      <c r="AU225">
        <v>3244.701</v>
      </c>
      <c r="AV225">
        <v>3719.9290000000001</v>
      </c>
      <c r="AW225">
        <v>466.45299999999997</v>
      </c>
      <c r="AX225">
        <v>80.534999999999997</v>
      </c>
      <c r="AY225">
        <v>24.54</v>
      </c>
      <c r="AZ225">
        <v>6.2329999999999997</v>
      </c>
      <c r="BA225">
        <v>20.597000000000001</v>
      </c>
      <c r="BB225">
        <v>42.46</v>
      </c>
      <c r="BC225">
        <v>723.72500000000002</v>
      </c>
      <c r="BD225">
        <v>142.13399999999999</v>
      </c>
      <c r="BE225">
        <v>829.72400000000005</v>
      </c>
      <c r="BF225">
        <v>1568.501</v>
      </c>
      <c r="BG225">
        <v>1798.2280000000001</v>
      </c>
      <c r="BH225">
        <v>16.404</v>
      </c>
      <c r="BI225">
        <v>-3.3340000000000001</v>
      </c>
      <c r="BJ225">
        <v>6.4260000000000002</v>
      </c>
      <c r="BK225">
        <v>-7.7869999999999999</v>
      </c>
      <c r="BL225">
        <v>225.77500000000001</v>
      </c>
      <c r="BM225">
        <v>95.01</v>
      </c>
      <c r="BN225">
        <v>258.84300000000002</v>
      </c>
      <c r="BO225">
        <v>19.541</v>
      </c>
      <c r="BP225">
        <v>98.721999999999994</v>
      </c>
      <c r="BQ225">
        <v>113.181</v>
      </c>
      <c r="BR225">
        <v>-1.835</v>
      </c>
      <c r="BS225">
        <v>7.6550000000000002</v>
      </c>
      <c r="BT225">
        <v>-5.0270000000000001</v>
      </c>
      <c r="BU225">
        <v>268.95499999999998</v>
      </c>
      <c r="BV225">
        <v>308.34699999999998</v>
      </c>
      <c r="BW225">
        <v>3</v>
      </c>
      <c r="BX225" s="1" t="s">
        <v>155</v>
      </c>
      <c r="BY225">
        <v>1</v>
      </c>
      <c r="BZ225">
        <v>2</v>
      </c>
      <c r="CA225">
        <v>34</v>
      </c>
      <c r="CB225">
        <v>15</v>
      </c>
      <c r="CC225">
        <v>40</v>
      </c>
      <c r="CD225">
        <v>9</v>
      </c>
      <c r="CE225">
        <v>2.6720000000000002</v>
      </c>
      <c r="CF225">
        <v>42.811999999999998</v>
      </c>
      <c r="CG225">
        <v>39.152000000000001</v>
      </c>
      <c r="CH225">
        <v>1504.2619999999999</v>
      </c>
      <c r="CI225">
        <v>55</v>
      </c>
      <c r="CJ225">
        <v>1724.5809999999999</v>
      </c>
      <c r="CK225">
        <v>4676.8770000000004</v>
      </c>
      <c r="CL225">
        <v>5361.866</v>
      </c>
      <c r="CM225">
        <v>3</v>
      </c>
      <c r="CN225">
        <v>1</v>
      </c>
      <c r="CO225">
        <v>13.96</v>
      </c>
      <c r="CP225">
        <v>0.20300000000000001</v>
      </c>
      <c r="CQ225">
        <v>0.875</v>
      </c>
      <c r="CR225">
        <v>7.1440000000000001</v>
      </c>
      <c r="CS225">
        <v>8.1910000000000007</v>
      </c>
      <c r="CT225">
        <v>579.19299999999998</v>
      </c>
      <c r="CU225">
        <v>872248000</v>
      </c>
      <c r="CV225">
        <v>3513.6559999999999</v>
      </c>
      <c r="CW225">
        <v>98.664000000000001</v>
      </c>
      <c r="CX225">
        <v>17.035</v>
      </c>
      <c r="CY225">
        <v>-2.7570000000000001</v>
      </c>
      <c r="CZ225">
        <v>6.673</v>
      </c>
      <c r="DA225">
        <v>-6.6470000000000002</v>
      </c>
      <c r="DB225">
        <v>234.45599999999999</v>
      </c>
      <c r="DC225">
        <v>268.79599999999999</v>
      </c>
      <c r="DD225">
        <v>5.0000000000000001E-3</v>
      </c>
      <c r="DE225" s="1" t="s">
        <v>156</v>
      </c>
      <c r="DF225">
        <v>0</v>
      </c>
      <c r="DG225">
        <v>0</v>
      </c>
      <c r="DH225">
        <v>0</v>
      </c>
      <c r="DI225">
        <v>2.5999999999999999E-2</v>
      </c>
      <c r="DJ225">
        <v>0</v>
      </c>
      <c r="DL225">
        <v>0.107</v>
      </c>
      <c r="DM225" s="1" t="s">
        <v>157</v>
      </c>
      <c r="DN225">
        <v>0</v>
      </c>
      <c r="DO225">
        <v>0</v>
      </c>
      <c r="DP225">
        <v>1</v>
      </c>
      <c r="DQ225">
        <v>0.62</v>
      </c>
      <c r="DR225">
        <v>2</v>
      </c>
    </row>
    <row r="226" spans="1:122" x14ac:dyDescent="0.35">
      <c r="A226" s="1" t="s">
        <v>124</v>
      </c>
      <c r="B226" s="1" t="s">
        <v>125</v>
      </c>
      <c r="C226">
        <v>2004</v>
      </c>
      <c r="D226">
        <v>2.181</v>
      </c>
      <c r="E226">
        <v>34.898000000000003</v>
      </c>
      <c r="F226">
        <v>4.6269999999999998</v>
      </c>
      <c r="G226">
        <v>72.578999999999994</v>
      </c>
      <c r="H226">
        <v>11.272</v>
      </c>
      <c r="I226">
        <v>527.17399999999998</v>
      </c>
      <c r="J226">
        <v>7.1559999999999997</v>
      </c>
      <c r="K226">
        <v>251.43</v>
      </c>
      <c r="N226" s="1" t="s">
        <v>124</v>
      </c>
      <c r="O226">
        <v>0</v>
      </c>
      <c r="P226">
        <v>0</v>
      </c>
      <c r="Q226">
        <v>0</v>
      </c>
      <c r="R226">
        <v>0</v>
      </c>
      <c r="S226" s="1" t="s">
        <v>124</v>
      </c>
      <c r="T226">
        <v>46</v>
      </c>
      <c r="U226">
        <v>9.9909999999999997</v>
      </c>
      <c r="V226">
        <v>29.702000000000002</v>
      </c>
      <c r="W226">
        <v>101.577</v>
      </c>
      <c r="X226">
        <v>1118.2909999999999</v>
      </c>
      <c r="Y226">
        <v>274</v>
      </c>
      <c r="Z226">
        <v>1251.104</v>
      </c>
      <c r="AA226">
        <v>1634.86</v>
      </c>
      <c r="AB226">
        <v>1829.0229999999999</v>
      </c>
      <c r="AC226">
        <v>536.01499999999999</v>
      </c>
      <c r="AE226">
        <v>245</v>
      </c>
      <c r="AF226">
        <v>432.084</v>
      </c>
      <c r="AG226">
        <v>138.154</v>
      </c>
      <c r="AH226">
        <v>87.405000000000001</v>
      </c>
      <c r="AI226">
        <v>13</v>
      </c>
      <c r="AJ226">
        <v>49</v>
      </c>
      <c r="AK226">
        <v>3</v>
      </c>
      <c r="AM226">
        <v>91.186000000000007</v>
      </c>
      <c r="AN226">
        <v>2.7E-2</v>
      </c>
      <c r="AO226">
        <v>1</v>
      </c>
      <c r="AQ226">
        <v>4212.2449999999999</v>
      </c>
      <c r="AR226">
        <v>7.3150000000000004</v>
      </c>
      <c r="AS226">
        <v>92.483000000000004</v>
      </c>
      <c r="AT226">
        <v>237.363</v>
      </c>
      <c r="AU226">
        <v>3482.0639999999999</v>
      </c>
      <c r="AV226">
        <v>3895.61</v>
      </c>
      <c r="AW226">
        <v>483.4</v>
      </c>
      <c r="AX226">
        <v>80.61</v>
      </c>
      <c r="AY226">
        <v>25.774000000000001</v>
      </c>
      <c r="AZ226">
        <v>8.8670000000000009</v>
      </c>
      <c r="BA226">
        <v>20.925999999999998</v>
      </c>
      <c r="BB226">
        <v>64.17</v>
      </c>
      <c r="BC226">
        <v>787.89499999999998</v>
      </c>
      <c r="BD226">
        <v>154.56100000000001</v>
      </c>
      <c r="BE226">
        <v>881.46900000000005</v>
      </c>
      <c r="BF226">
        <v>1641.08</v>
      </c>
      <c r="BG226">
        <v>1835.982</v>
      </c>
      <c r="BH226">
        <v>16.306999999999999</v>
      </c>
      <c r="BI226">
        <v>4.798</v>
      </c>
      <c r="BJ226">
        <v>6.2839999999999998</v>
      </c>
      <c r="BK226">
        <v>10.832000000000001</v>
      </c>
      <c r="BL226">
        <v>236.607</v>
      </c>
      <c r="BM226">
        <v>97.786000000000001</v>
      </c>
      <c r="BN226">
        <v>264.70800000000003</v>
      </c>
      <c r="BO226">
        <v>19.504999999999999</v>
      </c>
      <c r="BP226">
        <v>104.551</v>
      </c>
      <c r="BQ226">
        <v>116.968</v>
      </c>
      <c r="BR226">
        <v>5.23</v>
      </c>
      <c r="BS226">
        <v>7.5170000000000003</v>
      </c>
      <c r="BT226">
        <v>14.067</v>
      </c>
      <c r="BU226">
        <v>283.02199999999999</v>
      </c>
      <c r="BV226">
        <v>316.63499999999999</v>
      </c>
      <c r="BW226">
        <v>2</v>
      </c>
      <c r="BX226" s="1" t="s">
        <v>158</v>
      </c>
      <c r="BY226">
        <v>1</v>
      </c>
      <c r="BZ226">
        <v>2</v>
      </c>
      <c r="CA226">
        <v>36</v>
      </c>
      <c r="CB226">
        <v>15</v>
      </c>
      <c r="CC226">
        <v>40</v>
      </c>
      <c r="CD226">
        <v>9</v>
      </c>
      <c r="CE226">
        <v>4.7610000000000001</v>
      </c>
      <c r="CF226">
        <v>41.854999999999997</v>
      </c>
      <c r="CG226">
        <v>71.616</v>
      </c>
      <c r="CH226">
        <v>1575.8779999999999</v>
      </c>
      <c r="CI226">
        <v>55</v>
      </c>
      <c r="CJ226">
        <v>1763.037</v>
      </c>
      <c r="CK226">
        <v>5204.0510000000004</v>
      </c>
      <c r="CL226">
        <v>5822.1090000000004</v>
      </c>
      <c r="CM226">
        <v>3</v>
      </c>
      <c r="CN226">
        <v>1</v>
      </c>
      <c r="CO226">
        <v>13.068</v>
      </c>
      <c r="CP226">
        <v>0.215</v>
      </c>
      <c r="CQ226">
        <v>0.93400000000000005</v>
      </c>
      <c r="CR226">
        <v>8.0779999999999994</v>
      </c>
      <c r="CS226">
        <v>9.0370000000000008</v>
      </c>
      <c r="CT226">
        <v>599.67399999999998</v>
      </c>
      <c r="CU226">
        <v>893843008</v>
      </c>
      <c r="CV226">
        <v>3765.085</v>
      </c>
      <c r="CW226">
        <v>102.01600000000001</v>
      </c>
      <c r="CX226">
        <v>17.012</v>
      </c>
      <c r="CY226">
        <v>5.2830000000000004</v>
      </c>
      <c r="CZ226">
        <v>6.556</v>
      </c>
      <c r="DA226">
        <v>12.385999999999999</v>
      </c>
      <c r="DB226">
        <v>246.84200000000001</v>
      </c>
      <c r="DC226">
        <v>276.15800000000002</v>
      </c>
      <c r="DD226">
        <v>5.0000000000000001E-3</v>
      </c>
      <c r="DE226" s="1" t="s">
        <v>159</v>
      </c>
      <c r="DF226">
        <v>0</v>
      </c>
      <c r="DG226">
        <v>0</v>
      </c>
      <c r="DH226">
        <v>0</v>
      </c>
      <c r="DI226">
        <v>3.1E-2</v>
      </c>
      <c r="DJ226">
        <v>0</v>
      </c>
      <c r="DL226">
        <v>0.14399999999999999</v>
      </c>
      <c r="DM226" s="1" t="s">
        <v>160</v>
      </c>
      <c r="DN226">
        <v>0</v>
      </c>
      <c r="DO226">
        <v>1</v>
      </c>
      <c r="DP226">
        <v>2</v>
      </c>
      <c r="DQ226">
        <v>0.86099999999999999</v>
      </c>
      <c r="DR226">
        <v>2</v>
      </c>
    </row>
    <row r="227" spans="1:122" x14ac:dyDescent="0.35">
      <c r="A227" s="1" t="s">
        <v>124</v>
      </c>
      <c r="B227" s="1" t="s">
        <v>125</v>
      </c>
      <c r="C227">
        <v>2005</v>
      </c>
      <c r="D227">
        <v>0.64400000000000002</v>
      </c>
      <c r="E227">
        <v>10.535</v>
      </c>
      <c r="F227">
        <v>4.2389999999999999</v>
      </c>
      <c r="G227">
        <v>69.561999999999998</v>
      </c>
      <c r="H227">
        <v>3.6869999999999998</v>
      </c>
      <c r="I227">
        <v>191.89500000000001</v>
      </c>
      <c r="J227">
        <v>0.68700000000000006</v>
      </c>
      <c r="K227">
        <v>25.884</v>
      </c>
      <c r="N227" s="1" t="s">
        <v>124</v>
      </c>
      <c r="O227">
        <v>0</v>
      </c>
      <c r="P227">
        <v>0</v>
      </c>
      <c r="Q227">
        <v>0</v>
      </c>
      <c r="R227">
        <v>0</v>
      </c>
      <c r="S227" s="1" t="s">
        <v>124</v>
      </c>
      <c r="T227">
        <v>45</v>
      </c>
      <c r="U227">
        <v>-7.1769999999999996</v>
      </c>
      <c r="V227">
        <v>27.382000000000001</v>
      </c>
      <c r="W227">
        <v>-80.259</v>
      </c>
      <c r="X227">
        <v>1038.0319999999999</v>
      </c>
      <c r="Y227">
        <v>272</v>
      </c>
      <c r="Z227">
        <v>1133.0319999999999</v>
      </c>
      <c r="AA227">
        <v>1645.395</v>
      </c>
      <c r="AB227">
        <v>1795.981</v>
      </c>
      <c r="AC227">
        <v>555.80999999999995</v>
      </c>
      <c r="AE227">
        <v>249</v>
      </c>
      <c r="AF227">
        <v>452.33600000000001</v>
      </c>
      <c r="AG227">
        <v>152.749</v>
      </c>
      <c r="AH227">
        <v>89.066000000000003</v>
      </c>
      <c r="AI227">
        <v>11</v>
      </c>
      <c r="AJ227">
        <v>51</v>
      </c>
      <c r="AK227">
        <v>3</v>
      </c>
      <c r="AM227">
        <v>92.894999999999996</v>
      </c>
      <c r="AN227">
        <v>3.2000000000000001E-2</v>
      </c>
      <c r="AO227">
        <v>1</v>
      </c>
      <c r="AQ227">
        <v>4137.9170000000004</v>
      </c>
      <c r="AR227">
        <v>0.82299999999999995</v>
      </c>
      <c r="AS227">
        <v>92.606999999999999</v>
      </c>
      <c r="AT227">
        <v>28.652999999999999</v>
      </c>
      <c r="AU227">
        <v>3510.7170000000001</v>
      </c>
      <c r="AV227">
        <v>3832.0160000000001</v>
      </c>
      <c r="AW227">
        <v>493.733</v>
      </c>
      <c r="AX227">
        <v>81.382999999999996</v>
      </c>
      <c r="AY227">
        <v>27.481999999999999</v>
      </c>
      <c r="AZ227">
        <v>3.74</v>
      </c>
      <c r="BA227">
        <v>21.561</v>
      </c>
      <c r="BB227">
        <v>29.463000000000001</v>
      </c>
      <c r="BC227">
        <v>817.35799999999995</v>
      </c>
      <c r="BD227">
        <v>166.72800000000001</v>
      </c>
      <c r="BE227">
        <v>892.16300000000001</v>
      </c>
      <c r="BF227">
        <v>1710.6420000000001</v>
      </c>
      <c r="BG227">
        <v>1867.2</v>
      </c>
      <c r="BH227">
        <v>16.024000000000001</v>
      </c>
      <c r="BI227">
        <v>1.2549999999999999</v>
      </c>
      <c r="BJ227">
        <v>6.32</v>
      </c>
      <c r="BK227">
        <v>2.968</v>
      </c>
      <c r="BL227">
        <v>239.57599999999999</v>
      </c>
      <c r="BM227">
        <v>97.216999999999999</v>
      </c>
      <c r="BN227">
        <v>261.50200000000001</v>
      </c>
      <c r="BO227">
        <v>18.745000000000001</v>
      </c>
      <c r="BP227">
        <v>104.188</v>
      </c>
      <c r="BQ227">
        <v>113.723</v>
      </c>
      <c r="BR227">
        <v>-0.97799999999999998</v>
      </c>
      <c r="BS227">
        <v>7.3929999999999998</v>
      </c>
      <c r="BT227">
        <v>-2.7690000000000001</v>
      </c>
      <c r="BU227">
        <v>280.25299999999999</v>
      </c>
      <c r="BV227">
        <v>305.90100000000001</v>
      </c>
      <c r="BW227">
        <v>2</v>
      </c>
      <c r="BX227" s="1" t="s">
        <v>161</v>
      </c>
      <c r="BY227">
        <v>1</v>
      </c>
      <c r="BZ227">
        <v>-6</v>
      </c>
      <c r="CA227">
        <v>30</v>
      </c>
      <c r="CB227">
        <v>12</v>
      </c>
      <c r="CC227">
        <v>33</v>
      </c>
      <c r="CD227">
        <v>9</v>
      </c>
      <c r="CE227">
        <v>5.0419999999999998</v>
      </c>
      <c r="CF227">
        <v>43.664999999999999</v>
      </c>
      <c r="CG227">
        <v>79.447999999999993</v>
      </c>
      <c r="CH227">
        <v>1655.326</v>
      </c>
      <c r="CI227">
        <v>55</v>
      </c>
      <c r="CJ227">
        <v>1806.8209999999999</v>
      </c>
      <c r="CK227">
        <v>5395.9470000000001</v>
      </c>
      <c r="CL227">
        <v>5889.7809999999999</v>
      </c>
      <c r="CM227">
        <v>3</v>
      </c>
      <c r="CN227">
        <v>1</v>
      </c>
      <c r="CO227">
        <v>0.38900000000000001</v>
      </c>
      <c r="CP227">
        <v>0.214</v>
      </c>
      <c r="CQ227">
        <v>3.1E-2</v>
      </c>
      <c r="CR227">
        <v>8.109</v>
      </c>
      <c r="CS227">
        <v>8.8520000000000003</v>
      </c>
      <c r="CT227">
        <v>606.678</v>
      </c>
      <c r="CU227">
        <v>916153984</v>
      </c>
      <c r="CV227">
        <v>3790.9690000000001</v>
      </c>
      <c r="CW227">
        <v>101.39700000000001</v>
      </c>
      <c r="CX227">
        <v>16.713000000000001</v>
      </c>
      <c r="CY227">
        <v>1.2290000000000001</v>
      </c>
      <c r="CZ227">
        <v>6.5910000000000002</v>
      </c>
      <c r="DA227">
        <v>3.0350000000000001</v>
      </c>
      <c r="DB227">
        <v>249.87700000000001</v>
      </c>
      <c r="DC227">
        <v>272.745</v>
      </c>
      <c r="DD227">
        <v>6.0000000000000001E-3</v>
      </c>
      <c r="DE227" s="1" t="s">
        <v>162</v>
      </c>
      <c r="DF227">
        <v>0</v>
      </c>
      <c r="DG227">
        <v>0</v>
      </c>
      <c r="DH227">
        <v>0</v>
      </c>
      <c r="DI227">
        <v>3.5000000000000003E-2</v>
      </c>
      <c r="DJ227">
        <v>0</v>
      </c>
      <c r="DL227">
        <v>0.14099999999999999</v>
      </c>
      <c r="DM227" s="1" t="s">
        <v>163</v>
      </c>
      <c r="DN227">
        <v>0</v>
      </c>
      <c r="DO227">
        <v>0</v>
      </c>
      <c r="DP227">
        <v>2</v>
      </c>
      <c r="DQ227">
        <v>0.85399999999999998</v>
      </c>
      <c r="DR227">
        <v>2</v>
      </c>
    </row>
    <row r="228" spans="1:122" x14ac:dyDescent="0.35">
      <c r="A228" s="1" t="s">
        <v>124</v>
      </c>
      <c r="B228" s="1" t="s">
        <v>125</v>
      </c>
      <c r="C228">
        <v>2006</v>
      </c>
      <c r="D228">
        <v>-0.68300000000000005</v>
      </c>
      <c r="E228">
        <v>-11.236000000000001</v>
      </c>
      <c r="F228">
        <v>8.2129999999999992</v>
      </c>
      <c r="G228">
        <v>140.49199999999999</v>
      </c>
      <c r="H228">
        <v>2.3330000000000002</v>
      </c>
      <c r="I228">
        <v>125.91</v>
      </c>
      <c r="J228">
        <v>1.776</v>
      </c>
      <c r="K228">
        <v>67.340999999999994</v>
      </c>
      <c r="N228" s="1" t="s">
        <v>124</v>
      </c>
      <c r="O228">
        <v>0</v>
      </c>
      <c r="P228">
        <v>0</v>
      </c>
      <c r="Q228">
        <v>0</v>
      </c>
      <c r="R228">
        <v>0</v>
      </c>
      <c r="S228" s="1" t="s">
        <v>124</v>
      </c>
      <c r="T228">
        <v>44</v>
      </c>
      <c r="U228">
        <v>1.419</v>
      </c>
      <c r="V228">
        <v>27.286000000000001</v>
      </c>
      <c r="W228">
        <v>14.734999999999999</v>
      </c>
      <c r="X228">
        <v>1052.7670000000001</v>
      </c>
      <c r="Y228">
        <v>272</v>
      </c>
      <c r="Z228">
        <v>1120.9069999999999</v>
      </c>
      <c r="AA228">
        <v>1634.1590000000001</v>
      </c>
      <c r="AB228">
        <v>1739.9290000000001</v>
      </c>
      <c r="AC228">
        <v>581.45899999999995</v>
      </c>
      <c r="AE228">
        <v>256</v>
      </c>
      <c r="AF228">
        <v>475.01299999999998</v>
      </c>
      <c r="AG228">
        <v>164.41499999999999</v>
      </c>
      <c r="AH228">
        <v>92.241</v>
      </c>
      <c r="AI228">
        <v>10</v>
      </c>
      <c r="AJ228">
        <v>55</v>
      </c>
      <c r="AK228">
        <v>4</v>
      </c>
      <c r="AM228">
        <v>96.909000000000006</v>
      </c>
      <c r="AN228">
        <v>4.1000000000000002E-2</v>
      </c>
      <c r="AO228">
        <v>1</v>
      </c>
      <c r="AQ228">
        <v>4108.0379999999996</v>
      </c>
      <c r="AR228">
        <v>1.7589999999999999</v>
      </c>
      <c r="AS228">
        <v>92.591999999999999</v>
      </c>
      <c r="AT228">
        <v>61.761000000000003</v>
      </c>
      <c r="AU228">
        <v>3572.4780000000001</v>
      </c>
      <c r="AV228">
        <v>3803.7049999999999</v>
      </c>
      <c r="AW228">
        <v>505.75799999999998</v>
      </c>
      <c r="AX228">
        <v>81.692999999999998</v>
      </c>
      <c r="AY228">
        <v>28.276</v>
      </c>
      <c r="AZ228">
        <v>4.3620000000000001</v>
      </c>
      <c r="BA228">
        <v>22.108000000000001</v>
      </c>
      <c r="BB228">
        <v>35.652999999999999</v>
      </c>
      <c r="BC228">
        <v>853.01099999999997</v>
      </c>
      <c r="BD228">
        <v>175.05600000000001</v>
      </c>
      <c r="BE228">
        <v>908.22199999999998</v>
      </c>
      <c r="BF228">
        <v>1851.134</v>
      </c>
      <c r="BG228">
        <v>1970.9480000000001</v>
      </c>
      <c r="BH228">
        <v>15.864000000000001</v>
      </c>
      <c r="BI228">
        <v>2.9129999999999998</v>
      </c>
      <c r="BJ228">
        <v>6.39</v>
      </c>
      <c r="BK228">
        <v>6.9790000000000001</v>
      </c>
      <c r="BL228">
        <v>246.55500000000001</v>
      </c>
      <c r="BM228">
        <v>98.210999999999999</v>
      </c>
      <c r="BN228">
        <v>262.51299999999998</v>
      </c>
      <c r="BO228">
        <v>18.390999999999998</v>
      </c>
      <c r="BP228">
        <v>106.935</v>
      </c>
      <c r="BQ228">
        <v>113.85599999999999</v>
      </c>
      <c r="BR228">
        <v>1.9910000000000001</v>
      </c>
      <c r="BS228">
        <v>7.4080000000000004</v>
      </c>
      <c r="BT228">
        <v>5.58</v>
      </c>
      <c r="BU228">
        <v>285.83300000000003</v>
      </c>
      <c r="BV228">
        <v>304.33300000000003</v>
      </c>
      <c r="BW228">
        <v>2</v>
      </c>
      <c r="BX228" s="1" t="s">
        <v>164</v>
      </c>
      <c r="BY228">
        <v>1</v>
      </c>
      <c r="BZ228">
        <v>-4</v>
      </c>
      <c r="CA228">
        <v>27</v>
      </c>
      <c r="CB228">
        <v>11</v>
      </c>
      <c r="CC228">
        <v>29</v>
      </c>
      <c r="CD228">
        <v>9</v>
      </c>
      <c r="CE228">
        <v>0.68700000000000006</v>
      </c>
      <c r="CF228">
        <v>43.198</v>
      </c>
      <c r="CG228">
        <v>11.372999999999999</v>
      </c>
      <c r="CH228">
        <v>1666.6990000000001</v>
      </c>
      <c r="CI228">
        <v>58</v>
      </c>
      <c r="CJ228">
        <v>1774.576</v>
      </c>
      <c r="CK228">
        <v>5521.8559999999998</v>
      </c>
      <c r="CL228">
        <v>5879.2569999999996</v>
      </c>
      <c r="CM228">
        <v>4</v>
      </c>
      <c r="CN228">
        <v>1</v>
      </c>
      <c r="CO228">
        <v>24.437999999999999</v>
      </c>
      <c r="CP228">
        <v>0.26200000000000001</v>
      </c>
      <c r="CQ228">
        <v>1.982</v>
      </c>
      <c r="CR228">
        <v>10.090999999999999</v>
      </c>
      <c r="CS228">
        <v>10.744</v>
      </c>
      <c r="CT228">
        <v>619.09400000000005</v>
      </c>
      <c r="CU228">
        <v>939209984</v>
      </c>
      <c r="CV228">
        <v>3858.3110000000001</v>
      </c>
      <c r="CW228">
        <v>103.181</v>
      </c>
      <c r="CX228">
        <v>16.667000000000002</v>
      </c>
      <c r="CY228">
        <v>3.665</v>
      </c>
      <c r="CZ228">
        <v>6.7140000000000004</v>
      </c>
      <c r="DA228">
        <v>9.157</v>
      </c>
      <c r="DB228">
        <v>259.03399999999999</v>
      </c>
      <c r="DC228">
        <v>275.8</v>
      </c>
      <c r="DD228">
        <v>7.0000000000000001E-3</v>
      </c>
      <c r="DE228" s="1" t="s">
        <v>165</v>
      </c>
      <c r="DF228">
        <v>0</v>
      </c>
      <c r="DG228">
        <v>0</v>
      </c>
      <c r="DH228">
        <v>0</v>
      </c>
      <c r="DI228">
        <v>4.2999999999999997E-2</v>
      </c>
      <c r="DJ228">
        <v>0</v>
      </c>
      <c r="DL228">
        <v>0.14699999999999999</v>
      </c>
      <c r="DM228" s="1" t="s">
        <v>166</v>
      </c>
      <c r="DN228">
        <v>0</v>
      </c>
      <c r="DO228">
        <v>0</v>
      </c>
      <c r="DP228">
        <v>2</v>
      </c>
      <c r="DQ228">
        <v>0.90800000000000003</v>
      </c>
      <c r="DR228">
        <v>2</v>
      </c>
    </row>
    <row r="229" spans="1:122" x14ac:dyDescent="0.35">
      <c r="A229" s="1" t="s">
        <v>124</v>
      </c>
      <c r="B229" s="1" t="s">
        <v>125</v>
      </c>
      <c r="C229">
        <v>2007</v>
      </c>
      <c r="D229">
        <v>-0.04</v>
      </c>
      <c r="E229">
        <v>-0.65300000000000002</v>
      </c>
      <c r="F229">
        <v>5.7290000000000001</v>
      </c>
      <c r="G229">
        <v>106.044</v>
      </c>
      <c r="H229">
        <v>2.0870000000000002</v>
      </c>
      <c r="I229">
        <v>115.24299999999999</v>
      </c>
      <c r="J229">
        <v>3.548</v>
      </c>
      <c r="K229">
        <v>136.90700000000001</v>
      </c>
      <c r="N229" s="1" t="s">
        <v>124</v>
      </c>
      <c r="O229">
        <v>0</v>
      </c>
      <c r="P229">
        <v>0</v>
      </c>
      <c r="Q229">
        <v>0</v>
      </c>
      <c r="R229">
        <v>0</v>
      </c>
      <c r="S229" s="1" t="s">
        <v>124</v>
      </c>
      <c r="T229">
        <v>43</v>
      </c>
      <c r="U229">
        <v>1.6539999999999999</v>
      </c>
      <c r="V229">
        <v>26.786999999999999</v>
      </c>
      <c r="W229">
        <v>17.417999999999999</v>
      </c>
      <c r="X229">
        <v>1070.1849999999999</v>
      </c>
      <c r="Y229">
        <v>273</v>
      </c>
      <c r="Z229">
        <v>1111.277</v>
      </c>
      <c r="AA229">
        <v>1633.5060000000001</v>
      </c>
      <c r="AB229">
        <v>1696.229</v>
      </c>
      <c r="AC229">
        <v>605.50900000000001</v>
      </c>
      <c r="AE229">
        <v>262</v>
      </c>
      <c r="AF229">
        <v>495.48</v>
      </c>
      <c r="AG229">
        <v>174.81899999999999</v>
      </c>
      <c r="AH229">
        <v>95.340999999999994</v>
      </c>
      <c r="AI229">
        <v>11</v>
      </c>
      <c r="AJ229">
        <v>58</v>
      </c>
      <c r="AK229">
        <v>3</v>
      </c>
      <c r="AM229">
        <v>99.557000000000002</v>
      </c>
      <c r="AN229">
        <v>5.2999999999999999E-2</v>
      </c>
      <c r="AO229">
        <v>1</v>
      </c>
      <c r="AQ229">
        <v>4148.625</v>
      </c>
      <c r="AR229">
        <v>3.589</v>
      </c>
      <c r="AS229">
        <v>92.628</v>
      </c>
      <c r="AT229">
        <v>128.23099999999999</v>
      </c>
      <c r="AU229">
        <v>3700.7080000000001</v>
      </c>
      <c r="AV229">
        <v>3842.808</v>
      </c>
      <c r="AW229">
        <v>514.505</v>
      </c>
      <c r="AX229">
        <v>81.828999999999994</v>
      </c>
      <c r="AY229">
        <v>28.870999999999999</v>
      </c>
      <c r="AZ229">
        <v>6.4539999999999997</v>
      </c>
      <c r="BA229">
        <v>22.728999999999999</v>
      </c>
      <c r="BB229">
        <v>55.051000000000002</v>
      </c>
      <c r="BC229">
        <v>908.06200000000001</v>
      </c>
      <c r="BD229">
        <v>181.53100000000001</v>
      </c>
      <c r="BE229">
        <v>942.93</v>
      </c>
      <c r="BF229">
        <v>1957.1790000000001</v>
      </c>
      <c r="BG229">
        <v>2032.33</v>
      </c>
      <c r="BH229">
        <v>15.746</v>
      </c>
      <c r="BI229">
        <v>2.7149999999999999</v>
      </c>
      <c r="BJ229">
        <v>6.3390000000000004</v>
      </c>
      <c r="BK229">
        <v>6.6929999999999996</v>
      </c>
      <c r="BL229">
        <v>253.249</v>
      </c>
      <c r="BM229">
        <v>99.001000000000005</v>
      </c>
      <c r="BN229">
        <v>262.97300000000001</v>
      </c>
      <c r="BO229">
        <v>18.311</v>
      </c>
      <c r="BP229">
        <v>110.874</v>
      </c>
      <c r="BQ229">
        <v>115.131</v>
      </c>
      <c r="BR229">
        <v>3.0350000000000001</v>
      </c>
      <c r="BS229">
        <v>7.3719999999999999</v>
      </c>
      <c r="BT229">
        <v>8.6760000000000002</v>
      </c>
      <c r="BU229">
        <v>294.50900000000001</v>
      </c>
      <c r="BV229">
        <v>305.81799999999998</v>
      </c>
      <c r="BW229">
        <v>2</v>
      </c>
      <c r="BX229" s="1" t="s">
        <v>167</v>
      </c>
      <c r="BY229">
        <v>1</v>
      </c>
      <c r="BZ229">
        <v>3</v>
      </c>
      <c r="CA229">
        <v>30</v>
      </c>
      <c r="CB229">
        <v>12</v>
      </c>
      <c r="CC229">
        <v>31</v>
      </c>
      <c r="CD229">
        <v>10</v>
      </c>
      <c r="CE229">
        <v>3.3460000000000001</v>
      </c>
      <c r="CF229">
        <v>43.113</v>
      </c>
      <c r="CG229">
        <v>55.762</v>
      </c>
      <c r="CH229">
        <v>1722.462</v>
      </c>
      <c r="CI229">
        <v>60</v>
      </c>
      <c r="CJ229">
        <v>1788.6010000000001</v>
      </c>
      <c r="CK229">
        <v>5637.1</v>
      </c>
      <c r="CL229">
        <v>5853.5519999999997</v>
      </c>
      <c r="CM229">
        <v>3</v>
      </c>
      <c r="CN229">
        <v>1</v>
      </c>
      <c r="CO229">
        <v>-17.167000000000002</v>
      </c>
      <c r="CP229">
        <v>0.20899999999999999</v>
      </c>
      <c r="CQ229">
        <v>-1.732</v>
      </c>
      <c r="CR229">
        <v>8.359</v>
      </c>
      <c r="CS229">
        <v>8.68</v>
      </c>
      <c r="CT229">
        <v>628.75900000000001</v>
      </c>
      <c r="CU229">
        <v>963022016</v>
      </c>
      <c r="CV229">
        <v>3995.2179999999998</v>
      </c>
      <c r="CW229">
        <v>103.38</v>
      </c>
      <c r="CX229">
        <v>16.442</v>
      </c>
      <c r="CY229">
        <v>2.09</v>
      </c>
      <c r="CZ229">
        <v>6.6189999999999998</v>
      </c>
      <c r="DA229">
        <v>5.415</v>
      </c>
      <c r="DB229">
        <v>264.44799999999998</v>
      </c>
      <c r="DC229">
        <v>274.60300000000001</v>
      </c>
      <c r="DD229">
        <v>8.9999999999999993E-3</v>
      </c>
      <c r="DE229" s="1" t="s">
        <v>168</v>
      </c>
      <c r="DF229">
        <v>0</v>
      </c>
      <c r="DG229">
        <v>0</v>
      </c>
      <c r="DH229">
        <v>0</v>
      </c>
      <c r="DI229">
        <v>5.5E-2</v>
      </c>
      <c r="DJ229">
        <v>0</v>
      </c>
      <c r="DL229">
        <v>0.16800000000000001</v>
      </c>
      <c r="DM229" s="1" t="s">
        <v>169</v>
      </c>
      <c r="DN229">
        <v>0</v>
      </c>
      <c r="DO229">
        <v>0</v>
      </c>
      <c r="DP229">
        <v>3</v>
      </c>
      <c r="DQ229">
        <v>1.0549999999999999</v>
      </c>
      <c r="DR229">
        <v>3</v>
      </c>
    </row>
    <row r="230" spans="1:122" x14ac:dyDescent="0.35">
      <c r="A230" s="1" t="s">
        <v>124</v>
      </c>
      <c r="B230" s="1" t="s">
        <v>125</v>
      </c>
      <c r="C230">
        <v>2008</v>
      </c>
      <c r="D230">
        <v>1.607</v>
      </c>
      <c r="E230">
        <v>26.242999999999999</v>
      </c>
      <c r="F230">
        <v>4.16</v>
      </c>
      <c r="G230">
        <v>81.409000000000006</v>
      </c>
      <c r="H230">
        <v>1.0169999999999999</v>
      </c>
      <c r="I230">
        <v>57.322000000000003</v>
      </c>
      <c r="J230">
        <v>6.3659999999999997</v>
      </c>
      <c r="K230">
        <v>254.34399999999999</v>
      </c>
      <c r="N230" s="1" t="s">
        <v>124</v>
      </c>
      <c r="O230">
        <v>0</v>
      </c>
      <c r="P230">
        <v>0</v>
      </c>
      <c r="Q230">
        <v>0</v>
      </c>
      <c r="R230">
        <v>0</v>
      </c>
      <c r="S230" s="1" t="s">
        <v>124</v>
      </c>
      <c r="T230">
        <v>42</v>
      </c>
      <c r="U230">
        <v>10.212999999999999</v>
      </c>
      <c r="V230">
        <v>27.754999999999999</v>
      </c>
      <c r="W230">
        <v>109.3</v>
      </c>
      <c r="X230">
        <v>1179.4849999999999</v>
      </c>
      <c r="Y230">
        <v>261</v>
      </c>
      <c r="Z230">
        <v>1194.2650000000001</v>
      </c>
      <c r="AA230">
        <v>1659.749</v>
      </c>
      <c r="AB230">
        <v>1680.547</v>
      </c>
      <c r="AC230">
        <v>619.529</v>
      </c>
      <c r="AE230">
        <v>257</v>
      </c>
      <c r="AF230">
        <v>504.75200000000001</v>
      </c>
      <c r="AG230">
        <v>184.49299999999999</v>
      </c>
      <c r="AH230">
        <v>97.156999999999996</v>
      </c>
      <c r="AI230">
        <v>13</v>
      </c>
      <c r="AJ230">
        <v>63</v>
      </c>
      <c r="AK230">
        <v>3</v>
      </c>
      <c r="AM230">
        <v>101.816</v>
      </c>
      <c r="AN230">
        <v>7.4999999999999997E-2</v>
      </c>
      <c r="AO230">
        <v>1</v>
      </c>
      <c r="AQ230">
        <v>4302.8140000000003</v>
      </c>
      <c r="AR230">
        <v>6.641</v>
      </c>
      <c r="AS230">
        <v>92.867000000000004</v>
      </c>
      <c r="AT230">
        <v>245.749</v>
      </c>
      <c r="AU230">
        <v>3946.4580000000001</v>
      </c>
      <c r="AV230">
        <v>3995.9110000000001</v>
      </c>
      <c r="AW230">
        <v>511.077</v>
      </c>
      <c r="AX230">
        <v>81.474000000000004</v>
      </c>
      <c r="AY230">
        <v>29.78</v>
      </c>
      <c r="AZ230">
        <v>4.375</v>
      </c>
      <c r="BA230">
        <v>22.303000000000001</v>
      </c>
      <c r="BB230">
        <v>39.723999999999997</v>
      </c>
      <c r="BC230">
        <v>947.78599999999994</v>
      </c>
      <c r="BD230">
        <v>186.80500000000001</v>
      </c>
      <c r="BE230">
        <v>959.66300000000001</v>
      </c>
      <c r="BF230">
        <v>2038.588</v>
      </c>
      <c r="BG230">
        <v>2064.1329999999998</v>
      </c>
      <c r="BH230">
        <v>15.682</v>
      </c>
      <c r="BI230">
        <v>1.272</v>
      </c>
      <c r="BJ230">
        <v>6.0350000000000001</v>
      </c>
      <c r="BK230">
        <v>3.2229999999999999</v>
      </c>
      <c r="BL230">
        <v>256.471</v>
      </c>
      <c r="BM230">
        <v>98.375</v>
      </c>
      <c r="BN230">
        <v>259.685</v>
      </c>
      <c r="BO230">
        <v>18.533000000000001</v>
      </c>
      <c r="BP230">
        <v>114.82</v>
      </c>
      <c r="BQ230">
        <v>116.259</v>
      </c>
      <c r="BR230">
        <v>2.9180000000000001</v>
      </c>
      <c r="BS230">
        <v>7.133</v>
      </c>
      <c r="BT230">
        <v>8.5950000000000006</v>
      </c>
      <c r="BU230">
        <v>303.10399999999998</v>
      </c>
      <c r="BV230">
        <v>306.90199999999999</v>
      </c>
      <c r="BW230">
        <v>2</v>
      </c>
      <c r="BX230" s="1" t="s">
        <v>170</v>
      </c>
      <c r="BY230">
        <v>1</v>
      </c>
      <c r="BZ230">
        <v>4</v>
      </c>
      <c r="CA230">
        <v>34</v>
      </c>
      <c r="CB230">
        <v>13</v>
      </c>
      <c r="CC230">
        <v>35</v>
      </c>
      <c r="CD230">
        <v>10</v>
      </c>
      <c r="CE230">
        <v>5.6150000000000002</v>
      </c>
      <c r="CF230">
        <v>42.808999999999997</v>
      </c>
      <c r="CG230">
        <v>96.724999999999994</v>
      </c>
      <c r="CH230">
        <v>1819.1869999999999</v>
      </c>
      <c r="CI230">
        <v>64</v>
      </c>
      <c r="CJ230">
        <v>1841.9829999999999</v>
      </c>
      <c r="CK230">
        <v>5694.4210000000003</v>
      </c>
      <c r="CL230">
        <v>5765.7790000000005</v>
      </c>
      <c r="CM230">
        <v>3</v>
      </c>
      <c r="CN230">
        <v>1</v>
      </c>
      <c r="CO230">
        <v>3.3130000000000002</v>
      </c>
      <c r="CP230">
        <v>0.20300000000000001</v>
      </c>
      <c r="CQ230">
        <v>0.27700000000000002</v>
      </c>
      <c r="CR230">
        <v>8.6359999999999992</v>
      </c>
      <c r="CS230">
        <v>8.7439999999999998</v>
      </c>
      <c r="CT230">
        <v>627.29200000000003</v>
      </c>
      <c r="CU230">
        <v>987624000</v>
      </c>
      <c r="CV230">
        <v>4249.5619999999999</v>
      </c>
      <c r="CW230">
        <v>103.092</v>
      </c>
      <c r="CX230">
        <v>16.434000000000001</v>
      </c>
      <c r="CY230">
        <v>1.637</v>
      </c>
      <c r="CZ230">
        <v>6.3250000000000002</v>
      </c>
      <c r="DA230">
        <v>4.3280000000000003</v>
      </c>
      <c r="DB230">
        <v>268.77699999999999</v>
      </c>
      <c r="DC230">
        <v>272.14499999999998</v>
      </c>
      <c r="DD230">
        <v>1.2E-2</v>
      </c>
      <c r="DE230" s="1" t="s">
        <v>171</v>
      </c>
      <c r="DF230">
        <v>0</v>
      </c>
      <c r="DG230">
        <v>0</v>
      </c>
      <c r="DH230">
        <v>0</v>
      </c>
      <c r="DI230">
        <v>7.5999999999999998E-2</v>
      </c>
      <c r="DJ230">
        <v>0</v>
      </c>
      <c r="DL230">
        <v>0.21199999999999999</v>
      </c>
      <c r="DM230" s="1" t="s">
        <v>172</v>
      </c>
      <c r="DN230">
        <v>0</v>
      </c>
      <c r="DO230">
        <v>1</v>
      </c>
      <c r="DP230">
        <v>3</v>
      </c>
      <c r="DQ230">
        <v>1.329</v>
      </c>
      <c r="DR230">
        <v>4</v>
      </c>
    </row>
    <row r="231" spans="1:122" x14ac:dyDescent="0.35">
      <c r="A231" s="1" t="s">
        <v>124</v>
      </c>
      <c r="B231" s="1" t="s">
        <v>125</v>
      </c>
      <c r="C231">
        <v>2009</v>
      </c>
      <c r="D231">
        <v>-0.84499999999999997</v>
      </c>
      <c r="E231">
        <v>-14.02</v>
      </c>
      <c r="F231">
        <v>-5.7539999999999996</v>
      </c>
      <c r="G231">
        <v>-117.29900000000001</v>
      </c>
      <c r="H231">
        <v>-3.7970000000000002</v>
      </c>
      <c r="I231">
        <v>-216.21799999999999</v>
      </c>
      <c r="J231">
        <v>1.772</v>
      </c>
      <c r="K231">
        <v>75.293000000000006</v>
      </c>
      <c r="N231" s="1" t="s">
        <v>173</v>
      </c>
      <c r="O231">
        <v>0</v>
      </c>
      <c r="P231">
        <v>0</v>
      </c>
      <c r="Q231">
        <v>0</v>
      </c>
      <c r="R231">
        <v>0</v>
      </c>
      <c r="S231" s="1" t="s">
        <v>124</v>
      </c>
      <c r="T231">
        <v>40</v>
      </c>
      <c r="U231">
        <v>-0.42899999999999999</v>
      </c>
      <c r="V231">
        <v>27.155000000000001</v>
      </c>
      <c r="W231">
        <v>-5.056</v>
      </c>
      <c r="X231">
        <v>1174.4280000000001</v>
      </c>
      <c r="Y231">
        <v>245</v>
      </c>
      <c r="Z231">
        <v>1159.3040000000001</v>
      </c>
      <c r="AA231">
        <v>1645.729</v>
      </c>
      <c r="AB231">
        <v>1624.5350000000001</v>
      </c>
      <c r="AC231">
        <v>627.06899999999996</v>
      </c>
      <c r="AE231">
        <v>248</v>
      </c>
      <c r="AF231">
        <v>507.94600000000003</v>
      </c>
      <c r="AG231">
        <v>192.52799999999999</v>
      </c>
      <c r="AH231">
        <v>99.760999999999996</v>
      </c>
      <c r="AI231">
        <v>13</v>
      </c>
      <c r="AJ231">
        <v>68</v>
      </c>
      <c r="AK231">
        <v>4</v>
      </c>
      <c r="AM231">
        <v>105.012</v>
      </c>
      <c r="AN231">
        <v>9.8000000000000004E-2</v>
      </c>
      <c r="AO231">
        <v>2</v>
      </c>
      <c r="AQ231">
        <v>4269.1589999999997</v>
      </c>
      <c r="AR231">
        <v>1.7549999999999999</v>
      </c>
      <c r="AS231">
        <v>92.852000000000004</v>
      </c>
      <c r="AT231">
        <v>69.275000000000006</v>
      </c>
      <c r="AU231">
        <v>4015.7330000000002</v>
      </c>
      <c r="AV231">
        <v>3964.018</v>
      </c>
      <c r="AW231">
        <v>501.40499999999997</v>
      </c>
      <c r="AX231">
        <v>81.003</v>
      </c>
      <c r="AY231">
        <v>30.702999999999999</v>
      </c>
      <c r="AZ231">
        <v>0.84199999999999997</v>
      </c>
      <c r="BA231">
        <v>22.099</v>
      </c>
      <c r="BB231">
        <v>7.9779999999999998</v>
      </c>
      <c r="BC231">
        <v>955.76400000000001</v>
      </c>
      <c r="BD231">
        <v>190.048</v>
      </c>
      <c r="BE231">
        <v>943.45600000000002</v>
      </c>
      <c r="BF231">
        <v>1921.288</v>
      </c>
      <c r="BG231">
        <v>1896.546</v>
      </c>
      <c r="BH231">
        <v>15.909000000000001</v>
      </c>
      <c r="BI231">
        <v>2.0459999999999998</v>
      </c>
      <c r="BJ231">
        <v>6.0519999999999996</v>
      </c>
      <c r="BK231">
        <v>5.2480000000000002</v>
      </c>
      <c r="BL231">
        <v>261.71899999999999</v>
      </c>
      <c r="BM231">
        <v>98.475999999999999</v>
      </c>
      <c r="BN231">
        <v>258.34899999999999</v>
      </c>
      <c r="BO231">
        <v>18.789000000000001</v>
      </c>
      <c r="BP231">
        <v>117.818</v>
      </c>
      <c r="BQ231">
        <v>116.3</v>
      </c>
      <c r="BR231">
        <v>1.9850000000000001</v>
      </c>
      <c r="BS231">
        <v>7.1479999999999997</v>
      </c>
      <c r="BT231">
        <v>6.0170000000000003</v>
      </c>
      <c r="BU231">
        <v>309.12099999999998</v>
      </c>
      <c r="BV231">
        <v>305.14100000000002</v>
      </c>
      <c r="BW231">
        <v>2</v>
      </c>
      <c r="BX231" s="1" t="s">
        <v>174</v>
      </c>
      <c r="BY231">
        <v>1</v>
      </c>
      <c r="BZ231">
        <v>-1</v>
      </c>
      <c r="CA231">
        <v>34</v>
      </c>
      <c r="CB231">
        <v>13</v>
      </c>
      <c r="CC231">
        <v>33</v>
      </c>
      <c r="CD231">
        <v>11</v>
      </c>
      <c r="CE231">
        <v>3.6469999999999998</v>
      </c>
      <c r="CF231">
        <v>43.597999999999999</v>
      </c>
      <c r="CG231">
        <v>66.353999999999999</v>
      </c>
      <c r="CH231">
        <v>1885.54</v>
      </c>
      <c r="CI231">
        <v>67</v>
      </c>
      <c r="CJ231">
        <v>1861.258</v>
      </c>
      <c r="CK231">
        <v>5478.2030000000004</v>
      </c>
      <c r="CL231">
        <v>5407.6549999999997</v>
      </c>
      <c r="CM231">
        <v>4</v>
      </c>
      <c r="CN231">
        <v>1</v>
      </c>
      <c r="CO231">
        <v>8.2319999999999993</v>
      </c>
      <c r="CP231">
        <v>0.216</v>
      </c>
      <c r="CQ231">
        <v>0.71099999999999997</v>
      </c>
      <c r="CR231">
        <v>9.3469999999999995</v>
      </c>
      <c r="CS231">
        <v>9.2260000000000009</v>
      </c>
      <c r="CT231">
        <v>618.99300000000005</v>
      </c>
      <c r="CU231">
        <v>1013046016</v>
      </c>
      <c r="CV231">
        <v>4324.8549999999996</v>
      </c>
      <c r="CW231">
        <v>103.65900000000001</v>
      </c>
      <c r="CX231">
        <v>16.745999999999999</v>
      </c>
      <c r="CY231">
        <v>2.5110000000000001</v>
      </c>
      <c r="CZ231">
        <v>6.3710000000000004</v>
      </c>
      <c r="DA231">
        <v>6.7489999999999997</v>
      </c>
      <c r="DB231">
        <v>275.52499999999998</v>
      </c>
      <c r="DC231">
        <v>271.97699999999998</v>
      </c>
      <c r="DD231">
        <v>1.6E-2</v>
      </c>
      <c r="DE231" s="1" t="s">
        <v>175</v>
      </c>
      <c r="DF231">
        <v>0</v>
      </c>
      <c r="DG231">
        <v>0</v>
      </c>
      <c r="DH231">
        <v>0</v>
      </c>
      <c r="DI231">
        <v>9.7000000000000003E-2</v>
      </c>
      <c r="DJ231">
        <v>0</v>
      </c>
      <c r="DL231">
        <v>0.254</v>
      </c>
      <c r="DM231" s="1" t="s">
        <v>176</v>
      </c>
      <c r="DN231">
        <v>0</v>
      </c>
      <c r="DO231">
        <v>1</v>
      </c>
      <c r="DP231">
        <v>4</v>
      </c>
      <c r="DQ231">
        <v>1.569</v>
      </c>
      <c r="DR231">
        <v>4</v>
      </c>
    </row>
    <row r="232" spans="1:122" x14ac:dyDescent="0.35">
      <c r="A232" s="1" t="s">
        <v>124</v>
      </c>
      <c r="B232" s="1" t="s">
        <v>125</v>
      </c>
      <c r="C232">
        <v>2010</v>
      </c>
      <c r="D232">
        <v>3.7210000000000001</v>
      </c>
      <c r="E232">
        <v>61.244</v>
      </c>
      <c r="F232">
        <v>5.3079999999999998</v>
      </c>
      <c r="G232">
        <v>101.976</v>
      </c>
      <c r="H232">
        <v>3.2290000000000001</v>
      </c>
      <c r="I232">
        <v>176.892</v>
      </c>
      <c r="J232">
        <v>3.2440000000000002</v>
      </c>
      <c r="K232">
        <v>140.29</v>
      </c>
      <c r="N232" s="1" t="s">
        <v>177</v>
      </c>
      <c r="O232">
        <v>0</v>
      </c>
      <c r="P232">
        <v>0</v>
      </c>
      <c r="Q232">
        <v>0</v>
      </c>
      <c r="R232">
        <v>0</v>
      </c>
      <c r="S232" s="1" t="s">
        <v>124</v>
      </c>
      <c r="T232">
        <v>38</v>
      </c>
      <c r="U232">
        <v>-0.876</v>
      </c>
      <c r="V232">
        <v>26.071999999999999</v>
      </c>
      <c r="W232">
        <v>-10.284000000000001</v>
      </c>
      <c r="X232">
        <v>1164.144</v>
      </c>
      <c r="Y232">
        <v>248</v>
      </c>
      <c r="Z232">
        <v>1120.1189999999999</v>
      </c>
      <c r="AA232">
        <v>1706.973</v>
      </c>
      <c r="AB232">
        <v>1642.4190000000001</v>
      </c>
      <c r="AC232">
        <v>671.57899999999995</v>
      </c>
      <c r="AE232">
        <v>257</v>
      </c>
      <c r="AF232">
        <v>540.99800000000005</v>
      </c>
      <c r="AG232">
        <v>218.292</v>
      </c>
      <c r="AH232">
        <v>107.42700000000001</v>
      </c>
      <c r="AI232">
        <v>14</v>
      </c>
      <c r="AJ232">
        <v>65</v>
      </c>
      <c r="AK232">
        <v>4</v>
      </c>
      <c r="AM232">
        <v>113.754</v>
      </c>
      <c r="AN232">
        <v>0.214</v>
      </c>
      <c r="AO232">
        <v>2</v>
      </c>
      <c r="AQ232">
        <v>4296.2839999999997</v>
      </c>
      <c r="AR232">
        <v>2.9260000000000002</v>
      </c>
      <c r="AS232">
        <v>92.566999999999993</v>
      </c>
      <c r="AT232">
        <v>117.504</v>
      </c>
      <c r="AU232">
        <v>4133.2370000000001</v>
      </c>
      <c r="AV232">
        <v>3976.9279999999999</v>
      </c>
      <c r="AW232">
        <v>520.53899999999999</v>
      </c>
      <c r="AX232">
        <v>80.555999999999997</v>
      </c>
      <c r="AY232">
        <v>32.503999999999998</v>
      </c>
      <c r="AZ232">
        <v>3.4950000000000001</v>
      </c>
      <c r="BA232">
        <v>22.152999999999999</v>
      </c>
      <c r="BB232">
        <v>33.404000000000003</v>
      </c>
      <c r="BC232">
        <v>989.16800000000001</v>
      </c>
      <c r="BD232">
        <v>210.03700000000001</v>
      </c>
      <c r="BE232">
        <v>951.76</v>
      </c>
      <c r="BF232">
        <v>2023.2639999999999</v>
      </c>
      <c r="BG232">
        <v>1946.749</v>
      </c>
      <c r="BH232">
        <v>15.996</v>
      </c>
      <c r="BI232">
        <v>7.0229999999999997</v>
      </c>
      <c r="BJ232">
        <v>6.2729999999999997</v>
      </c>
      <c r="BK232">
        <v>18.382000000000001</v>
      </c>
      <c r="BL232">
        <v>280.101</v>
      </c>
      <c r="BM232">
        <v>103.364</v>
      </c>
      <c r="BN232">
        <v>269.50799999999998</v>
      </c>
      <c r="BO232">
        <v>18.952999999999999</v>
      </c>
      <c r="BP232">
        <v>127.28100000000001</v>
      </c>
      <c r="BQ232">
        <v>122.468</v>
      </c>
      <c r="BR232">
        <v>7.3710000000000004</v>
      </c>
      <c r="BS232">
        <v>7.4329999999999998</v>
      </c>
      <c r="BT232">
        <v>22.786999999999999</v>
      </c>
      <c r="BU232">
        <v>331.90800000000002</v>
      </c>
      <c r="BV232">
        <v>319.35599999999999</v>
      </c>
      <c r="BW232">
        <v>2</v>
      </c>
      <c r="BX232" s="1" t="s">
        <v>178</v>
      </c>
      <c r="BY232">
        <v>1</v>
      </c>
      <c r="BZ232">
        <v>2</v>
      </c>
      <c r="CA232">
        <v>35</v>
      </c>
      <c r="CB232">
        <v>13</v>
      </c>
      <c r="CC232">
        <v>34</v>
      </c>
      <c r="CD232">
        <v>10</v>
      </c>
      <c r="CE232">
        <v>5.0060000000000002</v>
      </c>
      <c r="CF232">
        <v>44.341999999999999</v>
      </c>
      <c r="CG232">
        <v>94.384</v>
      </c>
      <c r="CH232">
        <v>1979.924</v>
      </c>
      <c r="CI232">
        <v>63</v>
      </c>
      <c r="CJ232">
        <v>1905.048</v>
      </c>
      <c r="CK232">
        <v>5655.0950000000003</v>
      </c>
      <c r="CL232">
        <v>5441.2330000000002</v>
      </c>
      <c r="CM232">
        <v>4</v>
      </c>
      <c r="CN232">
        <v>1</v>
      </c>
      <c r="CO232">
        <v>6.83</v>
      </c>
      <c r="CP232">
        <v>0.224</v>
      </c>
      <c r="CQ232">
        <v>0.63800000000000001</v>
      </c>
      <c r="CR232">
        <v>9.9849999999999994</v>
      </c>
      <c r="CS232">
        <v>9.6069999999999993</v>
      </c>
      <c r="CT232">
        <v>646.18200000000002</v>
      </c>
      <c r="CU232">
        <v>1039304000</v>
      </c>
      <c r="CV232">
        <v>4465.1450000000004</v>
      </c>
      <c r="CW232">
        <v>109.452</v>
      </c>
      <c r="CX232">
        <v>16.937999999999999</v>
      </c>
      <c r="CY232">
        <v>7.6630000000000003</v>
      </c>
      <c r="CZ232">
        <v>6.6429999999999998</v>
      </c>
      <c r="DA232">
        <v>21.113</v>
      </c>
      <c r="DB232">
        <v>296.63799999999998</v>
      </c>
      <c r="DC232">
        <v>285.42</v>
      </c>
      <c r="DD232">
        <v>3.2000000000000001E-2</v>
      </c>
      <c r="DE232" s="1" t="s">
        <v>179</v>
      </c>
      <c r="DF232">
        <v>0</v>
      </c>
      <c r="DG232">
        <v>0</v>
      </c>
      <c r="DH232">
        <v>1</v>
      </c>
      <c r="DI232">
        <v>0.20599999999999999</v>
      </c>
      <c r="DJ232">
        <v>1</v>
      </c>
      <c r="DL232">
        <v>0.34</v>
      </c>
      <c r="DM232" s="1" t="s">
        <v>180</v>
      </c>
      <c r="DN232">
        <v>0</v>
      </c>
      <c r="DO232">
        <v>2</v>
      </c>
      <c r="DP232">
        <v>6</v>
      </c>
      <c r="DQ232">
        <v>2.198</v>
      </c>
      <c r="DR232">
        <v>6</v>
      </c>
    </row>
    <row r="233" spans="1:122" x14ac:dyDescent="0.35">
      <c r="A233" s="1" t="s">
        <v>124</v>
      </c>
      <c r="B233" s="1" t="s">
        <v>125</v>
      </c>
      <c r="C233">
        <v>2011</v>
      </c>
      <c r="D233">
        <v>-0.55400000000000005</v>
      </c>
      <c r="E233">
        <v>-9.4540000000000006</v>
      </c>
      <c r="F233">
        <v>-0.28999999999999998</v>
      </c>
      <c r="G233">
        <v>-5.8760000000000003</v>
      </c>
      <c r="H233">
        <v>-16.631</v>
      </c>
      <c r="I233">
        <v>-940.524</v>
      </c>
      <c r="J233">
        <v>0.34599999999999997</v>
      </c>
      <c r="K233">
        <v>15.446</v>
      </c>
      <c r="N233" s="1" t="s">
        <v>181</v>
      </c>
      <c r="O233">
        <v>0</v>
      </c>
      <c r="P233">
        <v>0</v>
      </c>
      <c r="Q233">
        <v>0</v>
      </c>
      <c r="R233">
        <v>0</v>
      </c>
      <c r="S233" s="1" t="s">
        <v>124</v>
      </c>
      <c r="T233">
        <v>38</v>
      </c>
      <c r="U233">
        <v>-1.6759999999999999</v>
      </c>
      <c r="V233">
        <v>25.547000000000001</v>
      </c>
      <c r="W233">
        <v>-19.510000000000002</v>
      </c>
      <c r="X233">
        <v>1144.634</v>
      </c>
      <c r="Y233">
        <v>244</v>
      </c>
      <c r="Z233">
        <v>1073.3530000000001</v>
      </c>
      <c r="AA233">
        <v>1697.519</v>
      </c>
      <c r="AB233">
        <v>1591.807</v>
      </c>
      <c r="AC233">
        <v>689.04499999999996</v>
      </c>
      <c r="AE233">
        <v>260</v>
      </c>
      <c r="AF233">
        <v>553.49199999999996</v>
      </c>
      <c r="AG233">
        <v>235.69399999999999</v>
      </c>
      <c r="AH233">
        <v>110.44499999999999</v>
      </c>
      <c r="AI233">
        <v>13</v>
      </c>
      <c r="AJ233">
        <v>58</v>
      </c>
      <c r="AK233">
        <v>4</v>
      </c>
      <c r="AM233">
        <v>117.36499999999999</v>
      </c>
      <c r="AN233">
        <v>0.45300000000000001</v>
      </c>
      <c r="AO233">
        <v>3</v>
      </c>
      <c r="AQ233">
        <v>4201.5649999999996</v>
      </c>
      <c r="AR233">
        <v>0.23499999999999999</v>
      </c>
      <c r="AS233">
        <v>92.463999999999999</v>
      </c>
      <c r="AT233">
        <v>9.7170000000000005</v>
      </c>
      <c r="AU233">
        <v>4142.9539999999997</v>
      </c>
      <c r="AV233">
        <v>3884.9540000000002</v>
      </c>
      <c r="AW233">
        <v>519.024</v>
      </c>
      <c r="AX233">
        <v>80.326999999999998</v>
      </c>
      <c r="AY233">
        <v>34.206000000000003</v>
      </c>
      <c r="AZ233">
        <v>8.3819999999999997</v>
      </c>
      <c r="BA233">
        <v>23.927</v>
      </c>
      <c r="BB233">
        <v>82.915999999999997</v>
      </c>
      <c r="BC233">
        <v>1072.0840000000001</v>
      </c>
      <c r="BD233">
        <v>221.01599999999999</v>
      </c>
      <c r="BE233">
        <v>1005.321</v>
      </c>
      <c r="BF233">
        <v>2017.3879999999999</v>
      </c>
      <c r="BG233">
        <v>1891.7560000000001</v>
      </c>
      <c r="BH233">
        <v>16.029</v>
      </c>
      <c r="BI233">
        <v>2.1819999999999999</v>
      </c>
      <c r="BJ233">
        <v>6.3879999999999999</v>
      </c>
      <c r="BK233">
        <v>6.1130000000000004</v>
      </c>
      <c r="BL233">
        <v>286.214</v>
      </c>
      <c r="BM233">
        <v>103.56699999999999</v>
      </c>
      <c r="BN233">
        <v>268.39</v>
      </c>
      <c r="BO233">
        <v>18.905000000000001</v>
      </c>
      <c r="BP233">
        <v>130.267</v>
      </c>
      <c r="BQ233">
        <v>122.154</v>
      </c>
      <c r="BR233">
        <v>1.726</v>
      </c>
      <c r="BS233">
        <v>7.5359999999999996</v>
      </c>
      <c r="BT233">
        <v>5.7290000000000001</v>
      </c>
      <c r="BU233">
        <v>337.637</v>
      </c>
      <c r="BV233">
        <v>316.61099999999999</v>
      </c>
      <c r="BW233">
        <v>2</v>
      </c>
      <c r="BX233" s="1" t="s">
        <v>182</v>
      </c>
      <c r="BY233">
        <v>1</v>
      </c>
      <c r="BZ233">
        <v>-2</v>
      </c>
      <c r="CA233">
        <v>33</v>
      </c>
      <c r="CB233">
        <v>12</v>
      </c>
      <c r="CC233">
        <v>31</v>
      </c>
      <c r="CD233">
        <v>8</v>
      </c>
      <c r="CE233">
        <v>-2.7120000000000002</v>
      </c>
      <c r="CF233">
        <v>42.991</v>
      </c>
      <c r="CG233">
        <v>-53.689</v>
      </c>
      <c r="CH233">
        <v>1926.2349999999999</v>
      </c>
      <c r="CI233">
        <v>54</v>
      </c>
      <c r="CJ233">
        <v>1806.28</v>
      </c>
      <c r="CK233">
        <v>4714.5709999999999</v>
      </c>
      <c r="CL233">
        <v>4420.9740000000002</v>
      </c>
      <c r="CM233">
        <v>4</v>
      </c>
      <c r="CN233">
        <v>1</v>
      </c>
      <c r="CO233">
        <v>1.9890000000000001</v>
      </c>
      <c r="CP233">
        <v>0.22700000000000001</v>
      </c>
      <c r="CQ233">
        <v>0.19900000000000001</v>
      </c>
      <c r="CR233">
        <v>10.183999999999999</v>
      </c>
      <c r="CS233">
        <v>9.5489999999999995</v>
      </c>
      <c r="CT233">
        <v>646.13599999999997</v>
      </c>
      <c r="CU233">
        <v>1066409984</v>
      </c>
      <c r="CV233">
        <v>4480.5910000000003</v>
      </c>
      <c r="CW233">
        <v>110.056</v>
      </c>
      <c r="CX233">
        <v>17.033000000000001</v>
      </c>
      <c r="CY233">
        <v>2.5499999999999998</v>
      </c>
      <c r="CZ233">
        <v>6.7889999999999997</v>
      </c>
      <c r="DA233">
        <v>7.5629999999999997</v>
      </c>
      <c r="DB233">
        <v>304.202</v>
      </c>
      <c r="DC233">
        <v>285.25799999999998</v>
      </c>
      <c r="DD233">
        <v>6.6000000000000003E-2</v>
      </c>
      <c r="DE233" s="1" t="s">
        <v>183</v>
      </c>
      <c r="DF233">
        <v>0</v>
      </c>
      <c r="DG233">
        <v>1</v>
      </c>
      <c r="DH233">
        <v>1</v>
      </c>
      <c r="DI233">
        <v>0.42499999999999999</v>
      </c>
      <c r="DJ233">
        <v>1</v>
      </c>
      <c r="DL233">
        <v>0.36799999999999999</v>
      </c>
      <c r="DM233" s="1" t="s">
        <v>184</v>
      </c>
      <c r="DN233">
        <v>0</v>
      </c>
      <c r="DO233">
        <v>1</v>
      </c>
      <c r="DP233">
        <v>7</v>
      </c>
      <c r="DQ233">
        <v>2.379</v>
      </c>
      <c r="DR233">
        <v>6</v>
      </c>
    </row>
    <row r="234" spans="1:122" x14ac:dyDescent="0.35">
      <c r="A234" s="1" t="s">
        <v>124</v>
      </c>
      <c r="B234" s="1" t="s">
        <v>125</v>
      </c>
      <c r="C234">
        <v>2012</v>
      </c>
      <c r="D234">
        <v>4.0880000000000001</v>
      </c>
      <c r="E234">
        <v>69.396000000000001</v>
      </c>
      <c r="F234">
        <v>2.4849999999999999</v>
      </c>
      <c r="G234">
        <v>50.14</v>
      </c>
      <c r="H234">
        <v>8.9090000000000007</v>
      </c>
      <c r="I234">
        <v>420.00099999999998</v>
      </c>
      <c r="J234">
        <v>3.4929999999999999</v>
      </c>
      <c r="K234">
        <v>156.48599999999999</v>
      </c>
      <c r="N234" s="1" t="s">
        <v>185</v>
      </c>
      <c r="O234">
        <v>0</v>
      </c>
      <c r="P234">
        <v>0</v>
      </c>
      <c r="Q234">
        <v>0</v>
      </c>
      <c r="R234">
        <v>0</v>
      </c>
      <c r="S234" s="1" t="s">
        <v>124</v>
      </c>
      <c r="T234">
        <v>35</v>
      </c>
      <c r="U234">
        <v>-2.4940000000000002</v>
      </c>
      <c r="V234">
        <v>24.068999999999999</v>
      </c>
      <c r="W234">
        <v>-28.547000000000001</v>
      </c>
      <c r="X234">
        <v>1116.087</v>
      </c>
      <c r="Y234">
        <v>233</v>
      </c>
      <c r="Z234">
        <v>1019.869</v>
      </c>
      <c r="AA234">
        <v>1766.915</v>
      </c>
      <c r="AB234">
        <v>1614.59</v>
      </c>
      <c r="AC234">
        <v>720.63900000000001</v>
      </c>
      <c r="AE234">
        <v>256</v>
      </c>
      <c r="AF234">
        <v>585.69899999999996</v>
      </c>
      <c r="AG234">
        <v>261.23899999999998</v>
      </c>
      <c r="AH234">
        <v>110.952</v>
      </c>
      <c r="AI234">
        <v>13</v>
      </c>
      <c r="AJ234">
        <v>69</v>
      </c>
      <c r="AK234">
        <v>4</v>
      </c>
      <c r="AM234">
        <v>118.55500000000001</v>
      </c>
      <c r="AN234">
        <v>0.55100000000000005</v>
      </c>
      <c r="AO234">
        <v>3</v>
      </c>
      <c r="AQ234">
        <v>4237.3149999999996</v>
      </c>
      <c r="AR234">
        <v>3.7490000000000001</v>
      </c>
      <c r="AS234">
        <v>92.692999999999998</v>
      </c>
      <c r="AT234">
        <v>155.31299999999999</v>
      </c>
      <c r="AU234">
        <v>4298.2659999999996</v>
      </c>
      <c r="AV234">
        <v>3927.7139999999999</v>
      </c>
      <c r="AW234">
        <v>535.20600000000002</v>
      </c>
      <c r="AX234">
        <v>81.275000000000006</v>
      </c>
      <c r="AY234">
        <v>36.250999999999998</v>
      </c>
      <c r="AZ234">
        <v>7.3680000000000003</v>
      </c>
      <c r="BA234">
        <v>24.823</v>
      </c>
      <c r="BB234">
        <v>78.991</v>
      </c>
      <c r="BC234">
        <v>1151.075</v>
      </c>
      <c r="BD234">
        <v>238.71799999999999</v>
      </c>
      <c r="BE234">
        <v>1051.8409999999999</v>
      </c>
      <c r="BF234">
        <v>2067.5279999999998</v>
      </c>
      <c r="BG234">
        <v>1889.287</v>
      </c>
      <c r="BH234">
        <v>15.396000000000001</v>
      </c>
      <c r="BI234">
        <v>-0.14899999999999999</v>
      </c>
      <c r="BJ234">
        <v>6.1630000000000003</v>
      </c>
      <c r="BK234">
        <v>-0.42699999999999999</v>
      </c>
      <c r="BL234">
        <v>285.786</v>
      </c>
      <c r="BM234">
        <v>101.387</v>
      </c>
      <c r="BN234">
        <v>261.149</v>
      </c>
      <c r="BO234">
        <v>18.251000000000001</v>
      </c>
      <c r="BP234">
        <v>131.523</v>
      </c>
      <c r="BQ234">
        <v>120.184</v>
      </c>
      <c r="BR234">
        <v>0.34699999999999998</v>
      </c>
      <c r="BS234">
        <v>7.3070000000000004</v>
      </c>
      <c r="BT234">
        <v>1.173</v>
      </c>
      <c r="BU234">
        <v>338.81</v>
      </c>
      <c r="BV234">
        <v>309.601</v>
      </c>
      <c r="BW234">
        <v>2</v>
      </c>
      <c r="BX234" s="1" t="s">
        <v>186</v>
      </c>
      <c r="BY234">
        <v>1</v>
      </c>
      <c r="BZ234">
        <v>0</v>
      </c>
      <c r="CA234">
        <v>33</v>
      </c>
      <c r="CB234">
        <v>12</v>
      </c>
      <c r="CC234">
        <v>31</v>
      </c>
      <c r="CD234">
        <v>10</v>
      </c>
      <c r="CE234">
        <v>5.444</v>
      </c>
      <c r="CF234">
        <v>43.801000000000002</v>
      </c>
      <c r="CG234">
        <v>104.869</v>
      </c>
      <c r="CH234">
        <v>2031.104</v>
      </c>
      <c r="CI234">
        <v>63</v>
      </c>
      <c r="CJ234">
        <v>1856.0029999999999</v>
      </c>
      <c r="CK234">
        <v>5134.5720000000001</v>
      </c>
      <c r="CL234">
        <v>4691.9219999999996</v>
      </c>
      <c r="CM234">
        <v>4</v>
      </c>
      <c r="CN234">
        <v>1</v>
      </c>
      <c r="CO234">
        <v>3.448</v>
      </c>
      <c r="CP234">
        <v>0.22700000000000001</v>
      </c>
      <c r="CQ234">
        <v>0.35099999999999998</v>
      </c>
      <c r="CR234">
        <v>10.535</v>
      </c>
      <c r="CS234">
        <v>9.6270000000000007</v>
      </c>
      <c r="CT234">
        <v>658.51199999999994</v>
      </c>
      <c r="CU234">
        <v>1094343040</v>
      </c>
      <c r="CV234">
        <v>4637.076</v>
      </c>
      <c r="CW234">
        <v>108.33499999999999</v>
      </c>
      <c r="CX234">
        <v>16.451000000000001</v>
      </c>
      <c r="CY234">
        <v>0.39700000000000002</v>
      </c>
      <c r="CZ234">
        <v>6.5860000000000003</v>
      </c>
      <c r="DA234">
        <v>1.2070000000000001</v>
      </c>
      <c r="DB234">
        <v>305.40899999999999</v>
      </c>
      <c r="DC234">
        <v>279.08</v>
      </c>
      <c r="DD234">
        <v>7.5999999999999998E-2</v>
      </c>
      <c r="DE234" s="1" t="s">
        <v>187</v>
      </c>
      <c r="DF234">
        <v>0</v>
      </c>
      <c r="DG234">
        <v>0</v>
      </c>
      <c r="DH234">
        <v>1</v>
      </c>
      <c r="DI234">
        <v>0.504</v>
      </c>
      <c r="DJ234">
        <v>1</v>
      </c>
      <c r="DL234">
        <v>0.41099999999999998</v>
      </c>
      <c r="DM234" s="1" t="s">
        <v>188</v>
      </c>
      <c r="DN234">
        <v>0</v>
      </c>
      <c r="DO234">
        <v>1</v>
      </c>
      <c r="DP234">
        <v>8</v>
      </c>
      <c r="DQ234">
        <v>2.706</v>
      </c>
      <c r="DR234">
        <v>7</v>
      </c>
    </row>
    <row r="235" spans="1:122" x14ac:dyDescent="0.35">
      <c r="A235" s="1" t="s">
        <v>124</v>
      </c>
      <c r="B235" s="1" t="s">
        <v>125</v>
      </c>
      <c r="C235">
        <v>2013</v>
      </c>
      <c r="D235">
        <v>0.28699999999999998</v>
      </c>
      <c r="E235">
        <v>5.0789999999999997</v>
      </c>
      <c r="F235">
        <v>-4.07</v>
      </c>
      <c r="G235">
        <v>-84.143000000000001</v>
      </c>
      <c r="H235">
        <v>-7.3929999999999998</v>
      </c>
      <c r="I235">
        <v>-379.62400000000002</v>
      </c>
      <c r="J235">
        <v>2.6640000000000001</v>
      </c>
      <c r="K235">
        <v>123.532</v>
      </c>
      <c r="N235" s="1" t="s">
        <v>181</v>
      </c>
      <c r="O235">
        <v>0</v>
      </c>
      <c r="P235">
        <v>0</v>
      </c>
      <c r="Q235">
        <v>0</v>
      </c>
      <c r="R235">
        <v>0</v>
      </c>
      <c r="S235" s="1" t="s">
        <v>124</v>
      </c>
      <c r="T235">
        <v>34</v>
      </c>
      <c r="U235">
        <v>1.304</v>
      </c>
      <c r="V235">
        <v>23.75</v>
      </c>
      <c r="W235">
        <v>14.552</v>
      </c>
      <c r="X235">
        <v>1130.6389999999999</v>
      </c>
      <c r="Y235">
        <v>224</v>
      </c>
      <c r="Z235">
        <v>1006.7619999999999</v>
      </c>
      <c r="AA235">
        <v>1771.9939999999999</v>
      </c>
      <c r="AB235">
        <v>1577.848</v>
      </c>
      <c r="AC235">
        <v>743.423</v>
      </c>
      <c r="AE235">
        <v>251</v>
      </c>
      <c r="AF235">
        <v>599.43600000000004</v>
      </c>
      <c r="AG235">
        <v>268.471</v>
      </c>
      <c r="AH235">
        <v>117.673</v>
      </c>
      <c r="AI235">
        <v>14</v>
      </c>
      <c r="AJ235">
        <v>80</v>
      </c>
      <c r="AK235">
        <v>4</v>
      </c>
      <c r="AM235">
        <v>126.496</v>
      </c>
      <c r="AN235">
        <v>0.82399999999999995</v>
      </c>
      <c r="AO235">
        <v>4</v>
      </c>
      <c r="AQ235">
        <v>4239.018</v>
      </c>
      <c r="AR235">
        <v>2.38</v>
      </c>
      <c r="AS235">
        <v>92.436999999999998</v>
      </c>
      <c r="AT235">
        <v>102.312</v>
      </c>
      <c r="AU235">
        <v>4400.5780000000004</v>
      </c>
      <c r="AV235">
        <v>3918.4349999999999</v>
      </c>
      <c r="AW235">
        <v>533.75900000000001</v>
      </c>
      <c r="AX235">
        <v>80.632000000000005</v>
      </c>
      <c r="AY235">
        <v>36.113</v>
      </c>
      <c r="AZ235">
        <v>1.323</v>
      </c>
      <c r="BA235">
        <v>24.498999999999999</v>
      </c>
      <c r="BB235">
        <v>15.225</v>
      </c>
      <c r="BC235">
        <v>1166.3</v>
      </c>
      <c r="BD235">
        <v>239.05600000000001</v>
      </c>
      <c r="BE235">
        <v>1038.5160000000001</v>
      </c>
      <c r="BF235">
        <v>1983.385</v>
      </c>
      <c r="BG235">
        <v>1766.078</v>
      </c>
      <c r="BH235">
        <v>15.829000000000001</v>
      </c>
      <c r="BI235">
        <v>5.4180000000000001</v>
      </c>
      <c r="BJ235">
        <v>6.3280000000000003</v>
      </c>
      <c r="BK235">
        <v>15.484999999999999</v>
      </c>
      <c r="BL235">
        <v>301.27100000000002</v>
      </c>
      <c r="BM235">
        <v>104.78</v>
      </c>
      <c r="BN235">
        <v>268.26299999999998</v>
      </c>
      <c r="BO235">
        <v>18.913</v>
      </c>
      <c r="BP235">
        <v>140.602</v>
      </c>
      <c r="BQ235">
        <v>125.197</v>
      </c>
      <c r="BR235">
        <v>6.2629999999999999</v>
      </c>
      <c r="BS235">
        <v>7.5629999999999997</v>
      </c>
      <c r="BT235">
        <v>21.22</v>
      </c>
      <c r="BU235">
        <v>360.03</v>
      </c>
      <c r="BV235">
        <v>320.58300000000003</v>
      </c>
      <c r="BW235">
        <v>2</v>
      </c>
      <c r="BX235" s="1" t="s">
        <v>189</v>
      </c>
      <c r="BY235">
        <v>1</v>
      </c>
      <c r="BZ235">
        <v>3</v>
      </c>
      <c r="CA235">
        <v>36</v>
      </c>
      <c r="CB235">
        <v>13</v>
      </c>
      <c r="CC235">
        <v>32</v>
      </c>
      <c r="CD235">
        <v>11</v>
      </c>
      <c r="CE235">
        <v>3.5710000000000002</v>
      </c>
      <c r="CF235">
        <v>44.188000000000002</v>
      </c>
      <c r="CG235">
        <v>72.534999999999997</v>
      </c>
      <c r="CH235">
        <v>2103.6390000000001</v>
      </c>
      <c r="CI235">
        <v>71</v>
      </c>
      <c r="CJ235">
        <v>1873.1569999999999</v>
      </c>
      <c r="CK235">
        <v>4754.9489999999996</v>
      </c>
      <c r="CL235">
        <v>4233.9790000000003</v>
      </c>
      <c r="CM235">
        <v>4</v>
      </c>
      <c r="CN235">
        <v>1</v>
      </c>
      <c r="CO235">
        <v>7.875</v>
      </c>
      <c r="CP235">
        <v>0.23899999999999999</v>
      </c>
      <c r="CQ235">
        <v>0.83</v>
      </c>
      <c r="CR235">
        <v>11.364000000000001</v>
      </c>
      <c r="CS235">
        <v>10.119</v>
      </c>
      <c r="CT235">
        <v>661.97</v>
      </c>
      <c r="CU235">
        <v>1123044992</v>
      </c>
      <c r="CV235">
        <v>4760.6080000000002</v>
      </c>
      <c r="CW235">
        <v>112.636</v>
      </c>
      <c r="CX235">
        <v>17.015000000000001</v>
      </c>
      <c r="CY235">
        <v>6.0590000000000002</v>
      </c>
      <c r="CZ235">
        <v>6.8040000000000003</v>
      </c>
      <c r="DA235">
        <v>18.506</v>
      </c>
      <c r="DB235">
        <v>323.91500000000002</v>
      </c>
      <c r="DC235">
        <v>288.42599999999999</v>
      </c>
      <c r="DD235">
        <v>0.111</v>
      </c>
      <c r="DE235" s="1" t="s">
        <v>190</v>
      </c>
      <c r="DF235">
        <v>0</v>
      </c>
      <c r="DG235">
        <v>1</v>
      </c>
      <c r="DH235">
        <v>2</v>
      </c>
      <c r="DI235">
        <v>0.73399999999999999</v>
      </c>
      <c r="DJ235">
        <v>2</v>
      </c>
      <c r="DL235">
        <v>0.47899999999999998</v>
      </c>
      <c r="DM235" s="1" t="s">
        <v>191</v>
      </c>
      <c r="DN235">
        <v>0</v>
      </c>
      <c r="DO235">
        <v>1</v>
      </c>
      <c r="DP235">
        <v>9</v>
      </c>
      <c r="DQ235">
        <v>3.17</v>
      </c>
      <c r="DR235">
        <v>8</v>
      </c>
    </row>
    <row r="236" spans="1:122" x14ac:dyDescent="0.35">
      <c r="A236" s="1" t="s">
        <v>124</v>
      </c>
      <c r="B236" s="1" t="s">
        <v>125</v>
      </c>
      <c r="C236">
        <v>2014</v>
      </c>
      <c r="D236">
        <v>3.371</v>
      </c>
      <c r="E236">
        <v>59.728999999999999</v>
      </c>
      <c r="F236">
        <v>0.17599999999999999</v>
      </c>
      <c r="G236">
        <v>3.4889999999999999</v>
      </c>
      <c r="H236">
        <v>-4.6150000000000002</v>
      </c>
      <c r="I236">
        <v>-219.428</v>
      </c>
      <c r="J236">
        <v>3.02</v>
      </c>
      <c r="K236">
        <v>143.762</v>
      </c>
      <c r="N236" s="1" t="s">
        <v>192</v>
      </c>
      <c r="O236">
        <v>0</v>
      </c>
      <c r="P236">
        <v>0</v>
      </c>
      <c r="Q236">
        <v>0</v>
      </c>
      <c r="R236">
        <v>0</v>
      </c>
      <c r="S236" s="1" t="s">
        <v>124</v>
      </c>
      <c r="T236">
        <v>33</v>
      </c>
      <c r="U236">
        <v>4.7610000000000001</v>
      </c>
      <c r="V236">
        <v>24.151</v>
      </c>
      <c r="W236">
        <v>53.823999999999998</v>
      </c>
      <c r="X236">
        <v>1184.463</v>
      </c>
      <c r="Y236">
        <v>219</v>
      </c>
      <c r="Z236">
        <v>1027.7919999999999</v>
      </c>
      <c r="AA236">
        <v>1831.723</v>
      </c>
      <c r="AB236">
        <v>1589.4390000000001</v>
      </c>
      <c r="AC236">
        <v>767.37900000000002</v>
      </c>
      <c r="AE236">
        <v>252</v>
      </c>
      <c r="AF236">
        <v>613.66999999999996</v>
      </c>
      <c r="AG236">
        <v>277.11700000000002</v>
      </c>
      <c r="AH236">
        <v>123.727</v>
      </c>
      <c r="AI236">
        <v>14</v>
      </c>
      <c r="AJ236">
        <v>85</v>
      </c>
      <c r="AK236">
        <v>6</v>
      </c>
      <c r="AM236">
        <v>136.26900000000001</v>
      </c>
      <c r="AN236">
        <v>1.831</v>
      </c>
      <c r="AO236">
        <v>5</v>
      </c>
      <c r="AQ236">
        <v>4255.6620000000003</v>
      </c>
      <c r="AR236">
        <v>2.7650000000000001</v>
      </c>
      <c r="AS236">
        <v>92.209000000000003</v>
      </c>
      <c r="AT236">
        <v>121.68300000000001</v>
      </c>
      <c r="AU236">
        <v>4522.2610000000004</v>
      </c>
      <c r="AV236">
        <v>3924.0949999999998</v>
      </c>
      <c r="AW236">
        <v>532.49900000000002</v>
      </c>
      <c r="AX236">
        <v>79.97</v>
      </c>
      <c r="AY236">
        <v>36.112000000000002</v>
      </c>
      <c r="AZ236">
        <v>2.7970000000000002</v>
      </c>
      <c r="BA236">
        <v>24.446000000000002</v>
      </c>
      <c r="BB236">
        <v>32.622999999999998</v>
      </c>
      <c r="BC236">
        <v>1198.924</v>
      </c>
      <c r="BD236">
        <v>240.46199999999999</v>
      </c>
      <c r="BE236">
        <v>1040.3399999999999</v>
      </c>
      <c r="BF236">
        <v>1986.874</v>
      </c>
      <c r="BG236">
        <v>1724.068</v>
      </c>
      <c r="BH236">
        <v>16.123000000000001</v>
      </c>
      <c r="BI236">
        <v>4.5149999999999997</v>
      </c>
      <c r="BJ236">
        <v>6.42</v>
      </c>
      <c r="BK236">
        <v>13.603</v>
      </c>
      <c r="BL236">
        <v>314.87400000000002</v>
      </c>
      <c r="BM236">
        <v>107.361</v>
      </c>
      <c r="BN236">
        <v>273.22500000000002</v>
      </c>
      <c r="BO236">
        <v>19.555</v>
      </c>
      <c r="BP236">
        <v>150.06299999999999</v>
      </c>
      <c r="BQ236">
        <v>130.214</v>
      </c>
      <c r="BR236">
        <v>6.133</v>
      </c>
      <c r="BS236">
        <v>7.7910000000000004</v>
      </c>
      <c r="BT236">
        <v>22.079000000000001</v>
      </c>
      <c r="BU236">
        <v>382.10899999999998</v>
      </c>
      <c r="BV236">
        <v>331.56700000000001</v>
      </c>
      <c r="BW236">
        <v>2</v>
      </c>
      <c r="BX236" s="1" t="s">
        <v>193</v>
      </c>
      <c r="BY236">
        <v>1</v>
      </c>
      <c r="BZ236">
        <v>-1</v>
      </c>
      <c r="CA236">
        <v>35</v>
      </c>
      <c r="CB236">
        <v>12</v>
      </c>
      <c r="CC236">
        <v>30</v>
      </c>
      <c r="CD236">
        <v>11</v>
      </c>
      <c r="CE236">
        <v>1.675</v>
      </c>
      <c r="CF236">
        <v>43.612000000000002</v>
      </c>
      <c r="CG236">
        <v>35.234999999999999</v>
      </c>
      <c r="CH236">
        <v>2138.8739999999998</v>
      </c>
      <c r="CI236">
        <v>73</v>
      </c>
      <c r="CJ236">
        <v>1855.962</v>
      </c>
      <c r="CK236">
        <v>4535.5209999999997</v>
      </c>
      <c r="CL236">
        <v>3935.6010000000001</v>
      </c>
      <c r="CM236">
        <v>5</v>
      </c>
      <c r="CN236">
        <v>1</v>
      </c>
      <c r="CO236">
        <v>24.347000000000001</v>
      </c>
      <c r="CP236">
        <v>0.28799999999999998</v>
      </c>
      <c r="CQ236">
        <v>2.7669999999999999</v>
      </c>
      <c r="CR236">
        <v>14.131</v>
      </c>
      <c r="CS236">
        <v>12.262</v>
      </c>
      <c r="CT236">
        <v>665.87699999999995</v>
      </c>
      <c r="CU236">
        <v>1152434048</v>
      </c>
      <c r="CV236">
        <v>4904.37</v>
      </c>
      <c r="CW236">
        <v>118.244</v>
      </c>
      <c r="CX236">
        <v>17.757999999999999</v>
      </c>
      <c r="CY236">
        <v>7.1280000000000001</v>
      </c>
      <c r="CZ236">
        <v>7.0750000000000002</v>
      </c>
      <c r="DA236">
        <v>23.088999999999999</v>
      </c>
      <c r="DB236">
        <v>347.00400000000002</v>
      </c>
      <c r="DC236">
        <v>301.10500000000002</v>
      </c>
      <c r="DD236">
        <v>0.23899999999999999</v>
      </c>
      <c r="DE236" s="1" t="s">
        <v>194</v>
      </c>
      <c r="DF236">
        <v>0</v>
      </c>
      <c r="DG236">
        <v>3</v>
      </c>
      <c r="DH236">
        <v>5</v>
      </c>
      <c r="DI236">
        <v>1.589</v>
      </c>
      <c r="DJ236">
        <v>4</v>
      </c>
      <c r="DL236">
        <v>0.67200000000000004</v>
      </c>
      <c r="DM236" s="1" t="s">
        <v>195</v>
      </c>
      <c r="DN236">
        <v>0</v>
      </c>
      <c r="DO236">
        <v>4</v>
      </c>
      <c r="DP236">
        <v>13</v>
      </c>
      <c r="DQ236">
        <v>4.476</v>
      </c>
      <c r="DR236">
        <v>11</v>
      </c>
    </row>
    <row r="237" spans="1:122" x14ac:dyDescent="0.35">
      <c r="A237" s="1" t="s">
        <v>124</v>
      </c>
      <c r="B237" s="1" t="s">
        <v>125</v>
      </c>
      <c r="C237">
        <v>2015</v>
      </c>
      <c r="D237">
        <v>-3.9910000000000001</v>
      </c>
      <c r="E237">
        <v>-73.096999999999994</v>
      </c>
      <c r="F237">
        <v>2.653</v>
      </c>
      <c r="G237">
        <v>52.707000000000001</v>
      </c>
      <c r="H237">
        <v>-1.012</v>
      </c>
      <c r="I237">
        <v>-45.881999999999998</v>
      </c>
      <c r="J237">
        <v>1.4319999999999999</v>
      </c>
      <c r="K237">
        <v>70.251000000000005</v>
      </c>
      <c r="N237" s="1" t="s">
        <v>196</v>
      </c>
      <c r="O237">
        <v>0</v>
      </c>
      <c r="P237">
        <v>0</v>
      </c>
      <c r="Q237">
        <v>0</v>
      </c>
      <c r="R237">
        <v>0</v>
      </c>
      <c r="S237" s="1" t="s">
        <v>124</v>
      </c>
      <c r="T237">
        <v>31</v>
      </c>
      <c r="U237">
        <v>-5.5670000000000002</v>
      </c>
      <c r="V237">
        <v>22.484999999999999</v>
      </c>
      <c r="W237">
        <v>-65.938999999999993</v>
      </c>
      <c r="X237">
        <v>1118.5239999999999</v>
      </c>
      <c r="Y237">
        <v>209</v>
      </c>
      <c r="Z237">
        <v>945.94600000000003</v>
      </c>
      <c r="AA237">
        <v>1758.626</v>
      </c>
      <c r="AB237">
        <v>1487.287</v>
      </c>
      <c r="AC237">
        <v>787.38099999999997</v>
      </c>
      <c r="AE237">
        <v>247</v>
      </c>
      <c r="AF237">
        <v>632.33900000000006</v>
      </c>
      <c r="AG237">
        <v>292.68599999999998</v>
      </c>
      <c r="AH237">
        <v>119.857</v>
      </c>
      <c r="AI237">
        <v>12</v>
      </c>
      <c r="AJ237">
        <v>93</v>
      </c>
      <c r="AK237">
        <v>7</v>
      </c>
      <c r="AM237">
        <v>139.477</v>
      </c>
      <c r="AN237">
        <v>3.5960000000000001</v>
      </c>
      <c r="AO237">
        <v>9</v>
      </c>
      <c r="AQ237">
        <v>4207.085</v>
      </c>
      <c r="AR237">
        <v>1.508</v>
      </c>
      <c r="AS237">
        <v>92.277000000000001</v>
      </c>
      <c r="AT237">
        <v>68.194000000000003</v>
      </c>
      <c r="AU237">
        <v>4590.4549999999999</v>
      </c>
      <c r="AV237">
        <v>3882.192</v>
      </c>
      <c r="AW237">
        <v>534.77499999999998</v>
      </c>
      <c r="AX237">
        <v>80.308999999999997</v>
      </c>
      <c r="AY237">
        <v>37.171999999999997</v>
      </c>
      <c r="AZ237">
        <v>7.1459999999999999</v>
      </c>
      <c r="BA237">
        <v>25.823</v>
      </c>
      <c r="BB237">
        <v>85.680999999999997</v>
      </c>
      <c r="BC237">
        <v>1284.604</v>
      </c>
      <c r="BD237">
        <v>247.52799999999999</v>
      </c>
      <c r="BE237">
        <v>1086.402</v>
      </c>
      <c r="BF237">
        <v>2039.5809999999999</v>
      </c>
      <c r="BG237">
        <v>1724.893</v>
      </c>
      <c r="BH237">
        <v>15.222</v>
      </c>
      <c r="BI237">
        <v>-3.7040000000000002</v>
      </c>
      <c r="BJ237">
        <v>6.0949999999999998</v>
      </c>
      <c r="BK237">
        <v>-11.664</v>
      </c>
      <c r="BL237">
        <v>303.209</v>
      </c>
      <c r="BM237">
        <v>101.364</v>
      </c>
      <c r="BN237">
        <v>256.42700000000002</v>
      </c>
      <c r="BO237">
        <v>19.268000000000001</v>
      </c>
      <c r="BP237">
        <v>151.714</v>
      </c>
      <c r="BQ237">
        <v>128.30600000000001</v>
      </c>
      <c r="BR237">
        <v>0.53800000000000003</v>
      </c>
      <c r="BS237">
        <v>7.7229999999999999</v>
      </c>
      <c r="BT237">
        <v>2.0569999999999999</v>
      </c>
      <c r="BU237">
        <v>384.166</v>
      </c>
      <c r="BV237">
        <v>324.89299999999997</v>
      </c>
      <c r="BW237">
        <v>2</v>
      </c>
      <c r="BX237" s="1" t="s">
        <v>197</v>
      </c>
      <c r="BY237">
        <v>1</v>
      </c>
      <c r="BZ237">
        <v>-4</v>
      </c>
      <c r="CA237">
        <v>31</v>
      </c>
      <c r="CB237">
        <v>10</v>
      </c>
      <c r="CC237">
        <v>26</v>
      </c>
      <c r="CD237">
        <v>12</v>
      </c>
      <c r="CE237">
        <v>2.2650000000000001</v>
      </c>
      <c r="CF237">
        <v>43.97</v>
      </c>
      <c r="CG237">
        <v>48.453000000000003</v>
      </c>
      <c r="CH237">
        <v>2187.3270000000002</v>
      </c>
      <c r="CI237">
        <v>78</v>
      </c>
      <c r="CJ237">
        <v>1849.8430000000001</v>
      </c>
      <c r="CK237">
        <v>4489.6390000000001</v>
      </c>
      <c r="CL237">
        <v>3796.931</v>
      </c>
      <c r="CM237">
        <v>6</v>
      </c>
      <c r="CN237">
        <v>1</v>
      </c>
      <c r="CO237">
        <v>27.748000000000001</v>
      </c>
      <c r="CP237">
        <v>0.36299999999999999</v>
      </c>
      <c r="CQ237">
        <v>3.9209999999999998</v>
      </c>
      <c r="CR237">
        <v>18.052</v>
      </c>
      <c r="CS237">
        <v>15.266999999999999</v>
      </c>
      <c r="CT237">
        <v>665.89599999999996</v>
      </c>
      <c r="CU237">
        <v>1182439040</v>
      </c>
      <c r="CV237">
        <v>4974.6210000000001</v>
      </c>
      <c r="CW237">
        <v>117.95699999999999</v>
      </c>
      <c r="CX237">
        <v>17.713999999999999</v>
      </c>
      <c r="CY237">
        <v>1.788</v>
      </c>
      <c r="CZ237">
        <v>7.1</v>
      </c>
      <c r="DA237">
        <v>6.2050000000000001</v>
      </c>
      <c r="DB237">
        <v>353.209</v>
      </c>
      <c r="DC237">
        <v>298.71199999999999</v>
      </c>
      <c r="DD237">
        <v>0.45700000000000002</v>
      </c>
      <c r="DE237" s="1" t="s">
        <v>198</v>
      </c>
      <c r="DF237">
        <v>0</v>
      </c>
      <c r="DG237">
        <v>4</v>
      </c>
      <c r="DH237">
        <v>9</v>
      </c>
      <c r="DI237">
        <v>3.0409999999999999</v>
      </c>
      <c r="DJ237">
        <v>8</v>
      </c>
      <c r="DL237">
        <v>1.129</v>
      </c>
      <c r="DM237" s="1" t="s">
        <v>199</v>
      </c>
      <c r="DN237">
        <v>0</v>
      </c>
      <c r="DO237">
        <v>9</v>
      </c>
      <c r="DP237">
        <v>22</v>
      </c>
      <c r="DQ237">
        <v>7.5170000000000003</v>
      </c>
      <c r="DR237">
        <v>19</v>
      </c>
    </row>
    <row r="238" spans="1:122" x14ac:dyDescent="0.35">
      <c r="A238" s="1" t="s">
        <v>124</v>
      </c>
      <c r="B238" s="1" t="s">
        <v>125</v>
      </c>
      <c r="C238">
        <v>2016</v>
      </c>
      <c r="D238">
        <v>1.2350000000000001</v>
      </c>
      <c r="E238">
        <v>21.713000000000001</v>
      </c>
      <c r="F238">
        <v>0.95899999999999996</v>
      </c>
      <c r="G238">
        <v>19.564</v>
      </c>
      <c r="H238">
        <v>-5.73</v>
      </c>
      <c r="I238">
        <v>-257.26299999999998</v>
      </c>
      <c r="J238">
        <v>2.6219999999999999</v>
      </c>
      <c r="K238">
        <v>130.43100000000001</v>
      </c>
      <c r="N238" s="1" t="s">
        <v>200</v>
      </c>
      <c r="O238">
        <v>0</v>
      </c>
      <c r="P238">
        <v>0</v>
      </c>
      <c r="Q238">
        <v>0</v>
      </c>
      <c r="R238">
        <v>0</v>
      </c>
      <c r="S238" s="1" t="s">
        <v>124</v>
      </c>
      <c r="T238">
        <v>31</v>
      </c>
      <c r="U238">
        <v>6.1349999999999998</v>
      </c>
      <c r="V238">
        <v>23.254000000000001</v>
      </c>
      <c r="W238">
        <v>68.617000000000004</v>
      </c>
      <c r="X238">
        <v>1187.1410000000001</v>
      </c>
      <c r="Y238">
        <v>206</v>
      </c>
      <c r="Z238">
        <v>978.64800000000002</v>
      </c>
      <c r="AA238">
        <v>1780.3389999999999</v>
      </c>
      <c r="AB238">
        <v>1467.6659999999999</v>
      </c>
      <c r="AC238">
        <v>802.47299999999996</v>
      </c>
      <c r="AE238">
        <v>250</v>
      </c>
      <c r="AF238">
        <v>643.85199999999998</v>
      </c>
      <c r="AG238">
        <v>306.89400000000001</v>
      </c>
      <c r="AH238">
        <v>115.801</v>
      </c>
      <c r="AI238">
        <v>16</v>
      </c>
      <c r="AJ238">
        <v>87</v>
      </c>
      <c r="AK238">
        <v>7</v>
      </c>
      <c r="AM238">
        <v>139.25299999999999</v>
      </c>
      <c r="AN238">
        <v>4.9390000000000001</v>
      </c>
      <c r="AO238">
        <v>11</v>
      </c>
      <c r="AQ238">
        <v>4208.4740000000002</v>
      </c>
      <c r="AR238">
        <v>2.6989999999999998</v>
      </c>
      <c r="AS238">
        <v>92.346999999999994</v>
      </c>
      <c r="AT238">
        <v>123.90300000000001</v>
      </c>
      <c r="AU238">
        <v>4714.3580000000002</v>
      </c>
      <c r="AV238">
        <v>3886.3960000000002</v>
      </c>
      <c r="AW238">
        <v>530.77499999999998</v>
      </c>
      <c r="AX238">
        <v>80.233999999999995</v>
      </c>
      <c r="AY238">
        <v>38.244</v>
      </c>
      <c r="AZ238">
        <v>2.7730000000000001</v>
      </c>
      <c r="BA238">
        <v>25.861000000000001</v>
      </c>
      <c r="BB238">
        <v>35.624000000000002</v>
      </c>
      <c r="BC238">
        <v>1320.229</v>
      </c>
      <c r="BD238">
        <v>252.99600000000001</v>
      </c>
      <c r="BE238">
        <v>1088.3630000000001</v>
      </c>
      <c r="BF238">
        <v>2059.145</v>
      </c>
      <c r="BG238">
        <v>1697.5060000000001</v>
      </c>
      <c r="BH238">
        <v>14.430999999999999</v>
      </c>
      <c r="BI238">
        <v>-3.9550000000000001</v>
      </c>
      <c r="BJ238">
        <v>5.7039999999999997</v>
      </c>
      <c r="BK238">
        <v>-11.993</v>
      </c>
      <c r="BL238">
        <v>291.21600000000001</v>
      </c>
      <c r="BM238">
        <v>95.463999999999999</v>
      </c>
      <c r="BN238">
        <v>240.071</v>
      </c>
      <c r="BO238">
        <v>19.335999999999999</v>
      </c>
      <c r="BP238">
        <v>155.167</v>
      </c>
      <c r="BQ238">
        <v>127.91500000000001</v>
      </c>
      <c r="BR238">
        <v>1.6990000000000001</v>
      </c>
      <c r="BS238">
        <v>7.6529999999999996</v>
      </c>
      <c r="BT238">
        <v>6.5279999999999996</v>
      </c>
      <c r="BU238">
        <v>390.69400000000002</v>
      </c>
      <c r="BV238">
        <v>322.07799999999997</v>
      </c>
      <c r="BW238">
        <v>2</v>
      </c>
      <c r="BX238" s="1" t="s">
        <v>201</v>
      </c>
      <c r="BY238">
        <v>1</v>
      </c>
      <c r="BZ238">
        <v>9</v>
      </c>
      <c r="CA238">
        <v>40</v>
      </c>
      <c r="CB238">
        <v>13</v>
      </c>
      <c r="CC238">
        <v>33</v>
      </c>
      <c r="CD238">
        <v>11</v>
      </c>
      <c r="CE238">
        <v>0.89900000000000002</v>
      </c>
      <c r="CF238">
        <v>43.231000000000002</v>
      </c>
      <c r="CG238">
        <v>19.661999999999999</v>
      </c>
      <c r="CH238">
        <v>2206.989</v>
      </c>
      <c r="CI238">
        <v>72</v>
      </c>
      <c r="CJ238">
        <v>1819.385</v>
      </c>
      <c r="CK238">
        <v>4232.3760000000002</v>
      </c>
      <c r="CL238">
        <v>3489.0630000000001</v>
      </c>
      <c r="CM238">
        <v>6</v>
      </c>
      <c r="CN238">
        <v>1</v>
      </c>
      <c r="CO238">
        <v>0.39500000000000002</v>
      </c>
      <c r="CP238">
        <v>0.35499999999999998</v>
      </c>
      <c r="CQ238">
        <v>7.0999999999999994E-2</v>
      </c>
      <c r="CR238">
        <v>18.123999999999999</v>
      </c>
      <c r="CS238">
        <v>14.941000000000001</v>
      </c>
      <c r="CT238">
        <v>661.53800000000001</v>
      </c>
      <c r="CU238">
        <v>1213041024</v>
      </c>
      <c r="CV238">
        <v>5105.0519999999997</v>
      </c>
      <c r="CW238">
        <v>114.797</v>
      </c>
      <c r="CX238">
        <v>17.353000000000002</v>
      </c>
      <c r="CY238">
        <v>-0.71799999999999997</v>
      </c>
      <c r="CZ238">
        <v>6.8689999999999998</v>
      </c>
      <c r="DA238">
        <v>-2.5350000000000001</v>
      </c>
      <c r="DB238">
        <v>350.67500000000001</v>
      </c>
      <c r="DC238">
        <v>289.08699999999999</v>
      </c>
      <c r="DD238">
        <v>0.61599999999999999</v>
      </c>
      <c r="DE238" s="1" t="s">
        <v>202</v>
      </c>
      <c r="DF238">
        <v>0</v>
      </c>
      <c r="DG238">
        <v>3</v>
      </c>
      <c r="DH238">
        <v>12</v>
      </c>
      <c r="DI238">
        <v>4.0720000000000001</v>
      </c>
      <c r="DJ238">
        <v>10</v>
      </c>
      <c r="DL238">
        <v>1.409</v>
      </c>
      <c r="DM238" s="1" t="s">
        <v>203</v>
      </c>
      <c r="DN238">
        <v>1</v>
      </c>
      <c r="DO238">
        <v>6</v>
      </c>
      <c r="DP238">
        <v>28</v>
      </c>
      <c r="DQ238">
        <v>9.32</v>
      </c>
      <c r="DR238">
        <v>23</v>
      </c>
    </row>
    <row r="239" spans="1:122" x14ac:dyDescent="0.35">
      <c r="A239" s="1" t="s">
        <v>124</v>
      </c>
      <c r="B239" s="1" t="s">
        <v>125</v>
      </c>
      <c r="C239">
        <v>2017</v>
      </c>
      <c r="D239">
        <v>3.6469999999999998</v>
      </c>
      <c r="E239">
        <v>64.936000000000007</v>
      </c>
      <c r="F239">
        <v>8.8729999999999993</v>
      </c>
      <c r="G239">
        <v>182.702</v>
      </c>
      <c r="H239">
        <v>5.5720000000000001</v>
      </c>
      <c r="I239">
        <v>235.821</v>
      </c>
      <c r="J239">
        <v>2.2559999999999998</v>
      </c>
      <c r="K239">
        <v>115.188</v>
      </c>
      <c r="N239" s="1" t="s">
        <v>204</v>
      </c>
      <c r="O239">
        <v>0</v>
      </c>
      <c r="P239">
        <v>0</v>
      </c>
      <c r="Q239">
        <v>1</v>
      </c>
      <c r="R239">
        <v>1</v>
      </c>
      <c r="S239" s="1" t="s">
        <v>124</v>
      </c>
      <c r="T239">
        <v>30</v>
      </c>
      <c r="U239">
        <v>-0.38700000000000001</v>
      </c>
      <c r="V239">
        <v>22.652999999999999</v>
      </c>
      <c r="W239">
        <v>-4.59</v>
      </c>
      <c r="X239">
        <v>1182.55</v>
      </c>
      <c r="Y239">
        <v>201</v>
      </c>
      <c r="Z239">
        <v>950.43299999999999</v>
      </c>
      <c r="AA239">
        <v>1845.2750000000001</v>
      </c>
      <c r="AB239">
        <v>1483.076</v>
      </c>
      <c r="AC239">
        <v>828.09500000000003</v>
      </c>
      <c r="AE239">
        <v>250</v>
      </c>
      <c r="AF239">
        <v>656.59500000000003</v>
      </c>
      <c r="AG239">
        <v>326.86700000000002</v>
      </c>
      <c r="AH239">
        <v>123.816</v>
      </c>
      <c r="AI239">
        <v>16</v>
      </c>
      <c r="AJ239">
        <v>80</v>
      </c>
      <c r="AK239">
        <v>8</v>
      </c>
      <c r="AM239">
        <v>150.82900000000001</v>
      </c>
      <c r="AN239">
        <v>6.984</v>
      </c>
      <c r="AO239">
        <v>12</v>
      </c>
      <c r="AQ239">
        <v>4195.585</v>
      </c>
      <c r="AR239">
        <v>1.883</v>
      </c>
      <c r="AS239">
        <v>92.01</v>
      </c>
      <c r="AT239">
        <v>88.778999999999996</v>
      </c>
      <c r="AU239">
        <v>4803.1360000000004</v>
      </c>
      <c r="AV239">
        <v>3860.3530000000001</v>
      </c>
      <c r="AW239">
        <v>527.71500000000003</v>
      </c>
      <c r="AX239">
        <v>79.290000000000006</v>
      </c>
      <c r="AY239">
        <v>39.472000000000001</v>
      </c>
      <c r="AZ239">
        <v>6.109</v>
      </c>
      <c r="BA239">
        <v>26.835999999999999</v>
      </c>
      <c r="BB239">
        <v>80.659000000000006</v>
      </c>
      <c r="BC239">
        <v>1400.8869999999999</v>
      </c>
      <c r="BD239">
        <v>262.70800000000003</v>
      </c>
      <c r="BE239">
        <v>1125.914</v>
      </c>
      <c r="BF239">
        <v>2241.8470000000002</v>
      </c>
      <c r="BG239">
        <v>1801.806</v>
      </c>
      <c r="BH239">
        <v>14.952</v>
      </c>
      <c r="BI239">
        <v>6.2919999999999998</v>
      </c>
      <c r="BJ239">
        <v>5.93</v>
      </c>
      <c r="BK239">
        <v>18.323</v>
      </c>
      <c r="BL239">
        <v>309.53899999999999</v>
      </c>
      <c r="BM239">
        <v>99.512</v>
      </c>
      <c r="BN239">
        <v>248.78100000000001</v>
      </c>
      <c r="BO239">
        <v>20.117000000000001</v>
      </c>
      <c r="BP239">
        <v>166.58500000000001</v>
      </c>
      <c r="BQ239">
        <v>133.887</v>
      </c>
      <c r="BR239">
        <v>6.76</v>
      </c>
      <c r="BS239">
        <v>7.99</v>
      </c>
      <c r="BT239">
        <v>26.408999999999999</v>
      </c>
      <c r="BU239">
        <v>417.10300000000001</v>
      </c>
      <c r="BV239">
        <v>335.23200000000003</v>
      </c>
      <c r="BW239">
        <v>2</v>
      </c>
      <c r="BX239" s="1" t="s">
        <v>205</v>
      </c>
      <c r="BY239">
        <v>1</v>
      </c>
      <c r="BZ239">
        <v>-1</v>
      </c>
      <c r="CA239">
        <v>39</v>
      </c>
      <c r="CB239">
        <v>13</v>
      </c>
      <c r="CC239">
        <v>32</v>
      </c>
      <c r="CD239">
        <v>10</v>
      </c>
      <c r="CE239">
        <v>0.57599999999999996</v>
      </c>
      <c r="CF239">
        <v>42.521000000000001</v>
      </c>
      <c r="CG239">
        <v>12.71</v>
      </c>
      <c r="CH239">
        <v>2219.6990000000001</v>
      </c>
      <c r="CI239">
        <v>64</v>
      </c>
      <c r="CJ239">
        <v>1784.0060000000001</v>
      </c>
      <c r="CK239">
        <v>4468.1970000000001</v>
      </c>
      <c r="CL239">
        <v>3591.1579999999999</v>
      </c>
      <c r="CM239">
        <v>6</v>
      </c>
      <c r="CN239">
        <v>1</v>
      </c>
      <c r="CO239">
        <v>4.4349999999999996</v>
      </c>
      <c r="CP239">
        <v>0.36299999999999999</v>
      </c>
      <c r="CQ239">
        <v>0.80400000000000005</v>
      </c>
      <c r="CR239">
        <v>18.928000000000001</v>
      </c>
      <c r="CS239">
        <v>15.212</v>
      </c>
      <c r="CT239">
        <v>665.553</v>
      </c>
      <c r="CU239">
        <v>1244221952</v>
      </c>
      <c r="CV239">
        <v>5220.2389999999996</v>
      </c>
      <c r="CW239">
        <v>121.223</v>
      </c>
      <c r="CX239">
        <v>18.213999999999999</v>
      </c>
      <c r="CY239">
        <v>7.71</v>
      </c>
      <c r="CZ239">
        <v>7.2359999999999998</v>
      </c>
      <c r="DA239">
        <v>27.036999999999999</v>
      </c>
      <c r="DB239">
        <v>377.71199999999999</v>
      </c>
      <c r="DC239">
        <v>303.57299999999998</v>
      </c>
      <c r="DD239">
        <v>0.84299999999999997</v>
      </c>
      <c r="DE239" s="1" t="s">
        <v>206</v>
      </c>
      <c r="DF239">
        <v>0</v>
      </c>
      <c r="DG239">
        <v>5</v>
      </c>
      <c r="DH239">
        <v>17</v>
      </c>
      <c r="DI239">
        <v>5.6130000000000004</v>
      </c>
      <c r="DJ239">
        <v>14</v>
      </c>
      <c r="DL239">
        <v>1.504</v>
      </c>
      <c r="DM239" s="1" t="s">
        <v>207</v>
      </c>
      <c r="DN239">
        <v>1</v>
      </c>
      <c r="DO239">
        <v>3</v>
      </c>
      <c r="DP239">
        <v>31</v>
      </c>
      <c r="DQ239">
        <v>10.013</v>
      </c>
      <c r="DR239">
        <v>25</v>
      </c>
    </row>
    <row r="240" spans="1:122" x14ac:dyDescent="0.35">
      <c r="A240" s="1" t="s">
        <v>124</v>
      </c>
      <c r="B240" s="1" t="s">
        <v>125</v>
      </c>
      <c r="C240">
        <v>2018</v>
      </c>
      <c r="D240">
        <v>2.823</v>
      </c>
      <c r="E240">
        <v>52.094999999999999</v>
      </c>
      <c r="F240">
        <v>5.3810000000000002</v>
      </c>
      <c r="G240">
        <v>120.64</v>
      </c>
      <c r="H240">
        <v>2.528</v>
      </c>
      <c r="I240">
        <v>112.961</v>
      </c>
      <c r="J240">
        <v>3.1960000000000002</v>
      </c>
      <c r="K240">
        <v>166.863</v>
      </c>
      <c r="N240" s="1" t="s">
        <v>208</v>
      </c>
      <c r="O240">
        <v>0</v>
      </c>
      <c r="P240">
        <v>0</v>
      </c>
      <c r="Q240">
        <v>1</v>
      </c>
      <c r="R240">
        <v>1</v>
      </c>
      <c r="S240" s="1" t="s">
        <v>124</v>
      </c>
      <c r="T240">
        <v>30</v>
      </c>
      <c r="U240">
        <v>3.4809999999999999</v>
      </c>
      <c r="V240">
        <v>22.716000000000001</v>
      </c>
      <c r="W240">
        <v>41.161999999999999</v>
      </c>
      <c r="X240">
        <v>1223.712</v>
      </c>
      <c r="Y240">
        <v>201</v>
      </c>
      <c r="Z240">
        <v>959.08100000000002</v>
      </c>
      <c r="AA240">
        <v>1897.3710000000001</v>
      </c>
      <c r="AB240">
        <v>1487.06</v>
      </c>
      <c r="AC240">
        <v>845.79499999999996</v>
      </c>
      <c r="AE240">
        <v>257</v>
      </c>
      <c r="AF240">
        <v>667.18899999999996</v>
      </c>
      <c r="AG240">
        <v>331.303</v>
      </c>
      <c r="AH240">
        <v>130.38800000000001</v>
      </c>
      <c r="AI240">
        <v>11</v>
      </c>
      <c r="AJ240">
        <v>79</v>
      </c>
      <c r="AK240">
        <v>8</v>
      </c>
      <c r="AM240">
        <v>162.58500000000001</v>
      </c>
      <c r="AN240">
        <v>9.85</v>
      </c>
      <c r="AO240">
        <v>14</v>
      </c>
      <c r="AQ240">
        <v>4222.1279999999997</v>
      </c>
      <c r="AR240">
        <v>3.1539999999999999</v>
      </c>
      <c r="AS240">
        <v>91.971999999999994</v>
      </c>
      <c r="AT240">
        <v>151.499</v>
      </c>
      <c r="AU240">
        <v>4954.6350000000002</v>
      </c>
      <c r="AV240">
        <v>3883.183</v>
      </c>
      <c r="AW240">
        <v>522.90800000000002</v>
      </c>
      <c r="AX240">
        <v>78.882999999999996</v>
      </c>
      <c r="AY240">
        <v>39.170999999999999</v>
      </c>
      <c r="AZ240">
        <v>6.2279999999999998</v>
      </c>
      <c r="BA240">
        <v>27.623999999999999</v>
      </c>
      <c r="BB240">
        <v>87.244</v>
      </c>
      <c r="BC240">
        <v>1488.1310000000001</v>
      </c>
      <c r="BD240">
        <v>259.65800000000002</v>
      </c>
      <c r="BE240">
        <v>1166.319</v>
      </c>
      <c r="BF240">
        <v>2362.4870000000001</v>
      </c>
      <c r="BG240">
        <v>1851.5930000000001</v>
      </c>
      <c r="BH240">
        <v>15.416</v>
      </c>
      <c r="BI240">
        <v>4.6920000000000002</v>
      </c>
      <c r="BJ240">
        <v>6.016</v>
      </c>
      <c r="BK240">
        <v>14.523999999999999</v>
      </c>
      <c r="BL240">
        <v>324.06400000000002</v>
      </c>
      <c r="BM240">
        <v>102.191</v>
      </c>
      <c r="BN240">
        <v>253.98400000000001</v>
      </c>
      <c r="BO240">
        <v>20.533999999999999</v>
      </c>
      <c r="BP240">
        <v>173.67599999999999</v>
      </c>
      <c r="BQ240">
        <v>136.11799999999999</v>
      </c>
      <c r="BR240">
        <v>3.6840000000000002</v>
      </c>
      <c r="BS240">
        <v>8.0280000000000005</v>
      </c>
      <c r="BT240">
        <v>15.364000000000001</v>
      </c>
      <c r="BU240">
        <v>432.46699999999998</v>
      </c>
      <c r="BV240">
        <v>338.94499999999999</v>
      </c>
      <c r="BW240">
        <v>1</v>
      </c>
      <c r="BX240" s="1" t="s">
        <v>209</v>
      </c>
      <c r="BY240">
        <v>1</v>
      </c>
      <c r="BZ240">
        <v>-12</v>
      </c>
      <c r="CA240">
        <v>28</v>
      </c>
      <c r="CB240">
        <v>9</v>
      </c>
      <c r="CC240">
        <v>22</v>
      </c>
      <c r="CD240">
        <v>9</v>
      </c>
      <c r="CE240">
        <v>1.04</v>
      </c>
      <c r="CF240">
        <v>41.633000000000003</v>
      </c>
      <c r="CG240">
        <v>23.093</v>
      </c>
      <c r="CH240">
        <v>2242.7919999999999</v>
      </c>
      <c r="CI240">
        <v>62</v>
      </c>
      <c r="CJ240">
        <v>1757.7829999999999</v>
      </c>
      <c r="CK240">
        <v>4581.1580000000004</v>
      </c>
      <c r="CL240">
        <v>3590.4720000000002</v>
      </c>
      <c r="CM240">
        <v>6</v>
      </c>
      <c r="CN240">
        <v>1</v>
      </c>
      <c r="CO240">
        <v>5.83</v>
      </c>
      <c r="CP240">
        <v>0.372</v>
      </c>
      <c r="CQ240">
        <v>1.103</v>
      </c>
      <c r="CR240">
        <v>20.030999999999999</v>
      </c>
      <c r="CS240">
        <v>15.699</v>
      </c>
      <c r="CT240">
        <v>662.89</v>
      </c>
      <c r="CU240">
        <v>1275921024</v>
      </c>
      <c r="CV240">
        <v>5387.1019999999999</v>
      </c>
      <c r="CW240">
        <v>127.426</v>
      </c>
      <c r="CX240">
        <v>19.222999999999999</v>
      </c>
      <c r="CY240">
        <v>7.1989999999999998</v>
      </c>
      <c r="CZ240">
        <v>7.516</v>
      </c>
      <c r="DA240">
        <v>27.190999999999999</v>
      </c>
      <c r="DB240">
        <v>404.90300000000002</v>
      </c>
      <c r="DC240">
        <v>317.34199999999998</v>
      </c>
      <c r="DD240">
        <v>1.165</v>
      </c>
      <c r="DE240" s="1" t="s">
        <v>210</v>
      </c>
      <c r="DF240">
        <v>0</v>
      </c>
      <c r="DG240">
        <v>7</v>
      </c>
      <c r="DH240">
        <v>24</v>
      </c>
      <c r="DI240">
        <v>7.72</v>
      </c>
      <c r="DJ240">
        <v>19</v>
      </c>
      <c r="DL240">
        <v>1.6890000000000001</v>
      </c>
      <c r="DM240" s="1" t="s">
        <v>211</v>
      </c>
      <c r="DN240">
        <v>1</v>
      </c>
      <c r="DO240">
        <v>4</v>
      </c>
      <c r="DP240">
        <v>36</v>
      </c>
      <c r="DQ240">
        <v>11.198</v>
      </c>
      <c r="DR240">
        <v>28</v>
      </c>
    </row>
    <row r="241" spans="1:122" x14ac:dyDescent="0.35">
      <c r="A241" s="1" t="s">
        <v>124</v>
      </c>
      <c r="B241" s="1" t="s">
        <v>125</v>
      </c>
      <c r="C241">
        <v>2019</v>
      </c>
      <c r="D241">
        <v>-2.5609999999999999</v>
      </c>
      <c r="E241">
        <v>-48.591000000000001</v>
      </c>
      <c r="F241">
        <v>0.71499999999999997</v>
      </c>
      <c r="G241">
        <v>16.881</v>
      </c>
      <c r="H241">
        <v>1.141</v>
      </c>
      <c r="I241">
        <v>52.283999999999999</v>
      </c>
      <c r="J241">
        <v>2.4609999999999999</v>
      </c>
      <c r="K241">
        <v>132.58600000000001</v>
      </c>
      <c r="N241" s="1" t="s">
        <v>212</v>
      </c>
      <c r="O241">
        <v>0</v>
      </c>
      <c r="P241">
        <v>0</v>
      </c>
      <c r="Q241">
        <v>1</v>
      </c>
      <c r="R241">
        <v>1</v>
      </c>
      <c r="S241" s="1" t="s">
        <v>124</v>
      </c>
      <c r="T241">
        <v>29</v>
      </c>
      <c r="U241">
        <v>1.522</v>
      </c>
      <c r="V241">
        <v>22.507000000000001</v>
      </c>
      <c r="W241">
        <v>18.619</v>
      </c>
      <c r="X241">
        <v>1242.3309999999999</v>
      </c>
      <c r="Y241">
        <v>194</v>
      </c>
      <c r="Z241">
        <v>949.74800000000005</v>
      </c>
      <c r="AA241">
        <v>1848.779</v>
      </c>
      <c r="AB241">
        <v>1413.3710000000001</v>
      </c>
      <c r="AC241">
        <v>870.11</v>
      </c>
      <c r="AE241">
        <v>254</v>
      </c>
      <c r="AF241">
        <v>675.303</v>
      </c>
      <c r="AG241">
        <v>340.47300000000001</v>
      </c>
      <c r="AH241">
        <v>132.73500000000001</v>
      </c>
      <c r="AI241">
        <v>14</v>
      </c>
      <c r="AJ241">
        <v>81</v>
      </c>
      <c r="AK241">
        <v>8</v>
      </c>
      <c r="AM241">
        <v>177.80500000000001</v>
      </c>
      <c r="AN241">
        <v>19.378</v>
      </c>
      <c r="AO241">
        <v>18</v>
      </c>
      <c r="AQ241">
        <v>4219.7380000000003</v>
      </c>
      <c r="AR241">
        <v>1.788</v>
      </c>
      <c r="AS241">
        <v>91.367999999999995</v>
      </c>
      <c r="AT241">
        <v>88.599000000000004</v>
      </c>
      <c r="AU241">
        <v>5043.2340000000004</v>
      </c>
      <c r="AV241">
        <v>3855.4949999999999</v>
      </c>
      <c r="AW241">
        <v>516.26099999999997</v>
      </c>
      <c r="AX241">
        <v>77.611000000000004</v>
      </c>
      <c r="AY241">
        <v>39.130000000000003</v>
      </c>
      <c r="AZ241">
        <v>0.88400000000000001</v>
      </c>
      <c r="BA241">
        <v>27.199000000000002</v>
      </c>
      <c r="BB241">
        <v>13.148</v>
      </c>
      <c r="BC241">
        <v>1501.279</v>
      </c>
      <c r="BD241">
        <v>260.28800000000001</v>
      </c>
      <c r="BE241">
        <v>1147.711</v>
      </c>
      <c r="BF241">
        <v>2379.3679999999999</v>
      </c>
      <c r="BG241">
        <v>1819</v>
      </c>
      <c r="BH241">
        <v>15.255000000000001</v>
      </c>
      <c r="BI241">
        <v>1.425</v>
      </c>
      <c r="BJ241">
        <v>5.9550000000000001</v>
      </c>
      <c r="BK241">
        <v>4.617</v>
      </c>
      <c r="BL241">
        <v>328.68</v>
      </c>
      <c r="BM241">
        <v>101.474</v>
      </c>
      <c r="BN241">
        <v>251.27199999999999</v>
      </c>
      <c r="BO241">
        <v>22.068000000000001</v>
      </c>
      <c r="BP241">
        <v>192.01900000000001</v>
      </c>
      <c r="BQ241">
        <v>146.797</v>
      </c>
      <c r="BR241">
        <v>10.170999999999999</v>
      </c>
      <c r="BS241">
        <v>8.6319999999999997</v>
      </c>
      <c r="BT241">
        <v>43.987000000000002</v>
      </c>
      <c r="BU241">
        <v>476.45400000000001</v>
      </c>
      <c r="BV241">
        <v>364.24400000000003</v>
      </c>
      <c r="BW241">
        <v>2</v>
      </c>
      <c r="BX241" s="1" t="s">
        <v>213</v>
      </c>
      <c r="BY241">
        <v>1</v>
      </c>
      <c r="BZ241">
        <v>8</v>
      </c>
      <c r="CA241">
        <v>35</v>
      </c>
      <c r="CB241">
        <v>11</v>
      </c>
      <c r="CC241">
        <v>27</v>
      </c>
      <c r="CD241">
        <v>9</v>
      </c>
      <c r="CE241">
        <v>2.5339999999999998</v>
      </c>
      <c r="CF241">
        <v>41.661999999999999</v>
      </c>
      <c r="CG241">
        <v>56.832000000000001</v>
      </c>
      <c r="CH241">
        <v>2299.6239999999998</v>
      </c>
      <c r="CI241">
        <v>62</v>
      </c>
      <c r="CJ241">
        <v>1758.0360000000001</v>
      </c>
      <c r="CK241">
        <v>4633.442</v>
      </c>
      <c r="CL241">
        <v>3542.2130000000002</v>
      </c>
      <c r="CM241">
        <v>6</v>
      </c>
      <c r="CN241">
        <v>1</v>
      </c>
      <c r="CO241">
        <v>1.173</v>
      </c>
      <c r="CP241">
        <v>0.36699999999999999</v>
      </c>
      <c r="CQ241">
        <v>0.23499999999999999</v>
      </c>
      <c r="CR241">
        <v>20.265999999999998</v>
      </c>
      <c r="CS241">
        <v>15.493</v>
      </c>
      <c r="CT241">
        <v>665.18899999999996</v>
      </c>
      <c r="CU241">
        <v>1308064000</v>
      </c>
      <c r="CV241">
        <v>5519.6880000000001</v>
      </c>
      <c r="CW241">
        <v>135.93</v>
      </c>
      <c r="CX241">
        <v>20.434999999999999</v>
      </c>
      <c r="CY241">
        <v>8.9779999999999998</v>
      </c>
      <c r="CZ241">
        <v>7.9939999999999998</v>
      </c>
      <c r="DA241">
        <v>36.353999999999999</v>
      </c>
      <c r="DB241">
        <v>441.25599999999997</v>
      </c>
      <c r="DC241">
        <v>337.33600000000001</v>
      </c>
      <c r="DD241">
        <v>2.2269999999999999</v>
      </c>
      <c r="DE241" s="1" t="s">
        <v>214</v>
      </c>
      <c r="DF241">
        <v>1</v>
      </c>
      <c r="DG241">
        <v>24</v>
      </c>
      <c r="DH241">
        <v>48</v>
      </c>
      <c r="DI241">
        <v>14.814</v>
      </c>
      <c r="DJ241">
        <v>37</v>
      </c>
      <c r="DL241">
        <v>2.012</v>
      </c>
      <c r="DM241" s="1" t="s">
        <v>215</v>
      </c>
      <c r="DN241">
        <v>1</v>
      </c>
      <c r="DO241">
        <v>8</v>
      </c>
      <c r="DP241">
        <v>43</v>
      </c>
      <c r="DQ241">
        <v>13.385</v>
      </c>
      <c r="DR241">
        <v>33</v>
      </c>
    </row>
    <row r="242" spans="1:122" x14ac:dyDescent="0.35">
      <c r="A242" s="1" t="s">
        <v>216</v>
      </c>
      <c r="B242" s="1" t="s">
        <v>217</v>
      </c>
      <c r="C242">
        <v>1900</v>
      </c>
      <c r="N242" s="1" t="s">
        <v>124</v>
      </c>
      <c r="S242" s="1" t="s">
        <v>124</v>
      </c>
      <c r="AA242">
        <v>0</v>
      </c>
      <c r="AB242">
        <v>0</v>
      </c>
      <c r="BF242">
        <v>0</v>
      </c>
      <c r="BG242">
        <v>0</v>
      </c>
      <c r="BX242" s="1" t="s">
        <v>124</v>
      </c>
      <c r="CK242">
        <v>0</v>
      </c>
      <c r="CL242">
        <v>0</v>
      </c>
      <c r="CU242">
        <v>819951</v>
      </c>
      <c r="DE242" s="1" t="s">
        <v>124</v>
      </c>
      <c r="DK242">
        <v>808800000</v>
      </c>
      <c r="DM242" s="1" t="s">
        <v>124</v>
      </c>
    </row>
    <row r="243" spans="1:122" x14ac:dyDescent="0.35">
      <c r="A243" s="1" t="s">
        <v>216</v>
      </c>
      <c r="B243" s="1" t="s">
        <v>217</v>
      </c>
      <c r="C243">
        <v>1901</v>
      </c>
      <c r="E243">
        <v>0</v>
      </c>
      <c r="G243">
        <v>0</v>
      </c>
      <c r="I243">
        <v>0</v>
      </c>
      <c r="N243" s="1" t="s">
        <v>124</v>
      </c>
      <c r="S243" s="1" t="s">
        <v>124</v>
      </c>
      <c r="AA243">
        <v>0</v>
      </c>
      <c r="AB243">
        <v>0</v>
      </c>
      <c r="BF243">
        <v>0</v>
      </c>
      <c r="BG243">
        <v>0</v>
      </c>
      <c r="BX243" s="1" t="s">
        <v>124</v>
      </c>
      <c r="CK243">
        <v>0</v>
      </c>
      <c r="CL243">
        <v>0</v>
      </c>
      <c r="CU243">
        <v>827966</v>
      </c>
      <c r="DE243" s="1" t="s">
        <v>124</v>
      </c>
      <c r="DM243" s="1" t="s">
        <v>124</v>
      </c>
    </row>
    <row r="244" spans="1:122" x14ac:dyDescent="0.35">
      <c r="A244" s="1" t="s">
        <v>216</v>
      </c>
      <c r="B244" s="1" t="s">
        <v>217</v>
      </c>
      <c r="C244">
        <v>1902</v>
      </c>
      <c r="E244">
        <v>0</v>
      </c>
      <c r="G244">
        <v>0</v>
      </c>
      <c r="I244">
        <v>0</v>
      </c>
      <c r="N244" s="1" t="s">
        <v>124</v>
      </c>
      <c r="S244" s="1" t="s">
        <v>124</v>
      </c>
      <c r="AA244">
        <v>0</v>
      </c>
      <c r="AB244">
        <v>0</v>
      </c>
      <c r="BF244">
        <v>0</v>
      </c>
      <c r="BG244">
        <v>0</v>
      </c>
      <c r="BX244" s="1" t="s">
        <v>124</v>
      </c>
      <c r="CK244">
        <v>0</v>
      </c>
      <c r="CL244">
        <v>0</v>
      </c>
      <c r="CU244">
        <v>836031</v>
      </c>
      <c r="DE244" s="1" t="s">
        <v>124</v>
      </c>
      <c r="DM244" s="1" t="s">
        <v>124</v>
      </c>
    </row>
    <row r="245" spans="1:122" x14ac:dyDescent="0.35">
      <c r="A245" s="1" t="s">
        <v>216</v>
      </c>
      <c r="B245" s="1" t="s">
        <v>217</v>
      </c>
      <c r="C245">
        <v>1903</v>
      </c>
      <c r="E245">
        <v>0</v>
      </c>
      <c r="G245">
        <v>0</v>
      </c>
      <c r="I245">
        <v>0</v>
      </c>
      <c r="N245" s="1" t="s">
        <v>124</v>
      </c>
      <c r="S245" s="1" t="s">
        <v>124</v>
      </c>
      <c r="AA245">
        <v>0</v>
      </c>
      <c r="AB245">
        <v>0</v>
      </c>
      <c r="BF245">
        <v>0</v>
      </c>
      <c r="BG245">
        <v>0</v>
      </c>
      <c r="BX245" s="1" t="s">
        <v>124</v>
      </c>
      <c r="CK245">
        <v>0</v>
      </c>
      <c r="CL245">
        <v>0</v>
      </c>
      <c r="CU245">
        <v>844038</v>
      </c>
      <c r="DE245" s="1" t="s">
        <v>124</v>
      </c>
      <c r="DM245" s="1" t="s">
        <v>124</v>
      </c>
    </row>
    <row r="246" spans="1:122" x14ac:dyDescent="0.35">
      <c r="A246" s="1" t="s">
        <v>216</v>
      </c>
      <c r="B246" s="1" t="s">
        <v>217</v>
      </c>
      <c r="C246">
        <v>1904</v>
      </c>
      <c r="E246">
        <v>0</v>
      </c>
      <c r="G246">
        <v>0</v>
      </c>
      <c r="I246">
        <v>0</v>
      </c>
      <c r="N246" s="1" t="s">
        <v>124</v>
      </c>
      <c r="S246" s="1" t="s">
        <v>124</v>
      </c>
      <c r="AA246">
        <v>0</v>
      </c>
      <c r="AB246">
        <v>0</v>
      </c>
      <c r="BF246">
        <v>0</v>
      </c>
      <c r="BG246">
        <v>0</v>
      </c>
      <c r="BX246" s="1" t="s">
        <v>124</v>
      </c>
      <c r="CK246">
        <v>0</v>
      </c>
      <c r="CL246">
        <v>0</v>
      </c>
      <c r="CU246">
        <v>852043</v>
      </c>
      <c r="DE246" s="1" t="s">
        <v>124</v>
      </c>
      <c r="DM246" s="1" t="s">
        <v>124</v>
      </c>
    </row>
    <row r="247" spans="1:122" x14ac:dyDescent="0.35">
      <c r="A247" s="1" t="s">
        <v>216</v>
      </c>
      <c r="B247" s="1" t="s">
        <v>217</v>
      </c>
      <c r="C247">
        <v>1905</v>
      </c>
      <c r="E247">
        <v>0</v>
      </c>
      <c r="G247">
        <v>0</v>
      </c>
      <c r="I247">
        <v>0</v>
      </c>
      <c r="N247" s="1" t="s">
        <v>124</v>
      </c>
      <c r="S247" s="1" t="s">
        <v>124</v>
      </c>
      <c r="AA247">
        <v>0</v>
      </c>
      <c r="AB247">
        <v>0</v>
      </c>
      <c r="BF247">
        <v>0</v>
      </c>
      <c r="BG247">
        <v>0</v>
      </c>
      <c r="BX247" s="1" t="s">
        <v>124</v>
      </c>
      <c r="CK247">
        <v>0</v>
      </c>
      <c r="CL247">
        <v>0</v>
      </c>
      <c r="CU247">
        <v>860044</v>
      </c>
      <c r="DE247" s="1" t="s">
        <v>124</v>
      </c>
      <c r="DM247" s="1" t="s">
        <v>124</v>
      </c>
    </row>
    <row r="248" spans="1:122" x14ac:dyDescent="0.35">
      <c r="A248" s="1" t="s">
        <v>216</v>
      </c>
      <c r="B248" s="1" t="s">
        <v>217</v>
      </c>
      <c r="C248">
        <v>1906</v>
      </c>
      <c r="E248">
        <v>0</v>
      </c>
      <c r="G248">
        <v>0</v>
      </c>
      <c r="I248">
        <v>0</v>
      </c>
      <c r="N248" s="1" t="s">
        <v>124</v>
      </c>
      <c r="S248" s="1" t="s">
        <v>124</v>
      </c>
      <c r="AA248">
        <v>0</v>
      </c>
      <c r="AB248">
        <v>0</v>
      </c>
      <c r="BF248">
        <v>0</v>
      </c>
      <c r="BG248">
        <v>0</v>
      </c>
      <c r="BX248" s="1" t="s">
        <v>124</v>
      </c>
      <c r="CK248">
        <v>0</v>
      </c>
      <c r="CL248">
        <v>0</v>
      </c>
      <c r="CU248">
        <v>868121</v>
      </c>
      <c r="DE248" s="1" t="s">
        <v>124</v>
      </c>
      <c r="DM248" s="1" t="s">
        <v>124</v>
      </c>
    </row>
    <row r="249" spans="1:122" x14ac:dyDescent="0.35">
      <c r="A249" s="1" t="s">
        <v>216</v>
      </c>
      <c r="B249" s="1" t="s">
        <v>217</v>
      </c>
      <c r="C249">
        <v>1907</v>
      </c>
      <c r="E249">
        <v>0</v>
      </c>
      <c r="G249">
        <v>0</v>
      </c>
      <c r="I249">
        <v>0</v>
      </c>
      <c r="N249" s="1" t="s">
        <v>124</v>
      </c>
      <c r="S249" s="1" t="s">
        <v>124</v>
      </c>
      <c r="AA249">
        <v>0</v>
      </c>
      <c r="AB249">
        <v>0</v>
      </c>
      <c r="BF249">
        <v>0</v>
      </c>
      <c r="BG249">
        <v>0</v>
      </c>
      <c r="BX249" s="1" t="s">
        <v>124</v>
      </c>
      <c r="CK249">
        <v>0</v>
      </c>
      <c r="CL249">
        <v>0</v>
      </c>
      <c r="CU249">
        <v>876112</v>
      </c>
      <c r="DE249" s="1" t="s">
        <v>124</v>
      </c>
      <c r="DM249" s="1" t="s">
        <v>124</v>
      </c>
    </row>
    <row r="250" spans="1:122" x14ac:dyDescent="0.35">
      <c r="A250" s="1" t="s">
        <v>216</v>
      </c>
      <c r="B250" s="1" t="s">
        <v>217</v>
      </c>
      <c r="C250">
        <v>1908</v>
      </c>
      <c r="E250">
        <v>0</v>
      </c>
      <c r="G250">
        <v>0</v>
      </c>
      <c r="I250">
        <v>0</v>
      </c>
      <c r="N250" s="1" t="s">
        <v>124</v>
      </c>
      <c r="S250" s="1" t="s">
        <v>124</v>
      </c>
      <c r="AA250">
        <v>0</v>
      </c>
      <c r="AB250">
        <v>0</v>
      </c>
      <c r="BF250">
        <v>0</v>
      </c>
      <c r="BG250">
        <v>0</v>
      </c>
      <c r="BX250" s="1" t="s">
        <v>124</v>
      </c>
      <c r="CK250">
        <v>0</v>
      </c>
      <c r="CL250">
        <v>0</v>
      </c>
      <c r="CU250">
        <v>884339</v>
      </c>
      <c r="DE250" s="1" t="s">
        <v>124</v>
      </c>
      <c r="DM250" s="1" t="s">
        <v>124</v>
      </c>
    </row>
    <row r="251" spans="1:122" x14ac:dyDescent="0.35">
      <c r="A251" s="1" t="s">
        <v>216</v>
      </c>
      <c r="B251" s="1" t="s">
        <v>217</v>
      </c>
      <c r="C251">
        <v>1909</v>
      </c>
      <c r="E251">
        <v>0</v>
      </c>
      <c r="G251">
        <v>0</v>
      </c>
      <c r="I251">
        <v>0</v>
      </c>
      <c r="N251" s="1" t="s">
        <v>124</v>
      </c>
      <c r="S251" s="1" t="s">
        <v>124</v>
      </c>
      <c r="AA251">
        <v>0</v>
      </c>
      <c r="AB251">
        <v>0</v>
      </c>
      <c r="BF251">
        <v>0</v>
      </c>
      <c r="BG251">
        <v>0</v>
      </c>
      <c r="BX251" s="1" t="s">
        <v>124</v>
      </c>
      <c r="CK251">
        <v>0</v>
      </c>
      <c r="CL251">
        <v>0</v>
      </c>
      <c r="CU251">
        <v>892676</v>
      </c>
      <c r="DE251" s="1" t="s">
        <v>124</v>
      </c>
      <c r="DM251" s="1" t="s">
        <v>124</v>
      </c>
    </row>
    <row r="252" spans="1:122" x14ac:dyDescent="0.35">
      <c r="A252" s="1" t="s">
        <v>216</v>
      </c>
      <c r="B252" s="1" t="s">
        <v>217</v>
      </c>
      <c r="C252">
        <v>1910</v>
      </c>
      <c r="E252">
        <v>0</v>
      </c>
      <c r="G252">
        <v>0</v>
      </c>
      <c r="I252">
        <v>0</v>
      </c>
      <c r="N252" s="1" t="s">
        <v>124</v>
      </c>
      <c r="S252" s="1" t="s">
        <v>124</v>
      </c>
      <c r="AA252">
        <v>0</v>
      </c>
      <c r="AB252">
        <v>0</v>
      </c>
      <c r="BF252">
        <v>0</v>
      </c>
      <c r="BG252">
        <v>0</v>
      </c>
      <c r="BX252" s="1" t="s">
        <v>124</v>
      </c>
      <c r="CK252">
        <v>0</v>
      </c>
      <c r="CL252">
        <v>0</v>
      </c>
      <c r="CU252">
        <v>901124</v>
      </c>
      <c r="DE252" s="1" t="s">
        <v>124</v>
      </c>
      <c r="DK252">
        <v>1006848000</v>
      </c>
      <c r="DM252" s="1" t="s">
        <v>124</v>
      </c>
    </row>
    <row r="253" spans="1:122" x14ac:dyDescent="0.35">
      <c r="A253" s="1" t="s">
        <v>216</v>
      </c>
      <c r="B253" s="1" t="s">
        <v>217</v>
      </c>
      <c r="C253">
        <v>1911</v>
      </c>
      <c r="E253">
        <v>0</v>
      </c>
      <c r="G253">
        <v>0</v>
      </c>
      <c r="I253">
        <v>0</v>
      </c>
      <c r="N253" s="1" t="s">
        <v>124</v>
      </c>
      <c r="S253" s="1" t="s">
        <v>124</v>
      </c>
      <c r="AA253">
        <v>0</v>
      </c>
      <c r="AB253">
        <v>0</v>
      </c>
      <c r="BF253">
        <v>0</v>
      </c>
      <c r="BG253">
        <v>0</v>
      </c>
      <c r="BX253" s="1" t="s">
        <v>124</v>
      </c>
      <c r="CK253">
        <v>0</v>
      </c>
      <c r="CL253">
        <v>0</v>
      </c>
      <c r="CU253">
        <v>909604</v>
      </c>
      <c r="DE253" s="1" t="s">
        <v>124</v>
      </c>
      <c r="DM253" s="1" t="s">
        <v>124</v>
      </c>
    </row>
    <row r="254" spans="1:122" x14ac:dyDescent="0.35">
      <c r="A254" s="1" t="s">
        <v>216</v>
      </c>
      <c r="B254" s="1" t="s">
        <v>217</v>
      </c>
      <c r="C254">
        <v>1912</v>
      </c>
      <c r="E254">
        <v>0</v>
      </c>
      <c r="G254">
        <v>0</v>
      </c>
      <c r="I254">
        <v>0</v>
      </c>
      <c r="N254" s="1" t="s">
        <v>124</v>
      </c>
      <c r="S254" s="1" t="s">
        <v>124</v>
      </c>
      <c r="AA254">
        <v>0</v>
      </c>
      <c r="AB254">
        <v>0</v>
      </c>
      <c r="BF254">
        <v>0</v>
      </c>
      <c r="BG254">
        <v>0</v>
      </c>
      <c r="BX254" s="1" t="s">
        <v>124</v>
      </c>
      <c r="CK254">
        <v>0</v>
      </c>
      <c r="CL254">
        <v>0</v>
      </c>
      <c r="CU254">
        <v>918312</v>
      </c>
      <c r="DE254" s="1" t="s">
        <v>124</v>
      </c>
      <c r="DM254" s="1" t="s">
        <v>124</v>
      </c>
    </row>
    <row r="255" spans="1:122" x14ac:dyDescent="0.35">
      <c r="A255" s="1" t="s">
        <v>216</v>
      </c>
      <c r="B255" s="1" t="s">
        <v>217</v>
      </c>
      <c r="C255">
        <v>1913</v>
      </c>
      <c r="E255">
        <v>0</v>
      </c>
      <c r="G255">
        <v>0</v>
      </c>
      <c r="I255">
        <v>0</v>
      </c>
      <c r="N255" s="1" t="s">
        <v>124</v>
      </c>
      <c r="S255" s="1" t="s">
        <v>124</v>
      </c>
      <c r="AA255">
        <v>0</v>
      </c>
      <c r="AB255">
        <v>0</v>
      </c>
      <c r="BF255">
        <v>0</v>
      </c>
      <c r="BG255">
        <v>0</v>
      </c>
      <c r="BX255" s="1" t="s">
        <v>124</v>
      </c>
      <c r="CK255">
        <v>0</v>
      </c>
      <c r="CL255">
        <v>0</v>
      </c>
      <c r="CU255">
        <v>925945</v>
      </c>
      <c r="DE255" s="1" t="s">
        <v>124</v>
      </c>
      <c r="DK255">
        <v>1074905984</v>
      </c>
      <c r="DM255" s="1" t="s">
        <v>124</v>
      </c>
    </row>
    <row r="256" spans="1:122" x14ac:dyDescent="0.35">
      <c r="A256" s="1" t="s">
        <v>216</v>
      </c>
      <c r="B256" s="1" t="s">
        <v>217</v>
      </c>
      <c r="C256">
        <v>1914</v>
      </c>
      <c r="E256">
        <v>0</v>
      </c>
      <c r="G256">
        <v>0</v>
      </c>
      <c r="I256">
        <v>0</v>
      </c>
      <c r="N256" s="1" t="s">
        <v>124</v>
      </c>
      <c r="S256" s="1" t="s">
        <v>124</v>
      </c>
      <c r="AA256">
        <v>0</v>
      </c>
      <c r="AB256">
        <v>0</v>
      </c>
      <c r="BF256">
        <v>0</v>
      </c>
      <c r="BG256">
        <v>0</v>
      </c>
      <c r="BX256" s="1" t="s">
        <v>124</v>
      </c>
      <c r="CK256">
        <v>0</v>
      </c>
      <c r="CL256">
        <v>0</v>
      </c>
      <c r="CU256">
        <v>932486</v>
      </c>
      <c r="DE256" s="1" t="s">
        <v>124</v>
      </c>
      <c r="DM256" s="1" t="s">
        <v>124</v>
      </c>
    </row>
    <row r="257" spans="1:117" x14ac:dyDescent="0.35">
      <c r="A257" s="1" t="s">
        <v>216</v>
      </c>
      <c r="B257" s="1" t="s">
        <v>217</v>
      </c>
      <c r="C257">
        <v>1915</v>
      </c>
      <c r="E257">
        <v>0</v>
      </c>
      <c r="G257">
        <v>0</v>
      </c>
      <c r="I257">
        <v>0</v>
      </c>
      <c r="N257" s="1" t="s">
        <v>124</v>
      </c>
      <c r="S257" s="1" t="s">
        <v>124</v>
      </c>
      <c r="AA257">
        <v>0</v>
      </c>
      <c r="AB257">
        <v>0</v>
      </c>
      <c r="BF257">
        <v>0</v>
      </c>
      <c r="BG257">
        <v>0</v>
      </c>
      <c r="BX257" s="1" t="s">
        <v>124</v>
      </c>
      <c r="CK257">
        <v>0</v>
      </c>
      <c r="CL257">
        <v>0</v>
      </c>
      <c r="CU257">
        <v>937916</v>
      </c>
      <c r="DE257" s="1" t="s">
        <v>124</v>
      </c>
      <c r="DM257" s="1" t="s">
        <v>124</v>
      </c>
    </row>
    <row r="258" spans="1:117" x14ac:dyDescent="0.35">
      <c r="A258" s="1" t="s">
        <v>216</v>
      </c>
      <c r="B258" s="1" t="s">
        <v>217</v>
      </c>
      <c r="C258">
        <v>1916</v>
      </c>
      <c r="E258">
        <v>0</v>
      </c>
      <c r="G258">
        <v>0</v>
      </c>
      <c r="I258">
        <v>0</v>
      </c>
      <c r="N258" s="1" t="s">
        <v>124</v>
      </c>
      <c r="S258" s="1" t="s">
        <v>124</v>
      </c>
      <c r="AA258">
        <v>0</v>
      </c>
      <c r="AB258">
        <v>0</v>
      </c>
      <c r="BF258">
        <v>0</v>
      </c>
      <c r="BG258">
        <v>0</v>
      </c>
      <c r="BX258" s="1" t="s">
        <v>124</v>
      </c>
      <c r="CK258">
        <v>0</v>
      </c>
      <c r="CL258">
        <v>0</v>
      </c>
      <c r="CU258">
        <v>943378</v>
      </c>
      <c r="DE258" s="1" t="s">
        <v>124</v>
      </c>
      <c r="DM258" s="1" t="s">
        <v>124</v>
      </c>
    </row>
    <row r="259" spans="1:117" x14ac:dyDescent="0.35">
      <c r="A259" s="1" t="s">
        <v>216</v>
      </c>
      <c r="B259" s="1" t="s">
        <v>217</v>
      </c>
      <c r="C259">
        <v>1917</v>
      </c>
      <c r="E259">
        <v>0</v>
      </c>
      <c r="G259">
        <v>0</v>
      </c>
      <c r="I259">
        <v>0</v>
      </c>
      <c r="N259" s="1" t="s">
        <v>124</v>
      </c>
      <c r="S259" s="1" t="s">
        <v>124</v>
      </c>
      <c r="AA259">
        <v>0</v>
      </c>
      <c r="AB259">
        <v>0</v>
      </c>
      <c r="BF259">
        <v>0</v>
      </c>
      <c r="BG259">
        <v>0</v>
      </c>
      <c r="BX259" s="1" t="s">
        <v>124</v>
      </c>
      <c r="CK259">
        <v>0</v>
      </c>
      <c r="CL259">
        <v>0</v>
      </c>
      <c r="CU259">
        <v>948871</v>
      </c>
      <c r="DE259" s="1" t="s">
        <v>124</v>
      </c>
      <c r="DM259" s="1" t="s">
        <v>124</v>
      </c>
    </row>
    <row r="260" spans="1:117" x14ac:dyDescent="0.35">
      <c r="A260" s="1" t="s">
        <v>216</v>
      </c>
      <c r="B260" s="1" t="s">
        <v>217</v>
      </c>
      <c r="C260">
        <v>1918</v>
      </c>
      <c r="E260">
        <v>0</v>
      </c>
      <c r="G260">
        <v>0</v>
      </c>
      <c r="I260">
        <v>0</v>
      </c>
      <c r="N260" s="1" t="s">
        <v>124</v>
      </c>
      <c r="S260" s="1" t="s">
        <v>124</v>
      </c>
      <c r="AA260">
        <v>0</v>
      </c>
      <c r="AB260">
        <v>0</v>
      </c>
      <c r="BF260">
        <v>0</v>
      </c>
      <c r="BG260">
        <v>0</v>
      </c>
      <c r="BX260" s="1" t="s">
        <v>124</v>
      </c>
      <c r="CK260">
        <v>0</v>
      </c>
      <c r="CL260">
        <v>0</v>
      </c>
      <c r="CU260">
        <v>953764</v>
      </c>
      <c r="DE260" s="1" t="s">
        <v>124</v>
      </c>
      <c r="DM260" s="1" t="s">
        <v>124</v>
      </c>
    </row>
    <row r="261" spans="1:117" x14ac:dyDescent="0.35">
      <c r="A261" s="1" t="s">
        <v>216</v>
      </c>
      <c r="B261" s="1" t="s">
        <v>217</v>
      </c>
      <c r="C261">
        <v>1919</v>
      </c>
      <c r="E261">
        <v>0</v>
      </c>
      <c r="G261">
        <v>0</v>
      </c>
      <c r="I261">
        <v>0</v>
      </c>
      <c r="N261" s="1" t="s">
        <v>124</v>
      </c>
      <c r="S261" s="1" t="s">
        <v>124</v>
      </c>
      <c r="AA261">
        <v>0</v>
      </c>
      <c r="AB261">
        <v>0</v>
      </c>
      <c r="BF261">
        <v>0</v>
      </c>
      <c r="BG261">
        <v>0</v>
      </c>
      <c r="BX261" s="1" t="s">
        <v>124</v>
      </c>
      <c r="CK261">
        <v>0</v>
      </c>
      <c r="CL261">
        <v>0</v>
      </c>
      <c r="CU261">
        <v>958841</v>
      </c>
      <c r="DE261" s="1" t="s">
        <v>124</v>
      </c>
      <c r="DM261" s="1" t="s">
        <v>124</v>
      </c>
    </row>
    <row r="262" spans="1:117" x14ac:dyDescent="0.35">
      <c r="A262" s="1" t="s">
        <v>216</v>
      </c>
      <c r="B262" s="1" t="s">
        <v>217</v>
      </c>
      <c r="C262">
        <v>1920</v>
      </c>
      <c r="E262">
        <v>0</v>
      </c>
      <c r="G262">
        <v>0</v>
      </c>
      <c r="I262">
        <v>0</v>
      </c>
      <c r="N262" s="1" t="s">
        <v>124</v>
      </c>
      <c r="S262" s="1" t="s">
        <v>124</v>
      </c>
      <c r="AA262">
        <v>0</v>
      </c>
      <c r="AB262">
        <v>0</v>
      </c>
      <c r="BF262">
        <v>0</v>
      </c>
      <c r="BG262">
        <v>0</v>
      </c>
      <c r="BX262" s="1" t="s">
        <v>124</v>
      </c>
      <c r="CK262">
        <v>0</v>
      </c>
      <c r="CL262">
        <v>0</v>
      </c>
      <c r="CU262">
        <v>963958</v>
      </c>
      <c r="DE262" s="1" t="s">
        <v>124</v>
      </c>
      <c r="DM262" s="1" t="s">
        <v>124</v>
      </c>
    </row>
    <row r="263" spans="1:117" x14ac:dyDescent="0.35">
      <c r="A263" s="1" t="s">
        <v>216</v>
      </c>
      <c r="B263" s="1" t="s">
        <v>217</v>
      </c>
      <c r="C263">
        <v>1921</v>
      </c>
      <c r="E263">
        <v>0</v>
      </c>
      <c r="G263">
        <v>0</v>
      </c>
      <c r="I263">
        <v>0</v>
      </c>
      <c r="N263" s="1" t="s">
        <v>124</v>
      </c>
      <c r="S263" s="1" t="s">
        <v>124</v>
      </c>
      <c r="AA263">
        <v>0</v>
      </c>
      <c r="AB263">
        <v>0</v>
      </c>
      <c r="BF263">
        <v>0</v>
      </c>
      <c r="BG263">
        <v>0</v>
      </c>
      <c r="BX263" s="1" t="s">
        <v>124</v>
      </c>
      <c r="CK263">
        <v>0</v>
      </c>
      <c r="CL263">
        <v>0</v>
      </c>
      <c r="CU263">
        <v>969107</v>
      </c>
      <c r="DE263" s="1" t="s">
        <v>124</v>
      </c>
      <c r="DM263" s="1" t="s">
        <v>124</v>
      </c>
    </row>
    <row r="264" spans="1:117" x14ac:dyDescent="0.35">
      <c r="A264" s="1" t="s">
        <v>216</v>
      </c>
      <c r="B264" s="1" t="s">
        <v>217</v>
      </c>
      <c r="C264">
        <v>1922</v>
      </c>
      <c r="E264">
        <v>0</v>
      </c>
      <c r="G264">
        <v>0</v>
      </c>
      <c r="I264">
        <v>0</v>
      </c>
      <c r="N264" s="1" t="s">
        <v>124</v>
      </c>
      <c r="S264" s="1" t="s">
        <v>124</v>
      </c>
      <c r="AA264">
        <v>0</v>
      </c>
      <c r="AB264">
        <v>0</v>
      </c>
      <c r="BF264">
        <v>0</v>
      </c>
      <c r="BG264">
        <v>0</v>
      </c>
      <c r="BX264" s="1" t="s">
        <v>124</v>
      </c>
      <c r="CK264">
        <v>0</v>
      </c>
      <c r="CL264">
        <v>0</v>
      </c>
      <c r="CU264">
        <v>974278</v>
      </c>
      <c r="DE264" s="1" t="s">
        <v>124</v>
      </c>
      <c r="DM264" s="1" t="s">
        <v>124</v>
      </c>
    </row>
    <row r="265" spans="1:117" x14ac:dyDescent="0.35">
      <c r="A265" s="1" t="s">
        <v>216</v>
      </c>
      <c r="B265" s="1" t="s">
        <v>217</v>
      </c>
      <c r="C265">
        <v>1923</v>
      </c>
      <c r="E265">
        <v>0</v>
      </c>
      <c r="G265">
        <v>0</v>
      </c>
      <c r="I265">
        <v>0</v>
      </c>
      <c r="N265" s="1" t="s">
        <v>124</v>
      </c>
      <c r="S265" s="1" t="s">
        <v>124</v>
      </c>
      <c r="AA265">
        <v>0</v>
      </c>
      <c r="AB265">
        <v>0</v>
      </c>
      <c r="BF265">
        <v>0</v>
      </c>
      <c r="BG265">
        <v>0</v>
      </c>
      <c r="BX265" s="1" t="s">
        <v>124</v>
      </c>
      <c r="CK265">
        <v>0</v>
      </c>
      <c r="CL265">
        <v>0</v>
      </c>
      <c r="CU265">
        <v>979450</v>
      </c>
      <c r="DE265" s="1" t="s">
        <v>124</v>
      </c>
      <c r="DM265" s="1" t="s">
        <v>124</v>
      </c>
    </row>
    <row r="266" spans="1:117" x14ac:dyDescent="0.35">
      <c r="A266" s="1" t="s">
        <v>216</v>
      </c>
      <c r="B266" s="1" t="s">
        <v>217</v>
      </c>
      <c r="C266">
        <v>1924</v>
      </c>
      <c r="E266">
        <v>0</v>
      </c>
      <c r="G266">
        <v>0</v>
      </c>
      <c r="I266">
        <v>0</v>
      </c>
      <c r="N266" s="1" t="s">
        <v>124</v>
      </c>
      <c r="S266" s="1" t="s">
        <v>124</v>
      </c>
      <c r="AA266">
        <v>0</v>
      </c>
      <c r="AB266">
        <v>0</v>
      </c>
      <c r="BF266">
        <v>0</v>
      </c>
      <c r="BG266">
        <v>0</v>
      </c>
      <c r="BX266" s="1" t="s">
        <v>124</v>
      </c>
      <c r="CK266">
        <v>0</v>
      </c>
      <c r="CL266">
        <v>0</v>
      </c>
      <c r="CU266">
        <v>984276</v>
      </c>
      <c r="DE266" s="1" t="s">
        <v>124</v>
      </c>
      <c r="DM266" s="1" t="s">
        <v>124</v>
      </c>
    </row>
    <row r="267" spans="1:117" x14ac:dyDescent="0.35">
      <c r="A267" s="1" t="s">
        <v>216</v>
      </c>
      <c r="B267" s="1" t="s">
        <v>217</v>
      </c>
      <c r="C267">
        <v>1925</v>
      </c>
      <c r="E267">
        <v>0</v>
      </c>
      <c r="G267">
        <v>0</v>
      </c>
      <c r="I267">
        <v>0</v>
      </c>
      <c r="N267" s="1" t="s">
        <v>124</v>
      </c>
      <c r="S267" s="1" t="s">
        <v>124</v>
      </c>
      <c r="AA267">
        <v>0</v>
      </c>
      <c r="AB267">
        <v>0</v>
      </c>
      <c r="BF267">
        <v>0</v>
      </c>
      <c r="BG267">
        <v>0</v>
      </c>
      <c r="BX267" s="1" t="s">
        <v>124</v>
      </c>
      <c r="CK267">
        <v>0</v>
      </c>
      <c r="CL267">
        <v>0</v>
      </c>
      <c r="CU267">
        <v>989448</v>
      </c>
      <c r="DE267" s="1" t="s">
        <v>124</v>
      </c>
      <c r="DM267" s="1" t="s">
        <v>124</v>
      </c>
    </row>
    <row r="268" spans="1:117" x14ac:dyDescent="0.35">
      <c r="A268" s="1" t="s">
        <v>216</v>
      </c>
      <c r="B268" s="1" t="s">
        <v>217</v>
      </c>
      <c r="C268">
        <v>1926</v>
      </c>
      <c r="E268">
        <v>0</v>
      </c>
      <c r="G268">
        <v>0</v>
      </c>
      <c r="I268">
        <v>0</v>
      </c>
      <c r="N268" s="1" t="s">
        <v>124</v>
      </c>
      <c r="S268" s="1" t="s">
        <v>124</v>
      </c>
      <c r="AA268">
        <v>0</v>
      </c>
      <c r="AB268">
        <v>0</v>
      </c>
      <c r="BF268">
        <v>0</v>
      </c>
      <c r="BG268">
        <v>0</v>
      </c>
      <c r="BX268" s="1" t="s">
        <v>124</v>
      </c>
      <c r="CK268">
        <v>0</v>
      </c>
      <c r="CL268">
        <v>0</v>
      </c>
      <c r="CU268">
        <v>994619</v>
      </c>
      <c r="DE268" s="1" t="s">
        <v>124</v>
      </c>
      <c r="DM268" s="1" t="s">
        <v>124</v>
      </c>
    </row>
    <row r="269" spans="1:117" x14ac:dyDescent="0.35">
      <c r="A269" s="1" t="s">
        <v>216</v>
      </c>
      <c r="B269" s="1" t="s">
        <v>217</v>
      </c>
      <c r="C269">
        <v>1927</v>
      </c>
      <c r="E269">
        <v>0</v>
      </c>
      <c r="G269">
        <v>0</v>
      </c>
      <c r="I269">
        <v>0</v>
      </c>
      <c r="N269" s="1" t="s">
        <v>124</v>
      </c>
      <c r="S269" s="1" t="s">
        <v>124</v>
      </c>
      <c r="AA269">
        <v>0</v>
      </c>
      <c r="AB269">
        <v>0</v>
      </c>
      <c r="BF269">
        <v>0</v>
      </c>
      <c r="BG269">
        <v>0</v>
      </c>
      <c r="BX269" s="1" t="s">
        <v>124</v>
      </c>
      <c r="CK269">
        <v>0</v>
      </c>
      <c r="CL269">
        <v>0</v>
      </c>
      <c r="CU269">
        <v>1000135</v>
      </c>
      <c r="DE269" s="1" t="s">
        <v>124</v>
      </c>
      <c r="DM269" s="1" t="s">
        <v>124</v>
      </c>
    </row>
    <row r="270" spans="1:117" x14ac:dyDescent="0.35">
      <c r="A270" s="1" t="s">
        <v>216</v>
      </c>
      <c r="B270" s="1" t="s">
        <v>217</v>
      </c>
      <c r="C270">
        <v>1928</v>
      </c>
      <c r="E270">
        <v>0</v>
      </c>
      <c r="G270">
        <v>0</v>
      </c>
      <c r="I270">
        <v>0</v>
      </c>
      <c r="N270" s="1" t="s">
        <v>124</v>
      </c>
      <c r="S270" s="1" t="s">
        <v>124</v>
      </c>
      <c r="AA270">
        <v>0</v>
      </c>
      <c r="AB270">
        <v>0</v>
      </c>
      <c r="BF270">
        <v>0</v>
      </c>
      <c r="BG270">
        <v>0</v>
      </c>
      <c r="BX270" s="1" t="s">
        <v>124</v>
      </c>
      <c r="CK270">
        <v>0</v>
      </c>
      <c r="CL270">
        <v>0</v>
      </c>
      <c r="CU270">
        <v>1005306</v>
      </c>
      <c r="DE270" s="1" t="s">
        <v>124</v>
      </c>
      <c r="DM270" s="1" t="s">
        <v>124</v>
      </c>
    </row>
    <row r="271" spans="1:117" x14ac:dyDescent="0.35">
      <c r="A271" s="1" t="s">
        <v>216</v>
      </c>
      <c r="B271" s="1" t="s">
        <v>217</v>
      </c>
      <c r="C271">
        <v>1929</v>
      </c>
      <c r="E271">
        <v>0</v>
      </c>
      <c r="G271">
        <v>0</v>
      </c>
      <c r="I271">
        <v>0</v>
      </c>
      <c r="N271" s="1" t="s">
        <v>124</v>
      </c>
      <c r="S271" s="1" t="s">
        <v>124</v>
      </c>
      <c r="AA271">
        <v>0</v>
      </c>
      <c r="AB271">
        <v>0</v>
      </c>
      <c r="BF271">
        <v>0</v>
      </c>
      <c r="BG271">
        <v>0</v>
      </c>
      <c r="BX271" s="1" t="s">
        <v>124</v>
      </c>
      <c r="CK271">
        <v>0</v>
      </c>
      <c r="CL271">
        <v>0</v>
      </c>
      <c r="CU271">
        <v>1010478</v>
      </c>
      <c r="DE271" s="1" t="s">
        <v>124</v>
      </c>
      <c r="DK271">
        <v>1335559040</v>
      </c>
      <c r="DM271" s="1" t="s">
        <v>124</v>
      </c>
    </row>
    <row r="272" spans="1:117" x14ac:dyDescent="0.35">
      <c r="A272" s="1" t="s">
        <v>216</v>
      </c>
      <c r="B272" s="1" t="s">
        <v>217</v>
      </c>
      <c r="C272">
        <v>1930</v>
      </c>
      <c r="E272">
        <v>0</v>
      </c>
      <c r="G272">
        <v>0</v>
      </c>
      <c r="I272">
        <v>0</v>
      </c>
      <c r="N272" s="1" t="s">
        <v>124</v>
      </c>
      <c r="S272" s="1" t="s">
        <v>124</v>
      </c>
      <c r="AA272">
        <v>0</v>
      </c>
      <c r="AB272">
        <v>0</v>
      </c>
      <c r="BF272">
        <v>0</v>
      </c>
      <c r="BG272">
        <v>0</v>
      </c>
      <c r="BX272" s="1" t="s">
        <v>124</v>
      </c>
      <c r="CK272">
        <v>0</v>
      </c>
      <c r="CL272">
        <v>0</v>
      </c>
      <c r="CU272">
        <v>1015994</v>
      </c>
      <c r="DE272" s="1" t="s">
        <v>124</v>
      </c>
      <c r="DM272" s="1" t="s">
        <v>124</v>
      </c>
    </row>
    <row r="273" spans="1:117" x14ac:dyDescent="0.35">
      <c r="A273" s="1" t="s">
        <v>216</v>
      </c>
      <c r="B273" s="1" t="s">
        <v>217</v>
      </c>
      <c r="C273">
        <v>1931</v>
      </c>
      <c r="E273">
        <v>0</v>
      </c>
      <c r="G273">
        <v>0</v>
      </c>
      <c r="I273">
        <v>0</v>
      </c>
      <c r="N273" s="1" t="s">
        <v>124</v>
      </c>
      <c r="S273" s="1" t="s">
        <v>124</v>
      </c>
      <c r="AA273">
        <v>0</v>
      </c>
      <c r="AB273">
        <v>0</v>
      </c>
      <c r="BF273">
        <v>0</v>
      </c>
      <c r="BG273">
        <v>0</v>
      </c>
      <c r="BX273" s="1" t="s">
        <v>124</v>
      </c>
      <c r="CK273">
        <v>0</v>
      </c>
      <c r="CL273">
        <v>0</v>
      </c>
      <c r="CU273">
        <v>1021510</v>
      </c>
      <c r="DE273" s="1" t="s">
        <v>124</v>
      </c>
      <c r="DM273" s="1" t="s">
        <v>124</v>
      </c>
    </row>
    <row r="274" spans="1:117" x14ac:dyDescent="0.35">
      <c r="A274" s="1" t="s">
        <v>216</v>
      </c>
      <c r="B274" s="1" t="s">
        <v>217</v>
      </c>
      <c r="C274">
        <v>1932</v>
      </c>
      <c r="E274">
        <v>0</v>
      </c>
      <c r="G274">
        <v>0</v>
      </c>
      <c r="I274">
        <v>0</v>
      </c>
      <c r="N274" s="1" t="s">
        <v>124</v>
      </c>
      <c r="S274" s="1" t="s">
        <v>124</v>
      </c>
      <c r="AA274">
        <v>0</v>
      </c>
      <c r="AB274">
        <v>0</v>
      </c>
      <c r="BF274">
        <v>0</v>
      </c>
      <c r="BG274">
        <v>0</v>
      </c>
      <c r="BX274" s="1" t="s">
        <v>124</v>
      </c>
      <c r="CK274">
        <v>0</v>
      </c>
      <c r="CL274">
        <v>0</v>
      </c>
      <c r="CU274">
        <v>1027026</v>
      </c>
      <c r="DE274" s="1" t="s">
        <v>124</v>
      </c>
      <c r="DM274" s="1" t="s">
        <v>124</v>
      </c>
    </row>
    <row r="275" spans="1:117" x14ac:dyDescent="0.35">
      <c r="A275" s="1" t="s">
        <v>216</v>
      </c>
      <c r="B275" s="1" t="s">
        <v>217</v>
      </c>
      <c r="C275">
        <v>1933</v>
      </c>
      <c r="E275">
        <v>0</v>
      </c>
      <c r="G275">
        <v>0</v>
      </c>
      <c r="I275">
        <v>2.3E-2</v>
      </c>
      <c r="N275" s="1" t="s">
        <v>124</v>
      </c>
      <c r="S275" s="1" t="s">
        <v>124</v>
      </c>
      <c r="AA275">
        <v>0</v>
      </c>
      <c r="AB275">
        <v>0</v>
      </c>
      <c r="BF275">
        <v>0</v>
      </c>
      <c r="BG275">
        <v>0</v>
      </c>
      <c r="BX275" s="1" t="s">
        <v>124</v>
      </c>
      <c r="CK275">
        <v>2.3E-2</v>
      </c>
      <c r="CL275">
        <v>22.533999999999999</v>
      </c>
      <c r="CU275">
        <v>1032197</v>
      </c>
      <c r="DE275" s="1" t="s">
        <v>124</v>
      </c>
      <c r="DM275" s="1" t="s">
        <v>124</v>
      </c>
    </row>
    <row r="276" spans="1:117" x14ac:dyDescent="0.35">
      <c r="A276" s="1" t="s">
        <v>216</v>
      </c>
      <c r="B276" s="1" t="s">
        <v>217</v>
      </c>
      <c r="C276">
        <v>1934</v>
      </c>
      <c r="E276">
        <v>0</v>
      </c>
      <c r="G276">
        <v>0</v>
      </c>
      <c r="H276">
        <v>0</v>
      </c>
      <c r="I276">
        <v>0</v>
      </c>
      <c r="N276" s="1" t="s">
        <v>124</v>
      </c>
      <c r="S276" s="1" t="s">
        <v>124</v>
      </c>
      <c r="AA276">
        <v>0</v>
      </c>
      <c r="AB276">
        <v>0</v>
      </c>
      <c r="BF276">
        <v>0</v>
      </c>
      <c r="BG276">
        <v>0</v>
      </c>
      <c r="BX276" s="1" t="s">
        <v>124</v>
      </c>
      <c r="CK276">
        <v>2.3E-2</v>
      </c>
      <c r="CL276">
        <v>22.414999999999999</v>
      </c>
      <c r="CU276">
        <v>1037713</v>
      </c>
      <c r="DE276" s="1" t="s">
        <v>124</v>
      </c>
      <c r="DM276" s="1" t="s">
        <v>124</v>
      </c>
    </row>
    <row r="277" spans="1:117" x14ac:dyDescent="0.35">
      <c r="A277" s="1" t="s">
        <v>216</v>
      </c>
      <c r="B277" s="1" t="s">
        <v>217</v>
      </c>
      <c r="C277">
        <v>1935</v>
      </c>
      <c r="E277">
        <v>0</v>
      </c>
      <c r="G277">
        <v>0</v>
      </c>
      <c r="H277">
        <v>200</v>
      </c>
      <c r="I277">
        <v>4.7E-2</v>
      </c>
      <c r="N277" s="1" t="s">
        <v>124</v>
      </c>
      <c r="S277" s="1" t="s">
        <v>124</v>
      </c>
      <c r="AA277">
        <v>0</v>
      </c>
      <c r="AB277">
        <v>0</v>
      </c>
      <c r="BF277">
        <v>0</v>
      </c>
      <c r="BG277">
        <v>0</v>
      </c>
      <c r="BX277" s="1" t="s">
        <v>124</v>
      </c>
      <c r="CK277">
        <v>7.0000000000000007E-2</v>
      </c>
      <c r="CL277">
        <v>66.888999999999996</v>
      </c>
      <c r="CU277">
        <v>1043229</v>
      </c>
      <c r="DE277" s="1" t="s">
        <v>124</v>
      </c>
      <c r="DM277" s="1" t="s">
        <v>124</v>
      </c>
    </row>
    <row r="278" spans="1:117" x14ac:dyDescent="0.35">
      <c r="A278" s="1" t="s">
        <v>216</v>
      </c>
      <c r="B278" s="1" t="s">
        <v>217</v>
      </c>
      <c r="C278">
        <v>1936</v>
      </c>
      <c r="E278">
        <v>0</v>
      </c>
      <c r="G278">
        <v>0</v>
      </c>
      <c r="H278">
        <v>583.33299999999997</v>
      </c>
      <c r="I278">
        <v>0.40699999999999997</v>
      </c>
      <c r="N278" s="1" t="s">
        <v>124</v>
      </c>
      <c r="S278" s="1" t="s">
        <v>124</v>
      </c>
      <c r="AA278">
        <v>0</v>
      </c>
      <c r="AB278">
        <v>0</v>
      </c>
      <c r="BF278">
        <v>0</v>
      </c>
      <c r="BG278">
        <v>0</v>
      </c>
      <c r="BX278" s="1" t="s">
        <v>124</v>
      </c>
      <c r="CK278">
        <v>0.47699999999999998</v>
      </c>
      <c r="CL278">
        <v>453.029</v>
      </c>
      <c r="CU278">
        <v>1052538</v>
      </c>
      <c r="DE278" s="1" t="s">
        <v>124</v>
      </c>
      <c r="DM278" s="1" t="s">
        <v>124</v>
      </c>
    </row>
    <row r="279" spans="1:117" x14ac:dyDescent="0.35">
      <c r="A279" s="1" t="s">
        <v>216</v>
      </c>
      <c r="B279" s="1" t="s">
        <v>217</v>
      </c>
      <c r="C279">
        <v>1937</v>
      </c>
      <c r="E279">
        <v>0</v>
      </c>
      <c r="G279">
        <v>0</v>
      </c>
      <c r="H279">
        <v>129.268</v>
      </c>
      <c r="I279">
        <v>0.61599999999999999</v>
      </c>
      <c r="N279" s="1" t="s">
        <v>124</v>
      </c>
      <c r="S279" s="1" t="s">
        <v>124</v>
      </c>
      <c r="AA279">
        <v>0</v>
      </c>
      <c r="AB279">
        <v>0</v>
      </c>
      <c r="BF279">
        <v>0</v>
      </c>
      <c r="BG279">
        <v>0</v>
      </c>
      <c r="BX279" s="1" t="s">
        <v>124</v>
      </c>
      <c r="CK279">
        <v>1.093</v>
      </c>
      <c r="CL279">
        <v>1028.212</v>
      </c>
      <c r="CU279">
        <v>1063225</v>
      </c>
      <c r="DE279" s="1" t="s">
        <v>124</v>
      </c>
      <c r="DM279" s="1" t="s">
        <v>124</v>
      </c>
    </row>
    <row r="280" spans="1:117" x14ac:dyDescent="0.35">
      <c r="A280" s="1" t="s">
        <v>216</v>
      </c>
      <c r="B280" s="1" t="s">
        <v>217</v>
      </c>
      <c r="C280">
        <v>1938</v>
      </c>
      <c r="E280">
        <v>0</v>
      </c>
      <c r="G280">
        <v>0</v>
      </c>
      <c r="H280">
        <v>21.277000000000001</v>
      </c>
      <c r="I280">
        <v>0.23300000000000001</v>
      </c>
      <c r="N280" s="1" t="s">
        <v>124</v>
      </c>
      <c r="S280" s="1" t="s">
        <v>124</v>
      </c>
      <c r="AA280">
        <v>0</v>
      </c>
      <c r="AB280">
        <v>0</v>
      </c>
      <c r="BF280">
        <v>0</v>
      </c>
      <c r="BG280">
        <v>0</v>
      </c>
      <c r="BX280" s="1" t="s">
        <v>124</v>
      </c>
      <c r="CK280">
        <v>1.3260000000000001</v>
      </c>
      <c r="CL280">
        <v>1224.741</v>
      </c>
      <c r="CU280">
        <v>1082532</v>
      </c>
      <c r="DE280" s="1" t="s">
        <v>124</v>
      </c>
      <c r="DM280" s="1" t="s">
        <v>124</v>
      </c>
    </row>
    <row r="281" spans="1:117" x14ac:dyDescent="0.35">
      <c r="A281" s="1" t="s">
        <v>216</v>
      </c>
      <c r="B281" s="1" t="s">
        <v>217</v>
      </c>
      <c r="C281">
        <v>1939</v>
      </c>
      <c r="E281">
        <v>0</v>
      </c>
      <c r="G281">
        <v>0</v>
      </c>
      <c r="H281">
        <v>23.684000000000001</v>
      </c>
      <c r="I281">
        <v>0.314</v>
      </c>
      <c r="N281" s="1" t="s">
        <v>124</v>
      </c>
      <c r="S281" s="1" t="s">
        <v>124</v>
      </c>
      <c r="AA281">
        <v>0</v>
      </c>
      <c r="AB281">
        <v>0</v>
      </c>
      <c r="BF281">
        <v>0</v>
      </c>
      <c r="BG281">
        <v>0</v>
      </c>
      <c r="BX281" s="1" t="s">
        <v>124</v>
      </c>
      <c r="CK281">
        <v>1.64</v>
      </c>
      <c r="CL281">
        <v>1487.3389999999999</v>
      </c>
      <c r="CU281">
        <v>1102527</v>
      </c>
      <c r="DE281" s="1" t="s">
        <v>124</v>
      </c>
      <c r="DM281" s="1" t="s">
        <v>124</v>
      </c>
    </row>
    <row r="282" spans="1:117" x14ac:dyDescent="0.35">
      <c r="A282" s="1" t="s">
        <v>216</v>
      </c>
      <c r="B282" s="1" t="s">
        <v>217</v>
      </c>
      <c r="C282">
        <v>1940</v>
      </c>
      <c r="E282">
        <v>0</v>
      </c>
      <c r="G282">
        <v>0</v>
      </c>
      <c r="H282">
        <v>60.283999999999999</v>
      </c>
      <c r="I282">
        <v>0.98899999999999999</v>
      </c>
      <c r="N282" s="1" t="s">
        <v>124</v>
      </c>
      <c r="S282" s="1" t="s">
        <v>124</v>
      </c>
      <c r="AA282">
        <v>0</v>
      </c>
      <c r="AB282">
        <v>0</v>
      </c>
      <c r="BF282">
        <v>0</v>
      </c>
      <c r="BG282">
        <v>0</v>
      </c>
      <c r="BX282" s="1" t="s">
        <v>124</v>
      </c>
      <c r="CK282">
        <v>2.6280000000000001</v>
      </c>
      <c r="CL282">
        <v>2340.0569999999998</v>
      </c>
      <c r="CU282">
        <v>1123213</v>
      </c>
      <c r="DE282" s="1" t="s">
        <v>124</v>
      </c>
      <c r="DM282" s="1" t="s">
        <v>124</v>
      </c>
    </row>
    <row r="283" spans="1:117" x14ac:dyDescent="0.35">
      <c r="A283" s="1" t="s">
        <v>216</v>
      </c>
      <c r="B283" s="1" t="s">
        <v>217</v>
      </c>
      <c r="C283">
        <v>1941</v>
      </c>
      <c r="E283">
        <v>0</v>
      </c>
      <c r="G283">
        <v>0</v>
      </c>
      <c r="H283">
        <v>-10.619</v>
      </c>
      <c r="I283">
        <v>-0.27900000000000003</v>
      </c>
      <c r="N283" s="1" t="s">
        <v>124</v>
      </c>
      <c r="S283" s="1" t="s">
        <v>124</v>
      </c>
      <c r="AA283">
        <v>0</v>
      </c>
      <c r="AB283">
        <v>0</v>
      </c>
      <c r="BF283">
        <v>0</v>
      </c>
      <c r="BG283">
        <v>0</v>
      </c>
      <c r="BX283" s="1" t="s">
        <v>124</v>
      </c>
      <c r="CK283">
        <v>2.3490000000000002</v>
      </c>
      <c r="CL283">
        <v>2061.8119999999999</v>
      </c>
      <c r="CU283">
        <v>1139416</v>
      </c>
      <c r="DE283" s="1" t="s">
        <v>124</v>
      </c>
      <c r="DM283" s="1" t="s">
        <v>124</v>
      </c>
    </row>
    <row r="284" spans="1:117" x14ac:dyDescent="0.35">
      <c r="A284" s="1" t="s">
        <v>216</v>
      </c>
      <c r="B284" s="1" t="s">
        <v>217</v>
      </c>
      <c r="C284">
        <v>1942</v>
      </c>
      <c r="E284">
        <v>0</v>
      </c>
      <c r="G284">
        <v>0</v>
      </c>
      <c r="H284">
        <v>19.802</v>
      </c>
      <c r="I284">
        <v>0.46500000000000002</v>
      </c>
      <c r="N284" s="1" t="s">
        <v>124</v>
      </c>
      <c r="S284" s="1" t="s">
        <v>124</v>
      </c>
      <c r="AA284">
        <v>0</v>
      </c>
      <c r="AB284">
        <v>0</v>
      </c>
      <c r="BF284">
        <v>0</v>
      </c>
      <c r="BG284">
        <v>0</v>
      </c>
      <c r="BX284" s="1" t="s">
        <v>124</v>
      </c>
      <c r="CK284">
        <v>2.8140000000000001</v>
      </c>
      <c r="CL284">
        <v>2447.1370000000002</v>
      </c>
      <c r="CU284">
        <v>1150104</v>
      </c>
      <c r="DE284" s="1" t="s">
        <v>124</v>
      </c>
      <c r="DM284" s="1" t="s">
        <v>124</v>
      </c>
    </row>
    <row r="285" spans="1:117" x14ac:dyDescent="0.35">
      <c r="A285" s="1" t="s">
        <v>216</v>
      </c>
      <c r="B285" s="1" t="s">
        <v>217</v>
      </c>
      <c r="C285">
        <v>1943</v>
      </c>
      <c r="E285">
        <v>0</v>
      </c>
      <c r="G285">
        <v>0</v>
      </c>
      <c r="H285">
        <v>-37.603000000000002</v>
      </c>
      <c r="I285">
        <v>-1.0580000000000001</v>
      </c>
      <c r="N285" s="1" t="s">
        <v>124</v>
      </c>
      <c r="S285" s="1" t="s">
        <v>124</v>
      </c>
      <c r="AA285">
        <v>0</v>
      </c>
      <c r="AB285">
        <v>0</v>
      </c>
      <c r="BF285">
        <v>0</v>
      </c>
      <c r="BG285">
        <v>0</v>
      </c>
      <c r="BX285" s="1" t="s">
        <v>124</v>
      </c>
      <c r="CK285">
        <v>1.756</v>
      </c>
      <c r="CL285">
        <v>1516.93</v>
      </c>
      <c r="CU285">
        <v>1157688</v>
      </c>
      <c r="DE285" s="1" t="s">
        <v>124</v>
      </c>
      <c r="DM285" s="1" t="s">
        <v>124</v>
      </c>
    </row>
    <row r="286" spans="1:117" x14ac:dyDescent="0.35">
      <c r="A286" s="1" t="s">
        <v>216</v>
      </c>
      <c r="B286" s="1" t="s">
        <v>217</v>
      </c>
      <c r="C286">
        <v>1944</v>
      </c>
      <c r="E286">
        <v>0</v>
      </c>
      <c r="G286">
        <v>0</v>
      </c>
      <c r="H286">
        <v>-66.887</v>
      </c>
      <c r="I286">
        <v>-1.175</v>
      </c>
      <c r="N286" s="1" t="s">
        <v>124</v>
      </c>
      <c r="S286" s="1" t="s">
        <v>124</v>
      </c>
      <c r="AA286">
        <v>0</v>
      </c>
      <c r="AB286">
        <v>0</v>
      </c>
      <c r="BF286">
        <v>0</v>
      </c>
      <c r="BG286">
        <v>0</v>
      </c>
      <c r="BX286" s="1" t="s">
        <v>124</v>
      </c>
      <c r="CK286">
        <v>0.58199999999999996</v>
      </c>
      <c r="CL286">
        <v>499.173</v>
      </c>
      <c r="CU286">
        <v>1164928</v>
      </c>
      <c r="DE286" s="1" t="s">
        <v>124</v>
      </c>
      <c r="DM286" s="1" t="s">
        <v>124</v>
      </c>
    </row>
    <row r="287" spans="1:117" x14ac:dyDescent="0.35">
      <c r="A287" s="1" t="s">
        <v>216</v>
      </c>
      <c r="B287" s="1" t="s">
        <v>217</v>
      </c>
      <c r="C287">
        <v>1945</v>
      </c>
      <c r="E287">
        <v>0</v>
      </c>
      <c r="G287">
        <v>0</v>
      </c>
      <c r="H287">
        <v>-20</v>
      </c>
      <c r="I287">
        <v>-0.11600000000000001</v>
      </c>
      <c r="N287" s="1" t="s">
        <v>124</v>
      </c>
      <c r="S287" s="1" t="s">
        <v>124</v>
      </c>
      <c r="AA287">
        <v>0</v>
      </c>
      <c r="AB287">
        <v>0</v>
      </c>
      <c r="BF287">
        <v>0</v>
      </c>
      <c r="BG287">
        <v>0</v>
      </c>
      <c r="BX287" s="1" t="s">
        <v>124</v>
      </c>
      <c r="CK287">
        <v>0.46500000000000002</v>
      </c>
      <c r="CL287">
        <v>395.24400000000003</v>
      </c>
      <c r="CU287">
        <v>1176994</v>
      </c>
      <c r="DE287" s="1" t="s">
        <v>124</v>
      </c>
      <c r="DM287" s="1" t="s">
        <v>124</v>
      </c>
    </row>
    <row r="288" spans="1:117" x14ac:dyDescent="0.35">
      <c r="A288" s="1" t="s">
        <v>216</v>
      </c>
      <c r="B288" s="1" t="s">
        <v>217</v>
      </c>
      <c r="C288">
        <v>1946</v>
      </c>
      <c r="E288">
        <v>6.5000000000000002E-2</v>
      </c>
      <c r="G288">
        <v>0</v>
      </c>
      <c r="H288">
        <v>277.5</v>
      </c>
      <c r="I288">
        <v>1.2909999999999999</v>
      </c>
      <c r="N288" s="1" t="s">
        <v>124</v>
      </c>
      <c r="S288" s="1" t="s">
        <v>124</v>
      </c>
      <c r="AA288">
        <v>6.5000000000000002E-2</v>
      </c>
      <c r="AB288">
        <v>54.488</v>
      </c>
      <c r="BF288">
        <v>0</v>
      </c>
      <c r="BG288">
        <v>0</v>
      </c>
      <c r="BX288" s="1" t="s">
        <v>124</v>
      </c>
      <c r="CK288">
        <v>1.756</v>
      </c>
      <c r="CL288">
        <v>1469.2380000000001</v>
      </c>
      <c r="CU288">
        <v>1195267</v>
      </c>
      <c r="DE288" s="1" t="s">
        <v>124</v>
      </c>
      <c r="DM288" s="1" t="s">
        <v>124</v>
      </c>
    </row>
    <row r="289" spans="1:117" x14ac:dyDescent="0.35">
      <c r="A289" s="1" t="s">
        <v>216</v>
      </c>
      <c r="B289" s="1" t="s">
        <v>217</v>
      </c>
      <c r="C289">
        <v>1947</v>
      </c>
      <c r="D289">
        <v>-100</v>
      </c>
      <c r="E289">
        <v>-6.5000000000000002E-2</v>
      </c>
      <c r="G289">
        <v>0</v>
      </c>
      <c r="H289">
        <v>100</v>
      </c>
      <c r="I289">
        <v>1.756</v>
      </c>
      <c r="N289" s="1" t="s">
        <v>124</v>
      </c>
      <c r="S289" s="1" t="s">
        <v>124</v>
      </c>
      <c r="AA289">
        <v>0</v>
      </c>
      <c r="AB289">
        <v>0</v>
      </c>
      <c r="BF289">
        <v>0</v>
      </c>
      <c r="BG289">
        <v>0</v>
      </c>
      <c r="BX289" s="1" t="s">
        <v>124</v>
      </c>
      <c r="CK289">
        <v>3.512</v>
      </c>
      <c r="CL289">
        <v>2893.4110000000001</v>
      </c>
      <c r="CU289">
        <v>1213883</v>
      </c>
      <c r="DE289" s="1" t="s">
        <v>124</v>
      </c>
      <c r="DM289" s="1" t="s">
        <v>124</v>
      </c>
    </row>
    <row r="290" spans="1:117" x14ac:dyDescent="0.35">
      <c r="A290" s="1" t="s">
        <v>216</v>
      </c>
      <c r="B290" s="1" t="s">
        <v>217</v>
      </c>
      <c r="C290">
        <v>1948</v>
      </c>
      <c r="E290">
        <v>1.6E-2</v>
      </c>
      <c r="G290">
        <v>0</v>
      </c>
      <c r="H290">
        <v>-24.834</v>
      </c>
      <c r="I290">
        <v>-0.872</v>
      </c>
      <c r="N290" s="1" t="s">
        <v>124</v>
      </c>
      <c r="S290" s="1" t="s">
        <v>124</v>
      </c>
      <c r="AA290">
        <v>1.6E-2</v>
      </c>
      <c r="AB290">
        <v>13.207000000000001</v>
      </c>
      <c r="BF290">
        <v>0</v>
      </c>
      <c r="BG290">
        <v>0</v>
      </c>
      <c r="BX290" s="1" t="s">
        <v>124</v>
      </c>
      <c r="CK290">
        <v>2.64</v>
      </c>
      <c r="CL290">
        <v>2141.3980000000001</v>
      </c>
      <c r="CU290">
        <v>1232845</v>
      </c>
      <c r="DE290" s="1" t="s">
        <v>124</v>
      </c>
      <c r="DM290" s="1" t="s">
        <v>124</v>
      </c>
    </row>
    <row r="291" spans="1:117" x14ac:dyDescent="0.35">
      <c r="A291" s="1" t="s">
        <v>216</v>
      </c>
      <c r="B291" s="1" t="s">
        <v>217</v>
      </c>
      <c r="C291">
        <v>1949</v>
      </c>
      <c r="D291">
        <v>-100</v>
      </c>
      <c r="E291">
        <v>-1.6E-2</v>
      </c>
      <c r="G291">
        <v>0</v>
      </c>
      <c r="H291">
        <v>45.814999999999998</v>
      </c>
      <c r="I291">
        <v>1.21</v>
      </c>
      <c r="N291" s="1" t="s">
        <v>124</v>
      </c>
      <c r="S291" s="1" t="s">
        <v>124</v>
      </c>
      <c r="AA291">
        <v>0</v>
      </c>
      <c r="AB291">
        <v>0</v>
      </c>
      <c r="BF291">
        <v>0</v>
      </c>
      <c r="BG291">
        <v>0</v>
      </c>
      <c r="BX291" s="1" t="s">
        <v>124</v>
      </c>
      <c r="CK291">
        <v>3.85</v>
      </c>
      <c r="CL291">
        <v>3087.9369999999999</v>
      </c>
      <c r="CU291">
        <v>1246636</v>
      </c>
      <c r="DE291" s="1" t="s">
        <v>124</v>
      </c>
      <c r="DM291" s="1" t="s">
        <v>124</v>
      </c>
    </row>
    <row r="292" spans="1:117" x14ac:dyDescent="0.35">
      <c r="A292" s="1" t="s">
        <v>216</v>
      </c>
      <c r="B292" s="1" t="s">
        <v>217</v>
      </c>
      <c r="C292">
        <v>1950</v>
      </c>
      <c r="E292">
        <v>0.16700000000000001</v>
      </c>
      <c r="G292">
        <v>0</v>
      </c>
      <c r="H292">
        <v>-60.121000000000002</v>
      </c>
      <c r="I292">
        <v>-2.3140000000000001</v>
      </c>
      <c r="N292" s="1" t="s">
        <v>124</v>
      </c>
      <c r="S292" s="1" t="s">
        <v>124</v>
      </c>
      <c r="AA292">
        <v>0.16700000000000001</v>
      </c>
      <c r="AB292">
        <v>132.13800000000001</v>
      </c>
      <c r="BF292">
        <v>0</v>
      </c>
      <c r="BG292">
        <v>0</v>
      </c>
      <c r="BX292" s="1" t="s">
        <v>124</v>
      </c>
      <c r="CK292">
        <v>1.5349999999999999</v>
      </c>
      <c r="CL292">
        <v>1215.4880000000001</v>
      </c>
      <c r="CU292">
        <v>1263000</v>
      </c>
      <c r="DE292" s="1" t="s">
        <v>124</v>
      </c>
      <c r="DK292">
        <v>1813506048</v>
      </c>
      <c r="DM292" s="1" t="s">
        <v>124</v>
      </c>
    </row>
    <row r="293" spans="1:117" x14ac:dyDescent="0.35">
      <c r="A293" s="1" t="s">
        <v>216</v>
      </c>
      <c r="B293" s="1" t="s">
        <v>217</v>
      </c>
      <c r="C293">
        <v>1951</v>
      </c>
      <c r="D293">
        <v>26.829000000000001</v>
      </c>
      <c r="E293">
        <v>4.4999999999999998E-2</v>
      </c>
      <c r="G293">
        <v>0.06</v>
      </c>
      <c r="H293">
        <v>-7.5759999999999996</v>
      </c>
      <c r="I293">
        <v>-0.11600000000000001</v>
      </c>
      <c r="N293" s="1" t="s">
        <v>124</v>
      </c>
      <c r="S293" s="1" t="s">
        <v>124</v>
      </c>
      <c r="AA293">
        <v>0.21199999999999999</v>
      </c>
      <c r="AB293">
        <v>164.465</v>
      </c>
      <c r="BF293">
        <v>0.06</v>
      </c>
      <c r="BG293">
        <v>46.787999999999997</v>
      </c>
      <c r="BX293" s="1" t="s">
        <v>124</v>
      </c>
      <c r="CK293">
        <v>1.419</v>
      </c>
      <c r="CL293">
        <v>1102.4559999999999</v>
      </c>
      <c r="CU293">
        <v>1287000</v>
      </c>
      <c r="DE293" s="1" t="s">
        <v>124</v>
      </c>
      <c r="DK293">
        <v>1933667968</v>
      </c>
      <c r="DM293" s="1" t="s">
        <v>124</v>
      </c>
    </row>
    <row r="294" spans="1:117" x14ac:dyDescent="0.35">
      <c r="A294" s="1" t="s">
        <v>216</v>
      </c>
      <c r="B294" s="1" t="s">
        <v>217</v>
      </c>
      <c r="C294">
        <v>1952</v>
      </c>
      <c r="D294">
        <v>51.923000000000002</v>
      </c>
      <c r="E294">
        <v>0.11</v>
      </c>
      <c r="F294">
        <v>0</v>
      </c>
      <c r="G294">
        <v>0</v>
      </c>
      <c r="H294">
        <v>22.131</v>
      </c>
      <c r="I294">
        <v>0.314</v>
      </c>
      <c r="N294" s="1" t="s">
        <v>124</v>
      </c>
      <c r="S294" s="1" t="s">
        <v>124</v>
      </c>
      <c r="AA294">
        <v>0.32200000000000001</v>
      </c>
      <c r="AB294">
        <v>244.35400000000001</v>
      </c>
      <c r="BF294">
        <v>0.06</v>
      </c>
      <c r="BG294">
        <v>45.756999999999998</v>
      </c>
      <c r="BX294" s="1" t="s">
        <v>124</v>
      </c>
      <c r="CK294">
        <v>1.7330000000000001</v>
      </c>
      <c r="CL294">
        <v>1316.7719999999999</v>
      </c>
      <c r="CU294">
        <v>1316000</v>
      </c>
      <c r="DE294" s="1" t="s">
        <v>124</v>
      </c>
      <c r="DK294">
        <v>1980952064</v>
      </c>
      <c r="DM294" s="1" t="s">
        <v>124</v>
      </c>
    </row>
    <row r="295" spans="1:117" x14ac:dyDescent="0.35">
      <c r="A295" s="1" t="s">
        <v>216</v>
      </c>
      <c r="B295" s="1" t="s">
        <v>217</v>
      </c>
      <c r="C295">
        <v>1953</v>
      </c>
      <c r="D295">
        <v>32.911000000000001</v>
      </c>
      <c r="E295">
        <v>0.106</v>
      </c>
      <c r="F295">
        <v>100</v>
      </c>
      <c r="G295">
        <v>0.06</v>
      </c>
      <c r="H295">
        <v>0.67100000000000004</v>
      </c>
      <c r="I295">
        <v>1.2E-2</v>
      </c>
      <c r="N295" s="1" t="s">
        <v>124</v>
      </c>
      <c r="S295" s="1" t="s">
        <v>124</v>
      </c>
      <c r="AA295">
        <v>0.42699999999999999</v>
      </c>
      <c r="AB295">
        <v>317.06400000000002</v>
      </c>
      <c r="BF295">
        <v>0.12</v>
      </c>
      <c r="BG295">
        <v>89.341999999999999</v>
      </c>
      <c r="BX295" s="1" t="s">
        <v>124</v>
      </c>
      <c r="CK295">
        <v>1.7450000000000001</v>
      </c>
      <c r="CL295">
        <v>1294.1410000000001</v>
      </c>
      <c r="CU295">
        <v>1348000</v>
      </c>
      <c r="DE295" s="1" t="s">
        <v>124</v>
      </c>
      <c r="DK295">
        <v>2113204992</v>
      </c>
      <c r="DM295" s="1" t="s">
        <v>124</v>
      </c>
    </row>
    <row r="296" spans="1:117" x14ac:dyDescent="0.35">
      <c r="A296" s="1" t="s">
        <v>216</v>
      </c>
      <c r="B296" s="1" t="s">
        <v>217</v>
      </c>
      <c r="C296">
        <v>1954</v>
      </c>
      <c r="D296">
        <v>41.905000000000001</v>
      </c>
      <c r="E296">
        <v>0.17899999999999999</v>
      </c>
      <c r="F296">
        <v>0</v>
      </c>
      <c r="G296">
        <v>0</v>
      </c>
      <c r="H296">
        <v>16.667000000000002</v>
      </c>
      <c r="I296">
        <v>0.29099999999999998</v>
      </c>
      <c r="N296" s="1" t="s">
        <v>124</v>
      </c>
      <c r="S296" s="1" t="s">
        <v>124</v>
      </c>
      <c r="AA296">
        <v>0.60699999999999998</v>
      </c>
      <c r="AB296">
        <v>438.54300000000001</v>
      </c>
      <c r="BF296">
        <v>0.12</v>
      </c>
      <c r="BG296">
        <v>87.081000000000003</v>
      </c>
      <c r="BX296" s="1" t="s">
        <v>124</v>
      </c>
      <c r="CK296">
        <v>2.0350000000000001</v>
      </c>
      <c r="CL296">
        <v>1471.6210000000001</v>
      </c>
      <c r="CU296">
        <v>1383000</v>
      </c>
      <c r="DE296" s="1" t="s">
        <v>124</v>
      </c>
      <c r="DK296">
        <v>2237861888</v>
      </c>
      <c r="DM296" s="1" t="s">
        <v>124</v>
      </c>
    </row>
    <row r="297" spans="1:117" x14ac:dyDescent="0.35">
      <c r="A297" s="1" t="s">
        <v>216</v>
      </c>
      <c r="B297" s="1" t="s">
        <v>217</v>
      </c>
      <c r="C297">
        <v>1955</v>
      </c>
      <c r="D297">
        <v>30.872</v>
      </c>
      <c r="E297">
        <v>0.187</v>
      </c>
      <c r="F297">
        <v>50</v>
      </c>
      <c r="G297">
        <v>0.06</v>
      </c>
      <c r="H297">
        <v>18.856999999999999</v>
      </c>
      <c r="I297">
        <v>0.38400000000000001</v>
      </c>
      <c r="N297" s="1" t="s">
        <v>124</v>
      </c>
      <c r="S297" s="1" t="s">
        <v>124</v>
      </c>
      <c r="AA297">
        <v>0.79400000000000004</v>
      </c>
      <c r="AB297">
        <v>558.97799999999995</v>
      </c>
      <c r="BF297">
        <v>0.18099999999999999</v>
      </c>
      <c r="BG297">
        <v>127.218</v>
      </c>
      <c r="BX297" s="1" t="s">
        <v>124</v>
      </c>
      <c r="CK297">
        <v>2.419</v>
      </c>
      <c r="CL297">
        <v>1703.5509999999999</v>
      </c>
      <c r="CU297">
        <v>1420000</v>
      </c>
      <c r="DE297" s="1" t="s">
        <v>124</v>
      </c>
      <c r="DK297">
        <v>2426255872</v>
      </c>
      <c r="DM297" s="1" t="s">
        <v>124</v>
      </c>
    </row>
    <row r="298" spans="1:117" x14ac:dyDescent="0.35">
      <c r="A298" s="1" t="s">
        <v>216</v>
      </c>
      <c r="B298" s="1" t="s">
        <v>217</v>
      </c>
      <c r="C298">
        <v>1956</v>
      </c>
      <c r="D298">
        <v>14.872</v>
      </c>
      <c r="E298">
        <v>0.11799999999999999</v>
      </c>
      <c r="F298">
        <v>66.667000000000002</v>
      </c>
      <c r="G298">
        <v>0.12</v>
      </c>
      <c r="H298">
        <v>27.885000000000002</v>
      </c>
      <c r="I298">
        <v>0.67500000000000004</v>
      </c>
      <c r="N298" s="1" t="s">
        <v>124</v>
      </c>
      <c r="S298" s="1" t="s">
        <v>124</v>
      </c>
      <c r="AA298">
        <v>0.91200000000000003</v>
      </c>
      <c r="AB298">
        <v>624.94399999999996</v>
      </c>
      <c r="BF298">
        <v>0.30099999999999999</v>
      </c>
      <c r="BG298">
        <v>206.36199999999999</v>
      </c>
      <c r="BX298" s="1" t="s">
        <v>124</v>
      </c>
      <c r="CK298">
        <v>3.0939999999999999</v>
      </c>
      <c r="CL298">
        <v>2120.3440000000001</v>
      </c>
      <c r="CU298">
        <v>1459000</v>
      </c>
      <c r="DE298" s="1" t="s">
        <v>124</v>
      </c>
      <c r="DK298">
        <v>2525274112</v>
      </c>
      <c r="DM298" s="1" t="s">
        <v>124</v>
      </c>
    </row>
    <row r="299" spans="1:117" x14ac:dyDescent="0.35">
      <c r="A299" s="1" t="s">
        <v>216</v>
      </c>
      <c r="B299" s="1" t="s">
        <v>217</v>
      </c>
      <c r="C299">
        <v>1957</v>
      </c>
      <c r="D299">
        <v>5.3570000000000002</v>
      </c>
      <c r="E299">
        <v>4.9000000000000002E-2</v>
      </c>
      <c r="F299">
        <v>20</v>
      </c>
      <c r="G299">
        <v>0.06</v>
      </c>
      <c r="H299">
        <v>84.210999999999999</v>
      </c>
      <c r="I299">
        <v>2.605</v>
      </c>
      <c r="N299" s="1" t="s">
        <v>124</v>
      </c>
      <c r="S299" s="1" t="s">
        <v>124</v>
      </c>
      <c r="AA299">
        <v>0.96099999999999997</v>
      </c>
      <c r="AB299">
        <v>640.42600000000004</v>
      </c>
      <c r="BF299">
        <v>0.36099999999999999</v>
      </c>
      <c r="BG299">
        <v>240.86500000000001</v>
      </c>
      <c r="BX299" s="1" t="s">
        <v>124</v>
      </c>
      <c r="CK299">
        <v>5.6989999999999998</v>
      </c>
      <c r="CL299">
        <v>3799.136</v>
      </c>
      <c r="CU299">
        <v>1500000</v>
      </c>
      <c r="DE299" s="1" t="s">
        <v>124</v>
      </c>
      <c r="DK299">
        <v>2766420992</v>
      </c>
      <c r="DM299" s="1" t="s">
        <v>124</v>
      </c>
    </row>
    <row r="300" spans="1:117" x14ac:dyDescent="0.35">
      <c r="A300" s="1" t="s">
        <v>216</v>
      </c>
      <c r="B300" s="1" t="s">
        <v>217</v>
      </c>
      <c r="C300">
        <v>1958</v>
      </c>
      <c r="D300">
        <v>8.4749999999999996</v>
      </c>
      <c r="E300">
        <v>8.1000000000000003E-2</v>
      </c>
      <c r="F300">
        <v>16.667000000000002</v>
      </c>
      <c r="G300">
        <v>0.06</v>
      </c>
      <c r="H300">
        <v>-17.754999999999999</v>
      </c>
      <c r="I300">
        <v>-1.012</v>
      </c>
      <c r="N300" s="1" t="s">
        <v>124</v>
      </c>
      <c r="S300" s="1" t="s">
        <v>124</v>
      </c>
      <c r="AA300">
        <v>1.042</v>
      </c>
      <c r="AB300">
        <v>675.34</v>
      </c>
      <c r="BF300">
        <v>0.42199999999999999</v>
      </c>
      <c r="BG300">
        <v>273.178</v>
      </c>
      <c r="BX300" s="1" t="s">
        <v>124</v>
      </c>
      <c r="CK300">
        <v>4.6870000000000003</v>
      </c>
      <c r="CL300">
        <v>3037.52</v>
      </c>
      <c r="CU300">
        <v>1543000</v>
      </c>
      <c r="DE300" s="1" t="s">
        <v>124</v>
      </c>
      <c r="DK300">
        <v>2978117888</v>
      </c>
      <c r="DM300" s="1" t="s">
        <v>124</v>
      </c>
    </row>
    <row r="301" spans="1:117" x14ac:dyDescent="0.35">
      <c r="A301" s="1" t="s">
        <v>216</v>
      </c>
      <c r="B301" s="1" t="s">
        <v>217</v>
      </c>
      <c r="C301">
        <v>1959</v>
      </c>
      <c r="D301">
        <v>1.5620000000000001</v>
      </c>
      <c r="E301">
        <v>1.6E-2</v>
      </c>
      <c r="F301">
        <v>14.286</v>
      </c>
      <c r="G301">
        <v>0.06</v>
      </c>
      <c r="H301">
        <v>18.859000000000002</v>
      </c>
      <c r="I301">
        <v>0.88400000000000001</v>
      </c>
      <c r="N301" s="1" t="s">
        <v>124</v>
      </c>
      <c r="S301" s="1" t="s">
        <v>124</v>
      </c>
      <c r="AA301">
        <v>1.0580000000000001</v>
      </c>
      <c r="AB301">
        <v>666.03599999999994</v>
      </c>
      <c r="BF301">
        <v>0.48199999999999998</v>
      </c>
      <c r="BG301">
        <v>303.166</v>
      </c>
      <c r="BX301" s="1" t="s">
        <v>124</v>
      </c>
      <c r="CK301">
        <v>5.5709999999999997</v>
      </c>
      <c r="CL301">
        <v>3505.837</v>
      </c>
      <c r="CU301">
        <v>1589000</v>
      </c>
      <c r="DE301" s="1" t="s">
        <v>124</v>
      </c>
      <c r="DK301">
        <v>3201698048</v>
      </c>
      <c r="DM301" s="1" t="s">
        <v>124</v>
      </c>
    </row>
    <row r="302" spans="1:117" x14ac:dyDescent="0.35">
      <c r="A302" s="1" t="s">
        <v>216</v>
      </c>
      <c r="B302" s="1" t="s">
        <v>217</v>
      </c>
      <c r="C302">
        <v>1960</v>
      </c>
      <c r="D302">
        <v>11.923</v>
      </c>
      <c r="E302">
        <v>0.126</v>
      </c>
      <c r="F302">
        <v>7.5</v>
      </c>
      <c r="G302">
        <v>3.5999999999999997E-2</v>
      </c>
      <c r="H302">
        <v>51.982999999999997</v>
      </c>
      <c r="I302">
        <v>2.8959999999999999</v>
      </c>
      <c r="N302" s="1" t="s">
        <v>124</v>
      </c>
      <c r="S302" s="1" t="s">
        <v>124</v>
      </c>
      <c r="AA302">
        <v>1.1850000000000001</v>
      </c>
      <c r="AB302">
        <v>724.03200000000004</v>
      </c>
      <c r="BF302">
        <v>0.51800000000000002</v>
      </c>
      <c r="BG302">
        <v>316.541</v>
      </c>
      <c r="BX302" s="1" t="s">
        <v>124</v>
      </c>
      <c r="CK302">
        <v>8.4670000000000005</v>
      </c>
      <c r="CL302">
        <v>5175.2120000000004</v>
      </c>
      <c r="CU302">
        <v>1636000</v>
      </c>
      <c r="DE302" s="1" t="s">
        <v>124</v>
      </c>
      <c r="DK302">
        <v>3476465920</v>
      </c>
      <c r="DM302" s="1" t="s">
        <v>124</v>
      </c>
    </row>
    <row r="303" spans="1:117" x14ac:dyDescent="0.35">
      <c r="A303" s="1" t="s">
        <v>216</v>
      </c>
      <c r="B303" s="1" t="s">
        <v>217</v>
      </c>
      <c r="C303">
        <v>1961</v>
      </c>
      <c r="D303">
        <v>-0.68700000000000006</v>
      </c>
      <c r="E303">
        <v>-8.0000000000000002E-3</v>
      </c>
      <c r="F303">
        <v>0</v>
      </c>
      <c r="G303">
        <v>0</v>
      </c>
      <c r="H303">
        <v>5.907</v>
      </c>
      <c r="I303">
        <v>0.5</v>
      </c>
      <c r="N303" s="1" t="s">
        <v>124</v>
      </c>
      <c r="S303" s="1" t="s">
        <v>124</v>
      </c>
      <c r="AA303">
        <v>1.1759999999999999</v>
      </c>
      <c r="AB303">
        <v>697.73199999999997</v>
      </c>
      <c r="BF303">
        <v>0.51800000000000002</v>
      </c>
      <c r="BG303">
        <v>307.15300000000002</v>
      </c>
      <c r="BX303" s="1" t="s">
        <v>124</v>
      </c>
      <c r="CK303">
        <v>8.9670000000000005</v>
      </c>
      <c r="CL303">
        <v>5318.3490000000002</v>
      </c>
      <c r="CU303">
        <v>1686000</v>
      </c>
      <c r="DE303" s="1" t="s">
        <v>124</v>
      </c>
      <c r="DK303">
        <v>3620643072</v>
      </c>
      <c r="DM303" s="1" t="s">
        <v>124</v>
      </c>
    </row>
    <row r="304" spans="1:117" x14ac:dyDescent="0.35">
      <c r="A304" s="1" t="s">
        <v>216</v>
      </c>
      <c r="B304" s="1" t="s">
        <v>217</v>
      </c>
      <c r="C304">
        <v>1962</v>
      </c>
      <c r="D304">
        <v>4.1520000000000001</v>
      </c>
      <c r="E304">
        <v>4.9000000000000002E-2</v>
      </c>
      <c r="F304">
        <v>0</v>
      </c>
      <c r="G304">
        <v>0</v>
      </c>
      <c r="H304">
        <v>1.8160000000000001</v>
      </c>
      <c r="I304">
        <v>0.16300000000000001</v>
      </c>
      <c r="N304" s="1" t="s">
        <v>124</v>
      </c>
      <c r="S304" s="1" t="s">
        <v>124</v>
      </c>
      <c r="AA304">
        <v>1.2250000000000001</v>
      </c>
      <c r="AB304">
        <v>704.96100000000001</v>
      </c>
      <c r="BF304">
        <v>0.51800000000000002</v>
      </c>
      <c r="BG304">
        <v>297.96300000000002</v>
      </c>
      <c r="BX304" s="1" t="s">
        <v>124</v>
      </c>
      <c r="CK304">
        <v>9.1300000000000008</v>
      </c>
      <c r="CL304">
        <v>5252.91</v>
      </c>
      <c r="CU304">
        <v>1738000</v>
      </c>
      <c r="DE304" s="1" t="s">
        <v>124</v>
      </c>
      <c r="DK304">
        <v>3855168000</v>
      </c>
      <c r="DM304" s="1" t="s">
        <v>124</v>
      </c>
    </row>
    <row r="305" spans="1:117" x14ac:dyDescent="0.35">
      <c r="A305" s="1" t="s">
        <v>216</v>
      </c>
      <c r="B305" s="1" t="s">
        <v>217</v>
      </c>
      <c r="C305">
        <v>1963</v>
      </c>
      <c r="D305">
        <v>-16.279</v>
      </c>
      <c r="E305">
        <v>-0.19900000000000001</v>
      </c>
      <c r="F305">
        <v>0</v>
      </c>
      <c r="G305">
        <v>0</v>
      </c>
      <c r="H305">
        <v>-4.3310000000000004</v>
      </c>
      <c r="I305">
        <v>-0.39500000000000002</v>
      </c>
      <c r="N305" s="1" t="s">
        <v>124</v>
      </c>
      <c r="S305" s="1" t="s">
        <v>124</v>
      </c>
      <c r="AA305">
        <v>1.026</v>
      </c>
      <c r="AB305">
        <v>572.73400000000004</v>
      </c>
      <c r="BF305">
        <v>0.51800000000000002</v>
      </c>
      <c r="BG305">
        <v>289.14600000000002</v>
      </c>
      <c r="BX305" s="1" t="s">
        <v>124</v>
      </c>
      <c r="CK305">
        <v>8.734</v>
      </c>
      <c r="CL305">
        <v>4876.6819999999998</v>
      </c>
      <c r="CU305">
        <v>1791000</v>
      </c>
      <c r="DE305" s="1" t="s">
        <v>124</v>
      </c>
      <c r="DK305">
        <v>4106459904</v>
      </c>
      <c r="DM305" s="1" t="s">
        <v>124</v>
      </c>
    </row>
    <row r="306" spans="1:117" x14ac:dyDescent="0.35">
      <c r="A306" s="1" t="s">
        <v>216</v>
      </c>
      <c r="B306" s="1" t="s">
        <v>217</v>
      </c>
      <c r="C306">
        <v>1964</v>
      </c>
      <c r="D306">
        <v>15.872999999999999</v>
      </c>
      <c r="E306">
        <v>0.16300000000000001</v>
      </c>
      <c r="F306">
        <v>0</v>
      </c>
      <c r="G306">
        <v>0</v>
      </c>
      <c r="H306">
        <v>1.7310000000000001</v>
      </c>
      <c r="I306">
        <v>0.151</v>
      </c>
      <c r="N306" s="1" t="s">
        <v>124</v>
      </c>
      <c r="S306" s="1" t="s">
        <v>124</v>
      </c>
      <c r="AA306">
        <v>1.1890000000000001</v>
      </c>
      <c r="AB306">
        <v>644.57000000000005</v>
      </c>
      <c r="BF306">
        <v>0.51800000000000002</v>
      </c>
      <c r="BG306">
        <v>280.83499999999998</v>
      </c>
      <c r="BX306" s="1" t="s">
        <v>124</v>
      </c>
      <c r="CK306">
        <v>8.8849999999999998</v>
      </c>
      <c r="CL306">
        <v>4818.5069999999996</v>
      </c>
      <c r="CU306">
        <v>1844000</v>
      </c>
      <c r="DE306" s="1" t="s">
        <v>124</v>
      </c>
      <c r="DK306">
        <v>4371151872</v>
      </c>
      <c r="DM306" s="1" t="s">
        <v>124</v>
      </c>
    </row>
    <row r="307" spans="1:117" x14ac:dyDescent="0.35">
      <c r="A307" s="1" t="s">
        <v>216</v>
      </c>
      <c r="B307" s="1" t="s">
        <v>217</v>
      </c>
      <c r="C307">
        <v>1965</v>
      </c>
      <c r="D307">
        <v>13.356</v>
      </c>
      <c r="E307">
        <v>0.159</v>
      </c>
      <c r="F307">
        <v>0</v>
      </c>
      <c r="G307">
        <v>0</v>
      </c>
      <c r="H307">
        <v>7.5919999999999996</v>
      </c>
      <c r="I307">
        <v>0.67500000000000004</v>
      </c>
      <c r="N307" s="1" t="s">
        <v>124</v>
      </c>
      <c r="S307" s="1" t="s">
        <v>124</v>
      </c>
      <c r="AA307">
        <v>1.347</v>
      </c>
      <c r="AB307">
        <v>710.62099999999998</v>
      </c>
      <c r="BF307">
        <v>0.51800000000000002</v>
      </c>
      <c r="BG307">
        <v>273.13299999999998</v>
      </c>
      <c r="BX307" s="1" t="s">
        <v>124</v>
      </c>
      <c r="CK307">
        <v>9.56</v>
      </c>
      <c r="CL307">
        <v>5042.1239999999998</v>
      </c>
      <c r="CU307">
        <v>1896000</v>
      </c>
      <c r="DE307" s="1" t="s">
        <v>124</v>
      </c>
      <c r="DK307">
        <v>4659131904</v>
      </c>
      <c r="DM307" s="1" t="s">
        <v>124</v>
      </c>
    </row>
    <row r="308" spans="1:117" x14ac:dyDescent="0.35">
      <c r="A308" s="1" t="s">
        <v>216</v>
      </c>
      <c r="B308" s="1" t="s">
        <v>217</v>
      </c>
      <c r="C308">
        <v>1966</v>
      </c>
      <c r="D308">
        <v>19.033000000000001</v>
      </c>
      <c r="E308">
        <v>0.25600000000000001</v>
      </c>
      <c r="F308">
        <v>25.581</v>
      </c>
      <c r="G308">
        <v>0.13200000000000001</v>
      </c>
      <c r="H308">
        <v>7.7859999999999996</v>
      </c>
      <c r="I308">
        <v>0.74399999999999999</v>
      </c>
      <c r="N308" s="1" t="s">
        <v>124</v>
      </c>
      <c r="S308" s="1" t="s">
        <v>124</v>
      </c>
      <c r="AA308">
        <v>1.6040000000000001</v>
      </c>
      <c r="AB308">
        <v>823.29499999999996</v>
      </c>
      <c r="BF308">
        <v>0.65</v>
      </c>
      <c r="BG308">
        <v>333.84800000000001</v>
      </c>
      <c r="BX308" s="1" t="s">
        <v>124</v>
      </c>
      <c r="CK308">
        <v>10.304</v>
      </c>
      <c r="CL308">
        <v>5289.6239999999998</v>
      </c>
      <c r="CU308">
        <v>1948000</v>
      </c>
      <c r="DE308" s="1" t="s">
        <v>124</v>
      </c>
      <c r="DK308">
        <v>4960077824</v>
      </c>
      <c r="DM308" s="1" t="s">
        <v>124</v>
      </c>
    </row>
    <row r="309" spans="1:117" x14ac:dyDescent="0.35">
      <c r="A309" s="1" t="s">
        <v>216</v>
      </c>
      <c r="B309" s="1" t="s">
        <v>217</v>
      </c>
      <c r="C309">
        <v>1967</v>
      </c>
      <c r="D309">
        <v>1.5229999999999999</v>
      </c>
      <c r="E309">
        <v>2.4E-2</v>
      </c>
      <c r="F309">
        <v>22.222000000000001</v>
      </c>
      <c r="G309">
        <v>0.14499999999999999</v>
      </c>
      <c r="H309">
        <v>11.061</v>
      </c>
      <c r="I309">
        <v>1.1399999999999999</v>
      </c>
      <c r="N309" s="1" t="s">
        <v>124</v>
      </c>
      <c r="S309" s="1" t="s">
        <v>124</v>
      </c>
      <c r="AA309">
        <v>1.6279999999999999</v>
      </c>
      <c r="AB309">
        <v>814.50800000000004</v>
      </c>
      <c r="BF309">
        <v>0.79500000000000004</v>
      </c>
      <c r="BG309">
        <v>397.62599999999998</v>
      </c>
      <c r="BX309" s="1" t="s">
        <v>124</v>
      </c>
      <c r="CK309">
        <v>11.444000000000001</v>
      </c>
      <c r="CL309">
        <v>5724.8270000000002</v>
      </c>
      <c r="CU309">
        <v>1999000</v>
      </c>
      <c r="DE309" s="1" t="s">
        <v>124</v>
      </c>
      <c r="DK309">
        <v>5281408000</v>
      </c>
      <c r="DM309" s="1" t="s">
        <v>124</v>
      </c>
    </row>
    <row r="310" spans="1:117" x14ac:dyDescent="0.35">
      <c r="A310" s="1" t="s">
        <v>216</v>
      </c>
      <c r="B310" s="1" t="s">
        <v>217</v>
      </c>
      <c r="C310">
        <v>1968</v>
      </c>
      <c r="D310">
        <v>8.5</v>
      </c>
      <c r="E310">
        <v>0.13800000000000001</v>
      </c>
      <c r="F310">
        <v>15.151999999999999</v>
      </c>
      <c r="G310">
        <v>0.12</v>
      </c>
      <c r="H310">
        <v>15.244</v>
      </c>
      <c r="I310">
        <v>1.7450000000000001</v>
      </c>
      <c r="N310" s="1" t="s">
        <v>124</v>
      </c>
      <c r="S310" s="1" t="s">
        <v>124</v>
      </c>
      <c r="AA310">
        <v>1.7669999999999999</v>
      </c>
      <c r="AB310">
        <v>862.17600000000004</v>
      </c>
      <c r="BF310">
        <v>0.91500000000000004</v>
      </c>
      <c r="BG310">
        <v>446.7</v>
      </c>
      <c r="BX310" s="1" t="s">
        <v>124</v>
      </c>
      <c r="CK310">
        <v>13.188000000000001</v>
      </c>
      <c r="CL310">
        <v>6436.5209999999997</v>
      </c>
      <c r="CU310">
        <v>2049000</v>
      </c>
      <c r="DE310" s="1" t="s">
        <v>124</v>
      </c>
      <c r="DK310">
        <v>5625601024</v>
      </c>
      <c r="DM310" s="1" t="s">
        <v>124</v>
      </c>
    </row>
    <row r="311" spans="1:117" x14ac:dyDescent="0.35">
      <c r="A311" s="1" t="s">
        <v>216</v>
      </c>
      <c r="B311" s="1" t="s">
        <v>217</v>
      </c>
      <c r="C311">
        <v>1969</v>
      </c>
      <c r="D311">
        <v>36.405999999999999</v>
      </c>
      <c r="E311">
        <v>0.64300000000000002</v>
      </c>
      <c r="F311">
        <v>15.789</v>
      </c>
      <c r="G311">
        <v>0.14499999999999999</v>
      </c>
      <c r="H311">
        <v>15.256</v>
      </c>
      <c r="I311">
        <v>2.012</v>
      </c>
      <c r="N311" s="1" t="s">
        <v>124</v>
      </c>
      <c r="S311" s="1" t="s">
        <v>124</v>
      </c>
      <c r="AA311">
        <v>2.41</v>
      </c>
      <c r="AB311">
        <v>1147.4939999999999</v>
      </c>
      <c r="BF311">
        <v>1.06</v>
      </c>
      <c r="BG311">
        <v>504.67</v>
      </c>
      <c r="BX311" s="1" t="s">
        <v>124</v>
      </c>
      <c r="CK311">
        <v>15.2</v>
      </c>
      <c r="CL311">
        <v>7238.2960000000003</v>
      </c>
      <c r="CU311">
        <v>2100000</v>
      </c>
      <c r="DE311" s="1" t="s">
        <v>124</v>
      </c>
      <c r="DK311">
        <v>5989199872</v>
      </c>
      <c r="DM311" s="1" t="s">
        <v>124</v>
      </c>
    </row>
    <row r="312" spans="1:117" x14ac:dyDescent="0.35">
      <c r="A312" s="1" t="s">
        <v>216</v>
      </c>
      <c r="B312" s="1" t="s">
        <v>217</v>
      </c>
      <c r="C312">
        <v>1970</v>
      </c>
      <c r="D312">
        <v>2.3650000000000002</v>
      </c>
      <c r="E312">
        <v>5.7000000000000002E-2</v>
      </c>
      <c r="F312">
        <v>11.364000000000001</v>
      </c>
      <c r="G312">
        <v>0.12</v>
      </c>
      <c r="H312">
        <v>13.772</v>
      </c>
      <c r="I312">
        <v>2.093</v>
      </c>
      <c r="N312" s="1" t="s">
        <v>124</v>
      </c>
      <c r="S312" s="1" t="s">
        <v>124</v>
      </c>
      <c r="AA312">
        <v>2.4670000000000001</v>
      </c>
      <c r="AB312">
        <v>1146.7809999999999</v>
      </c>
      <c r="BF312">
        <v>1.18</v>
      </c>
      <c r="BG312">
        <v>548.69399999999996</v>
      </c>
      <c r="BX312" s="1" t="s">
        <v>124</v>
      </c>
      <c r="CK312">
        <v>17.294</v>
      </c>
      <c r="CL312">
        <v>8039.9</v>
      </c>
      <c r="CU312">
        <v>2151000</v>
      </c>
      <c r="DE312" s="1" t="s">
        <v>124</v>
      </c>
      <c r="DK312">
        <v>6378249216</v>
      </c>
      <c r="DM312" s="1" t="s">
        <v>124</v>
      </c>
    </row>
    <row r="313" spans="1:117" x14ac:dyDescent="0.35">
      <c r="A313" s="1" t="s">
        <v>216</v>
      </c>
      <c r="B313" s="1" t="s">
        <v>217</v>
      </c>
      <c r="C313">
        <v>1971</v>
      </c>
      <c r="D313">
        <v>11.385999999999999</v>
      </c>
      <c r="E313">
        <v>0.28100000000000003</v>
      </c>
      <c r="F313">
        <v>28.571000000000002</v>
      </c>
      <c r="G313">
        <v>0.33700000000000002</v>
      </c>
      <c r="H313">
        <v>11.432</v>
      </c>
      <c r="I313">
        <v>1.9770000000000001</v>
      </c>
      <c r="N313" s="1" t="s">
        <v>124</v>
      </c>
      <c r="S313" s="1" t="s">
        <v>124</v>
      </c>
      <c r="AA313">
        <v>2.7480000000000002</v>
      </c>
      <c r="AB313">
        <v>1247.77</v>
      </c>
      <c r="BF313">
        <v>1.5169999999999999</v>
      </c>
      <c r="BG313">
        <v>689.12400000000002</v>
      </c>
      <c r="BX313" s="1" t="s">
        <v>124</v>
      </c>
      <c r="CK313">
        <v>19.271000000000001</v>
      </c>
      <c r="CL313">
        <v>8751.5560000000005</v>
      </c>
      <c r="CU313">
        <v>2202000</v>
      </c>
      <c r="DE313" s="1" t="s">
        <v>124</v>
      </c>
      <c r="DK313">
        <v>6768375808</v>
      </c>
      <c r="DM313" s="1" t="s">
        <v>124</v>
      </c>
    </row>
    <row r="314" spans="1:117" x14ac:dyDescent="0.35">
      <c r="A314" s="1" t="s">
        <v>216</v>
      </c>
      <c r="B314" s="1" t="s">
        <v>217</v>
      </c>
      <c r="C314">
        <v>1972</v>
      </c>
      <c r="D314">
        <v>9.6300000000000008</v>
      </c>
      <c r="E314">
        <v>0.26500000000000001</v>
      </c>
      <c r="F314">
        <v>15.079000000000001</v>
      </c>
      <c r="G314">
        <v>0.22900000000000001</v>
      </c>
      <c r="H314">
        <v>29.753</v>
      </c>
      <c r="I314">
        <v>5.734</v>
      </c>
      <c r="N314" s="1" t="s">
        <v>124</v>
      </c>
      <c r="S314" s="1" t="s">
        <v>124</v>
      </c>
      <c r="AA314">
        <v>3.012</v>
      </c>
      <c r="AB314">
        <v>1336.3679999999999</v>
      </c>
      <c r="BF314">
        <v>1.746</v>
      </c>
      <c r="BG314">
        <v>774.74400000000003</v>
      </c>
      <c r="BX314" s="1" t="s">
        <v>124</v>
      </c>
      <c r="CK314">
        <v>25.004999999999999</v>
      </c>
      <c r="CL314">
        <v>11093.397999999999</v>
      </c>
      <c r="CU314">
        <v>2254000</v>
      </c>
      <c r="DE314" s="1" t="s">
        <v>124</v>
      </c>
      <c r="DK314">
        <v>7192728064</v>
      </c>
      <c r="DM314" s="1" t="s">
        <v>124</v>
      </c>
    </row>
    <row r="315" spans="1:117" x14ac:dyDescent="0.35">
      <c r="A315" s="1" t="s">
        <v>216</v>
      </c>
      <c r="B315" s="1" t="s">
        <v>217</v>
      </c>
      <c r="C315">
        <v>1973</v>
      </c>
      <c r="D315">
        <v>9.5950000000000006</v>
      </c>
      <c r="E315">
        <v>0.28899999999999998</v>
      </c>
      <c r="F315">
        <v>31.033999999999999</v>
      </c>
      <c r="G315">
        <v>0.54200000000000004</v>
      </c>
      <c r="H315">
        <v>-2</v>
      </c>
      <c r="I315">
        <v>-0.5</v>
      </c>
      <c r="N315" s="1" t="s">
        <v>124</v>
      </c>
      <c r="S315" s="1" t="s">
        <v>124</v>
      </c>
      <c r="AA315">
        <v>3.3010000000000002</v>
      </c>
      <c r="AB315">
        <v>1431.56</v>
      </c>
      <c r="BF315">
        <v>2.2879999999999998</v>
      </c>
      <c r="BG315">
        <v>992.29</v>
      </c>
      <c r="BX315" s="1" t="s">
        <v>124</v>
      </c>
      <c r="CK315">
        <v>24.504000000000001</v>
      </c>
      <c r="CL315">
        <v>10626.379000000001</v>
      </c>
      <c r="CU315">
        <v>2306000</v>
      </c>
      <c r="DE315" s="1" t="s">
        <v>124</v>
      </c>
      <c r="DK315">
        <v>7604352000</v>
      </c>
      <c r="DM315" s="1" t="s">
        <v>124</v>
      </c>
    </row>
    <row r="316" spans="1:117" x14ac:dyDescent="0.35">
      <c r="A316" s="1" t="s">
        <v>216</v>
      </c>
      <c r="B316" s="1" t="s">
        <v>217</v>
      </c>
      <c r="C316">
        <v>1974</v>
      </c>
      <c r="D316">
        <v>4.8090000000000002</v>
      </c>
      <c r="E316">
        <v>0.159</v>
      </c>
      <c r="F316">
        <v>6.8419999999999996</v>
      </c>
      <c r="G316">
        <v>0.157</v>
      </c>
      <c r="H316">
        <v>-15.994</v>
      </c>
      <c r="I316">
        <v>-3.919</v>
      </c>
      <c r="N316" s="1" t="s">
        <v>124</v>
      </c>
      <c r="S316" s="1" t="s">
        <v>124</v>
      </c>
      <c r="AA316">
        <v>3.46</v>
      </c>
      <c r="AB316">
        <v>1466.693</v>
      </c>
      <c r="BF316">
        <v>2.4449999999999998</v>
      </c>
      <c r="BG316">
        <v>1036.364</v>
      </c>
      <c r="BX316" s="1" t="s">
        <v>124</v>
      </c>
      <c r="CK316">
        <v>20.585000000000001</v>
      </c>
      <c r="CL316">
        <v>8726.2049999999999</v>
      </c>
      <c r="CU316">
        <v>2359000</v>
      </c>
      <c r="DE316" s="1" t="s">
        <v>124</v>
      </c>
      <c r="DK316">
        <v>7858756096</v>
      </c>
      <c r="DM316" s="1" t="s">
        <v>124</v>
      </c>
    </row>
    <row r="317" spans="1:117" x14ac:dyDescent="0.35">
      <c r="A317" s="1" t="s">
        <v>216</v>
      </c>
      <c r="B317" s="1" t="s">
        <v>217</v>
      </c>
      <c r="C317">
        <v>1975</v>
      </c>
      <c r="D317">
        <v>0</v>
      </c>
      <c r="E317">
        <v>0</v>
      </c>
      <c r="F317">
        <v>47.783000000000001</v>
      </c>
      <c r="G317">
        <v>1.1679999999999999</v>
      </c>
      <c r="H317">
        <v>2.8250000000000002</v>
      </c>
      <c r="I317">
        <v>0.58199999999999996</v>
      </c>
      <c r="N317" s="1" t="s">
        <v>124</v>
      </c>
      <c r="S317" s="1" t="s">
        <v>124</v>
      </c>
      <c r="AA317">
        <v>3.46</v>
      </c>
      <c r="AB317">
        <v>1434.4639999999999</v>
      </c>
      <c r="BF317">
        <v>3.613</v>
      </c>
      <c r="BG317">
        <v>1497.9179999999999</v>
      </c>
      <c r="BX317" s="1" t="s">
        <v>124</v>
      </c>
      <c r="CK317">
        <v>21.167000000000002</v>
      </c>
      <c r="CL317">
        <v>8775.5460000000003</v>
      </c>
      <c r="CU317">
        <v>2412000</v>
      </c>
      <c r="DE317" s="1" t="s">
        <v>124</v>
      </c>
      <c r="DK317">
        <v>8074563072</v>
      </c>
      <c r="DM317" s="1" t="s">
        <v>124</v>
      </c>
    </row>
    <row r="318" spans="1:117" x14ac:dyDescent="0.35">
      <c r="A318" s="1" t="s">
        <v>216</v>
      </c>
      <c r="B318" s="1" t="s">
        <v>217</v>
      </c>
      <c r="C318">
        <v>1976</v>
      </c>
      <c r="D318">
        <v>5.8819999999999997</v>
      </c>
      <c r="E318">
        <v>0.20399999999999999</v>
      </c>
      <c r="F318">
        <v>16.667000000000002</v>
      </c>
      <c r="G318">
        <v>0.60199999999999998</v>
      </c>
      <c r="H318">
        <v>4.3959999999999999</v>
      </c>
      <c r="I318">
        <v>0.93</v>
      </c>
      <c r="N318" s="1" t="s">
        <v>124</v>
      </c>
      <c r="S318" s="1" t="s">
        <v>124</v>
      </c>
      <c r="AA318">
        <v>3.6629999999999998</v>
      </c>
      <c r="AB318">
        <v>1486.1880000000001</v>
      </c>
      <c r="BF318">
        <v>4.2149999999999999</v>
      </c>
      <c r="BG318">
        <v>1709.9970000000001</v>
      </c>
      <c r="BX318" s="1" t="s">
        <v>124</v>
      </c>
      <c r="CK318">
        <v>22.097000000000001</v>
      </c>
      <c r="CL318">
        <v>8964.3070000000007</v>
      </c>
      <c r="CU318">
        <v>2465000</v>
      </c>
      <c r="DE318" s="1" t="s">
        <v>124</v>
      </c>
      <c r="DK318">
        <v>8211975168</v>
      </c>
      <c r="DM318" s="1" t="s">
        <v>124</v>
      </c>
    </row>
    <row r="319" spans="1:117" x14ac:dyDescent="0.35">
      <c r="A319" s="1" t="s">
        <v>216</v>
      </c>
      <c r="B319" s="1" t="s">
        <v>217</v>
      </c>
      <c r="C319">
        <v>1977</v>
      </c>
      <c r="D319">
        <v>5.556</v>
      </c>
      <c r="E319">
        <v>0.20399999999999999</v>
      </c>
      <c r="F319">
        <v>0</v>
      </c>
      <c r="G319">
        <v>0</v>
      </c>
      <c r="H319">
        <v>2.6320000000000001</v>
      </c>
      <c r="I319">
        <v>0.58199999999999996</v>
      </c>
      <c r="N319" s="1" t="s">
        <v>124</v>
      </c>
      <c r="S319" s="1" t="s">
        <v>124</v>
      </c>
      <c r="AA319">
        <v>3.867</v>
      </c>
      <c r="AB319">
        <v>1535.124</v>
      </c>
      <c r="BF319">
        <v>4.2149999999999999</v>
      </c>
      <c r="BG319">
        <v>1673.3389999999999</v>
      </c>
      <c r="BX319" s="1" t="s">
        <v>124</v>
      </c>
      <c r="CK319">
        <v>22.678999999999998</v>
      </c>
      <c r="CL319">
        <v>9002.9850000000006</v>
      </c>
      <c r="CU319">
        <v>2519000</v>
      </c>
      <c r="DE319" s="1" t="s">
        <v>124</v>
      </c>
      <c r="DK319">
        <v>8480419840</v>
      </c>
      <c r="DM319" s="1" t="s">
        <v>124</v>
      </c>
    </row>
    <row r="320" spans="1:117" x14ac:dyDescent="0.35">
      <c r="A320" s="1" t="s">
        <v>216</v>
      </c>
      <c r="B320" s="1" t="s">
        <v>217</v>
      </c>
      <c r="C320">
        <v>1978</v>
      </c>
      <c r="D320">
        <v>7.3680000000000003</v>
      </c>
      <c r="E320">
        <v>0.28499999999999998</v>
      </c>
      <c r="F320">
        <v>1.143</v>
      </c>
      <c r="G320">
        <v>4.8000000000000001E-2</v>
      </c>
      <c r="H320">
        <v>7.6920000000000002</v>
      </c>
      <c r="I320">
        <v>1.7450000000000001</v>
      </c>
      <c r="N320" s="1" t="s">
        <v>124</v>
      </c>
      <c r="S320" s="1" t="s">
        <v>124</v>
      </c>
      <c r="AA320">
        <v>4.1520000000000001</v>
      </c>
      <c r="AB320">
        <v>1613.6469999999999</v>
      </c>
      <c r="BF320">
        <v>4.2629999999999999</v>
      </c>
      <c r="BG320">
        <v>1656.943</v>
      </c>
      <c r="BX320" s="1" t="s">
        <v>124</v>
      </c>
      <c r="CK320">
        <v>24.422999999999998</v>
      </c>
      <c r="CL320">
        <v>9492.0400000000009</v>
      </c>
      <c r="CU320">
        <v>2573000</v>
      </c>
      <c r="DE320" s="1" t="s">
        <v>124</v>
      </c>
      <c r="DK320">
        <v>8698821632</v>
      </c>
      <c r="DM320" s="1" t="s">
        <v>124</v>
      </c>
    </row>
    <row r="321" spans="1:117" x14ac:dyDescent="0.35">
      <c r="A321" s="1" t="s">
        <v>216</v>
      </c>
      <c r="B321" s="1" t="s">
        <v>217</v>
      </c>
      <c r="C321">
        <v>1979</v>
      </c>
      <c r="D321">
        <v>37.255000000000003</v>
      </c>
      <c r="E321">
        <v>1.5469999999999999</v>
      </c>
      <c r="F321">
        <v>2.8250000000000002</v>
      </c>
      <c r="G321">
        <v>0.12</v>
      </c>
      <c r="H321">
        <v>0</v>
      </c>
      <c r="I321">
        <v>0</v>
      </c>
      <c r="N321" s="1" t="s">
        <v>124</v>
      </c>
      <c r="S321" s="1" t="s">
        <v>124</v>
      </c>
      <c r="AA321">
        <v>5.6989999999999998</v>
      </c>
      <c r="AB321">
        <v>2168.4569999999999</v>
      </c>
      <c r="BF321">
        <v>4.3840000000000003</v>
      </c>
      <c r="BG321">
        <v>1668.0930000000001</v>
      </c>
      <c r="BX321" s="1" t="s">
        <v>124</v>
      </c>
      <c r="CK321">
        <v>24.422999999999998</v>
      </c>
      <c r="CL321">
        <v>9293.3860000000004</v>
      </c>
      <c r="CU321">
        <v>2628000</v>
      </c>
      <c r="DE321" s="1" t="s">
        <v>124</v>
      </c>
      <c r="DK321">
        <v>8804333568</v>
      </c>
      <c r="DM321" s="1" t="s">
        <v>124</v>
      </c>
    </row>
    <row r="322" spans="1:117" x14ac:dyDescent="0.35">
      <c r="A322" s="1" t="s">
        <v>216</v>
      </c>
      <c r="B322" s="1" t="s">
        <v>217</v>
      </c>
      <c r="C322">
        <v>1980</v>
      </c>
      <c r="D322">
        <v>-31.905999999999999</v>
      </c>
      <c r="E322">
        <v>-1.8180000000000001</v>
      </c>
      <c r="F322">
        <v>-29.942</v>
      </c>
      <c r="G322">
        <v>-1.3129999999999999</v>
      </c>
      <c r="H322">
        <v>21.949000000000002</v>
      </c>
      <c r="I322">
        <v>5.3609999999999998</v>
      </c>
      <c r="N322" s="1" t="s">
        <v>124</v>
      </c>
      <c r="S322" s="1" t="s">
        <v>124</v>
      </c>
      <c r="AA322">
        <v>3.88</v>
      </c>
      <c r="AB322">
        <v>1446.325</v>
      </c>
      <c r="AP322">
        <v>5.6219999999999999</v>
      </c>
      <c r="AQ322">
        <v>19593.493999999999</v>
      </c>
      <c r="BF322">
        <v>3.0710000000000002</v>
      </c>
      <c r="BG322">
        <v>1144.68</v>
      </c>
      <c r="BX322" s="1" t="s">
        <v>124</v>
      </c>
      <c r="CK322">
        <v>29.783999999999999</v>
      </c>
      <c r="CL322">
        <v>11100.856</v>
      </c>
      <c r="CU322">
        <v>2683000</v>
      </c>
      <c r="CV322">
        <v>52.569000000000003</v>
      </c>
      <c r="DE322" s="1" t="s">
        <v>124</v>
      </c>
      <c r="DK322">
        <v>9351171072</v>
      </c>
      <c r="DM322" s="1" t="s">
        <v>124</v>
      </c>
    </row>
    <row r="323" spans="1:117" x14ac:dyDescent="0.35">
      <c r="A323" s="1" t="s">
        <v>216</v>
      </c>
      <c r="B323" s="1" t="s">
        <v>217</v>
      </c>
      <c r="C323">
        <v>1981</v>
      </c>
      <c r="D323">
        <v>8.6039999999999992</v>
      </c>
      <c r="E323">
        <v>0.33400000000000002</v>
      </c>
      <c r="F323">
        <v>10</v>
      </c>
      <c r="G323">
        <v>0.307</v>
      </c>
      <c r="H323">
        <v>-0.27300000000000002</v>
      </c>
      <c r="I323">
        <v>-8.1000000000000003E-2</v>
      </c>
      <c r="J323">
        <v>0.53400000000000003</v>
      </c>
      <c r="K323">
        <v>0.28100000000000003</v>
      </c>
      <c r="N323" s="1" t="s">
        <v>124</v>
      </c>
      <c r="S323" s="1" t="s">
        <v>124</v>
      </c>
      <c r="AA323">
        <v>4.2140000000000004</v>
      </c>
      <c r="AB323">
        <v>1539.771</v>
      </c>
      <c r="AP323">
        <v>5.6319999999999997</v>
      </c>
      <c r="AQ323">
        <v>19309.499</v>
      </c>
      <c r="BF323">
        <v>3.3780000000000001</v>
      </c>
      <c r="BG323">
        <v>1234.306</v>
      </c>
      <c r="BX323" s="1" t="s">
        <v>124</v>
      </c>
      <c r="CK323">
        <v>29.702000000000002</v>
      </c>
      <c r="CL323">
        <v>10852.108</v>
      </c>
      <c r="CU323">
        <v>2737000</v>
      </c>
      <c r="CV323">
        <v>52.85</v>
      </c>
      <c r="DE323" s="1" t="s">
        <v>124</v>
      </c>
      <c r="DK323">
        <v>9384179712</v>
      </c>
      <c r="DM323" s="1" t="s">
        <v>124</v>
      </c>
    </row>
    <row r="324" spans="1:117" x14ac:dyDescent="0.35">
      <c r="A324" s="1" t="s">
        <v>216</v>
      </c>
      <c r="B324" s="1" t="s">
        <v>217</v>
      </c>
      <c r="C324">
        <v>1982</v>
      </c>
      <c r="D324">
        <v>10.39</v>
      </c>
      <c r="E324">
        <v>0.438</v>
      </c>
      <c r="F324">
        <v>-9.0909999999999993</v>
      </c>
      <c r="G324">
        <v>-0.307</v>
      </c>
      <c r="H324">
        <v>45.454999999999998</v>
      </c>
      <c r="I324">
        <v>13.500999999999999</v>
      </c>
      <c r="J324">
        <v>1.6870000000000001</v>
      </c>
      <c r="K324">
        <v>0.89200000000000002</v>
      </c>
      <c r="N324" s="1" t="s">
        <v>124</v>
      </c>
      <c r="S324" s="1" t="s">
        <v>124</v>
      </c>
      <c r="AA324">
        <v>4.6520000000000001</v>
      </c>
      <c r="AB324">
        <v>1667.4590000000001</v>
      </c>
      <c r="AP324">
        <v>5.7190000000000003</v>
      </c>
      <c r="AQ324">
        <v>19262.261999999999</v>
      </c>
      <c r="BF324">
        <v>3.0710000000000002</v>
      </c>
      <c r="BG324">
        <v>1100.7809999999999</v>
      </c>
      <c r="BX324" s="1" t="s">
        <v>124</v>
      </c>
      <c r="CK324">
        <v>43.203000000000003</v>
      </c>
      <c r="CL324">
        <v>15485.029</v>
      </c>
      <c r="CU324">
        <v>2790000</v>
      </c>
      <c r="CV324">
        <v>53.741999999999997</v>
      </c>
      <c r="DE324" s="1" t="s">
        <v>124</v>
      </c>
      <c r="DK324">
        <v>9396400128</v>
      </c>
      <c r="DM324" s="1" t="s">
        <v>124</v>
      </c>
    </row>
    <row r="325" spans="1:117" x14ac:dyDescent="0.35">
      <c r="A325" s="1" t="s">
        <v>216</v>
      </c>
      <c r="B325" s="1" t="s">
        <v>217</v>
      </c>
      <c r="C325">
        <v>1983</v>
      </c>
      <c r="D325">
        <v>8.8239999999999998</v>
      </c>
      <c r="E325">
        <v>0.41</v>
      </c>
      <c r="F325">
        <v>10</v>
      </c>
      <c r="G325">
        <v>0.307</v>
      </c>
      <c r="H325">
        <v>17.187000000000001</v>
      </c>
      <c r="I325">
        <v>7.4260000000000002</v>
      </c>
      <c r="J325">
        <v>3.8490000000000002</v>
      </c>
      <c r="K325">
        <v>2.069</v>
      </c>
      <c r="N325" s="1" t="s">
        <v>124</v>
      </c>
      <c r="S325" s="1" t="s">
        <v>124</v>
      </c>
      <c r="AA325">
        <v>5.0629999999999997</v>
      </c>
      <c r="AB325">
        <v>1779.5070000000001</v>
      </c>
      <c r="AP325">
        <v>5.6459999999999999</v>
      </c>
      <c r="AQ325">
        <v>19617.038</v>
      </c>
      <c r="BF325">
        <v>3.3780000000000001</v>
      </c>
      <c r="BG325">
        <v>1187.45</v>
      </c>
      <c r="BX325" s="1" t="s">
        <v>124</v>
      </c>
      <c r="CK325">
        <v>50.628999999999998</v>
      </c>
      <c r="CL325">
        <v>17795.705999999998</v>
      </c>
      <c r="CU325">
        <v>2845000</v>
      </c>
      <c r="CV325">
        <v>55.81</v>
      </c>
      <c r="DE325" s="1" t="s">
        <v>124</v>
      </c>
      <c r="DK325">
        <v>9884107776</v>
      </c>
      <c r="DM325" s="1" t="s">
        <v>124</v>
      </c>
    </row>
    <row r="326" spans="1:117" x14ac:dyDescent="0.35">
      <c r="A326" s="1" t="s">
        <v>216</v>
      </c>
      <c r="B326" s="1" t="s">
        <v>217</v>
      </c>
      <c r="C326">
        <v>1984</v>
      </c>
      <c r="D326">
        <v>8.6489999999999991</v>
      </c>
      <c r="E326">
        <v>0.438</v>
      </c>
      <c r="F326">
        <v>0</v>
      </c>
      <c r="G326">
        <v>0</v>
      </c>
      <c r="H326">
        <v>-26.466000000000001</v>
      </c>
      <c r="I326">
        <v>-13.398999999999999</v>
      </c>
      <c r="J326">
        <v>2.246</v>
      </c>
      <c r="K326">
        <v>1.254</v>
      </c>
      <c r="N326" s="1" t="s">
        <v>124</v>
      </c>
      <c r="S326" s="1" t="s">
        <v>124</v>
      </c>
      <c r="AA326">
        <v>5.5010000000000003</v>
      </c>
      <c r="AB326">
        <v>1894.13</v>
      </c>
      <c r="AP326">
        <v>5.492</v>
      </c>
      <c r="AQ326">
        <v>19650.141</v>
      </c>
      <c r="BF326">
        <v>3.3780000000000001</v>
      </c>
      <c r="BG326">
        <v>1163.325</v>
      </c>
      <c r="BX326" s="1" t="s">
        <v>124</v>
      </c>
      <c r="CK326">
        <v>37.228999999999999</v>
      </c>
      <c r="CL326">
        <v>12820.074000000001</v>
      </c>
      <c r="CU326">
        <v>2904000</v>
      </c>
      <c r="CV326">
        <v>57.064</v>
      </c>
      <c r="DE326" s="1" t="s">
        <v>124</v>
      </c>
      <c r="DK326">
        <v>10390847488</v>
      </c>
      <c r="DM326" s="1" t="s">
        <v>124</v>
      </c>
    </row>
    <row r="327" spans="1:117" x14ac:dyDescent="0.35">
      <c r="A327" s="1" t="s">
        <v>216</v>
      </c>
      <c r="B327" s="1" t="s">
        <v>217</v>
      </c>
      <c r="C327">
        <v>1985</v>
      </c>
      <c r="D327">
        <v>6.9649999999999999</v>
      </c>
      <c r="E327">
        <v>0.38300000000000001</v>
      </c>
      <c r="F327">
        <v>-9.0909999999999993</v>
      </c>
      <c r="G327">
        <v>-0.307</v>
      </c>
      <c r="H327">
        <v>-0.27300000000000002</v>
      </c>
      <c r="I327">
        <v>-0.10199999999999999</v>
      </c>
      <c r="J327">
        <v>0.35499999999999998</v>
      </c>
      <c r="K327">
        <v>0.20300000000000001</v>
      </c>
      <c r="N327" s="1" t="s">
        <v>124</v>
      </c>
      <c r="S327" s="1" t="s">
        <v>124</v>
      </c>
      <c r="AA327">
        <v>5.8840000000000003</v>
      </c>
      <c r="AB327">
        <v>1981.0360000000001</v>
      </c>
      <c r="AP327">
        <v>5.39</v>
      </c>
      <c r="AQ327">
        <v>19281.702000000001</v>
      </c>
      <c r="BF327">
        <v>3.0710000000000002</v>
      </c>
      <c r="BG327">
        <v>1034.067</v>
      </c>
      <c r="BX327" s="1" t="s">
        <v>124</v>
      </c>
      <c r="CK327">
        <v>37.128</v>
      </c>
      <c r="CL327">
        <v>12500.933999999999</v>
      </c>
      <c r="CU327">
        <v>2970000</v>
      </c>
      <c r="CV327">
        <v>57.267000000000003</v>
      </c>
      <c r="DE327" s="1" t="s">
        <v>124</v>
      </c>
      <c r="DK327">
        <v>10624500736</v>
      </c>
      <c r="DM327" s="1" t="s">
        <v>124</v>
      </c>
    </row>
    <row r="328" spans="1:117" x14ac:dyDescent="0.35">
      <c r="A328" s="1" t="s">
        <v>216</v>
      </c>
      <c r="B328" s="1" t="s">
        <v>217</v>
      </c>
      <c r="C328">
        <v>1986</v>
      </c>
      <c r="D328">
        <v>0.79100000000000004</v>
      </c>
      <c r="E328">
        <v>4.7E-2</v>
      </c>
      <c r="F328">
        <v>40</v>
      </c>
      <c r="G328">
        <v>1.228</v>
      </c>
      <c r="H328">
        <v>0</v>
      </c>
      <c r="I328">
        <v>0</v>
      </c>
      <c r="J328">
        <v>-1.5089999999999999</v>
      </c>
      <c r="K328">
        <v>-0.86399999999999999</v>
      </c>
      <c r="N328" s="1" t="s">
        <v>124</v>
      </c>
      <c r="S328" s="1" t="s">
        <v>124</v>
      </c>
      <c r="AA328">
        <v>5.93</v>
      </c>
      <c r="AB328">
        <v>1948.16</v>
      </c>
      <c r="AP328">
        <v>5.2210000000000001</v>
      </c>
      <c r="AQ328">
        <v>18529.044999999998</v>
      </c>
      <c r="BF328">
        <v>4.3</v>
      </c>
      <c r="BG328">
        <v>1412.5</v>
      </c>
      <c r="BX328" s="1" t="s">
        <v>124</v>
      </c>
      <c r="CK328">
        <v>37.128</v>
      </c>
      <c r="CL328">
        <v>12197.035</v>
      </c>
      <c r="CU328">
        <v>3044000</v>
      </c>
      <c r="CV328">
        <v>56.402000000000001</v>
      </c>
      <c r="DE328" s="1" t="s">
        <v>124</v>
      </c>
      <c r="DK328">
        <v>10802745344</v>
      </c>
      <c r="DM328" s="1" t="s">
        <v>124</v>
      </c>
    </row>
    <row r="329" spans="1:117" x14ac:dyDescent="0.35">
      <c r="A329" s="1" t="s">
        <v>216</v>
      </c>
      <c r="B329" s="1" t="s">
        <v>217</v>
      </c>
      <c r="C329">
        <v>1987</v>
      </c>
      <c r="D329">
        <v>-1.5229999999999999</v>
      </c>
      <c r="E329">
        <v>-0.09</v>
      </c>
      <c r="F329">
        <v>14.286</v>
      </c>
      <c r="G329">
        <v>0.61399999999999999</v>
      </c>
      <c r="H329">
        <v>-1.8180000000000001</v>
      </c>
      <c r="I329">
        <v>-0.67500000000000004</v>
      </c>
      <c r="J329">
        <v>0.66</v>
      </c>
      <c r="K329">
        <v>0.372</v>
      </c>
      <c r="N329" s="1" t="s">
        <v>124</v>
      </c>
      <c r="S329" s="1" t="s">
        <v>124</v>
      </c>
      <c r="AA329">
        <v>5.84</v>
      </c>
      <c r="AB329">
        <v>1868.7650000000001</v>
      </c>
      <c r="AP329">
        <v>4.9770000000000003</v>
      </c>
      <c r="AQ329">
        <v>18167.941999999999</v>
      </c>
      <c r="BF329">
        <v>4.9139999999999997</v>
      </c>
      <c r="BG329">
        <v>1572.443</v>
      </c>
      <c r="BX329" s="1" t="s">
        <v>124</v>
      </c>
      <c r="CK329">
        <v>36.453000000000003</v>
      </c>
      <c r="CL329">
        <v>11664.871999999999</v>
      </c>
      <c r="CU329">
        <v>3125000</v>
      </c>
      <c r="CV329">
        <v>56.774999999999999</v>
      </c>
      <c r="DE329" s="1" t="s">
        <v>124</v>
      </c>
      <c r="DK329">
        <v>11408249856</v>
      </c>
      <c r="DM329" s="1" t="s">
        <v>124</v>
      </c>
    </row>
    <row r="330" spans="1:117" x14ac:dyDescent="0.35">
      <c r="A330" s="1" t="s">
        <v>216</v>
      </c>
      <c r="B330" s="1" t="s">
        <v>217</v>
      </c>
      <c r="C330">
        <v>1988</v>
      </c>
      <c r="D330">
        <v>2.343</v>
      </c>
      <c r="E330">
        <v>0.13700000000000001</v>
      </c>
      <c r="F330">
        <v>56.25</v>
      </c>
      <c r="G330">
        <v>2.7639999999999998</v>
      </c>
      <c r="H330">
        <v>-18.295000000000002</v>
      </c>
      <c r="I330">
        <v>-6.6689999999999996</v>
      </c>
      <c r="J330">
        <v>1.175</v>
      </c>
      <c r="K330">
        <v>0.66700000000000004</v>
      </c>
      <c r="N330" s="1" t="s">
        <v>124</v>
      </c>
      <c r="S330" s="1" t="s">
        <v>124</v>
      </c>
      <c r="AA330">
        <v>5.9770000000000003</v>
      </c>
      <c r="AB330">
        <v>1867.1420000000001</v>
      </c>
      <c r="AP330">
        <v>4.93</v>
      </c>
      <c r="AQ330">
        <v>17945.02</v>
      </c>
      <c r="BF330">
        <v>7.6779999999999999</v>
      </c>
      <c r="BG330">
        <v>2398.6080000000002</v>
      </c>
      <c r="BX330" s="1" t="s">
        <v>124</v>
      </c>
      <c r="CK330">
        <v>29.783999999999999</v>
      </c>
      <c r="CL330">
        <v>9304.4660000000003</v>
      </c>
      <c r="CU330">
        <v>3201000</v>
      </c>
      <c r="CV330">
        <v>57.442</v>
      </c>
      <c r="DE330" s="1" t="s">
        <v>124</v>
      </c>
      <c r="DK330">
        <v>11650818048</v>
      </c>
      <c r="DM330" s="1" t="s">
        <v>124</v>
      </c>
    </row>
    <row r="331" spans="1:117" x14ac:dyDescent="0.35">
      <c r="A331" s="1" t="s">
        <v>216</v>
      </c>
      <c r="B331" s="1" t="s">
        <v>217</v>
      </c>
      <c r="C331">
        <v>1989</v>
      </c>
      <c r="D331">
        <v>0.41199999999999998</v>
      </c>
      <c r="E331">
        <v>2.5000000000000001E-2</v>
      </c>
      <c r="F331">
        <v>0</v>
      </c>
      <c r="G331">
        <v>0</v>
      </c>
      <c r="H331">
        <v>6.5259999999999998</v>
      </c>
      <c r="I331">
        <v>1.944</v>
      </c>
      <c r="J331">
        <v>-4.5810000000000004</v>
      </c>
      <c r="K331">
        <v>-2.6309999999999998</v>
      </c>
      <c r="N331" s="1" t="s">
        <v>124</v>
      </c>
      <c r="S331" s="1" t="s">
        <v>124</v>
      </c>
      <c r="AA331">
        <v>6.0010000000000003</v>
      </c>
      <c r="AB331">
        <v>1842.0350000000001</v>
      </c>
      <c r="AP331">
        <v>4.6509999999999998</v>
      </c>
      <c r="AQ331">
        <v>16823.429</v>
      </c>
      <c r="BF331">
        <v>7.6779999999999999</v>
      </c>
      <c r="BG331">
        <v>2356.643</v>
      </c>
      <c r="BX331" s="1" t="s">
        <v>124</v>
      </c>
      <c r="CK331">
        <v>31.727</v>
      </c>
      <c r="CL331">
        <v>9738.2970000000005</v>
      </c>
      <c r="CU331">
        <v>3258000</v>
      </c>
      <c r="CV331">
        <v>54.811</v>
      </c>
      <c r="DE331" s="1" t="s">
        <v>124</v>
      </c>
      <c r="DK331">
        <v>11783652352</v>
      </c>
      <c r="DM331" s="1" t="s">
        <v>124</v>
      </c>
    </row>
    <row r="332" spans="1:117" x14ac:dyDescent="0.35">
      <c r="A332" s="1" t="s">
        <v>216</v>
      </c>
      <c r="B332" s="1" t="s">
        <v>217</v>
      </c>
      <c r="C332">
        <v>1990</v>
      </c>
      <c r="D332">
        <v>-5.5629999999999997</v>
      </c>
      <c r="E332">
        <v>-0.33400000000000002</v>
      </c>
      <c r="F332">
        <v>-63.991999999999997</v>
      </c>
      <c r="G332">
        <v>-4.9130000000000003</v>
      </c>
      <c r="H332">
        <v>-36.17</v>
      </c>
      <c r="I332">
        <v>-11.476000000000001</v>
      </c>
      <c r="J332">
        <v>-26.494</v>
      </c>
      <c r="K332">
        <v>-14.521000000000001</v>
      </c>
      <c r="N332" s="1" t="s">
        <v>124</v>
      </c>
      <c r="S332" s="1" t="s">
        <v>124</v>
      </c>
      <c r="AA332">
        <v>5.6669999999999998</v>
      </c>
      <c r="AB332">
        <v>1724.7349999999999</v>
      </c>
      <c r="AP332">
        <v>3.0230000000000001</v>
      </c>
      <c r="AQ332">
        <v>12260.901</v>
      </c>
      <c r="BF332">
        <v>2.7650000000000001</v>
      </c>
      <c r="BG332">
        <v>841.35500000000002</v>
      </c>
      <c r="BX332" s="1" t="s">
        <v>124</v>
      </c>
      <c r="CK332">
        <v>20.251999999999999</v>
      </c>
      <c r="CL332">
        <v>6162.9679999999998</v>
      </c>
      <c r="CU332">
        <v>3286000</v>
      </c>
      <c r="CV332">
        <v>40.289000000000001</v>
      </c>
      <c r="DE332" s="1" t="s">
        <v>124</v>
      </c>
      <c r="DK332">
        <v>13325848576</v>
      </c>
      <c r="DM332" s="1" t="s">
        <v>124</v>
      </c>
    </row>
    <row r="333" spans="1:117" x14ac:dyDescent="0.35">
      <c r="A333" s="1" t="s">
        <v>216</v>
      </c>
      <c r="B333" s="1" t="s">
        <v>217</v>
      </c>
      <c r="C333">
        <v>1991</v>
      </c>
      <c r="D333">
        <v>-47.512999999999998</v>
      </c>
      <c r="E333">
        <v>-2.6930000000000001</v>
      </c>
      <c r="F333">
        <v>-44.616</v>
      </c>
      <c r="G333">
        <v>-1.234</v>
      </c>
      <c r="H333">
        <v>-36.667000000000002</v>
      </c>
      <c r="I333">
        <v>-7.4260000000000002</v>
      </c>
      <c r="J333">
        <v>-19.902999999999999</v>
      </c>
      <c r="K333">
        <v>-8.0190000000000001</v>
      </c>
      <c r="N333" s="1" t="s">
        <v>124</v>
      </c>
      <c r="S333" s="1" t="s">
        <v>124</v>
      </c>
      <c r="AA333">
        <v>2.9750000000000001</v>
      </c>
      <c r="AB333">
        <v>906.91300000000001</v>
      </c>
      <c r="AP333">
        <v>2.665</v>
      </c>
      <c r="AQ333">
        <v>9838.5490000000009</v>
      </c>
      <c r="BF333">
        <v>1.5309999999999999</v>
      </c>
      <c r="BG333">
        <v>466.82600000000002</v>
      </c>
      <c r="BX333" s="1" t="s">
        <v>124</v>
      </c>
      <c r="CK333">
        <v>12.826000000000001</v>
      </c>
      <c r="CL333">
        <v>3910.3530000000001</v>
      </c>
      <c r="CU333">
        <v>3280000</v>
      </c>
      <c r="CV333">
        <v>32.270000000000003</v>
      </c>
      <c r="DE333" s="1" t="s">
        <v>124</v>
      </c>
      <c r="DK333">
        <v>12107413504</v>
      </c>
      <c r="DM333" s="1" t="s">
        <v>124</v>
      </c>
    </row>
    <row r="334" spans="1:117" x14ac:dyDescent="0.35">
      <c r="A334" s="1" t="s">
        <v>216</v>
      </c>
      <c r="B334" s="1" t="s">
        <v>217</v>
      </c>
      <c r="C334">
        <v>1992</v>
      </c>
      <c r="D334">
        <v>-66.328999999999994</v>
      </c>
      <c r="E334">
        <v>-1.9730000000000001</v>
      </c>
      <c r="F334">
        <v>-27.96</v>
      </c>
      <c r="G334">
        <v>-0.42799999999999999</v>
      </c>
      <c r="H334">
        <v>-41.947000000000003</v>
      </c>
      <c r="I334">
        <v>-5.38</v>
      </c>
      <c r="J334">
        <v>-20.867000000000001</v>
      </c>
      <c r="K334">
        <v>-6.734</v>
      </c>
      <c r="N334" s="1" t="s">
        <v>124</v>
      </c>
      <c r="S334" s="1" t="s">
        <v>124</v>
      </c>
      <c r="AA334">
        <v>1.002</v>
      </c>
      <c r="AB334">
        <v>308.56200000000001</v>
      </c>
      <c r="AP334">
        <v>2.3570000000000002</v>
      </c>
      <c r="AQ334">
        <v>7867.0910000000003</v>
      </c>
      <c r="BF334">
        <v>1.103</v>
      </c>
      <c r="BG334">
        <v>339.82400000000001</v>
      </c>
      <c r="BX334" s="1" t="s">
        <v>124</v>
      </c>
      <c r="CK334">
        <v>7.4459999999999997</v>
      </c>
      <c r="CL334">
        <v>2293.8690000000001</v>
      </c>
      <c r="CU334">
        <v>3246000</v>
      </c>
      <c r="CV334">
        <v>25.536999999999999</v>
      </c>
      <c r="DE334" s="1" t="s">
        <v>124</v>
      </c>
      <c r="DK334">
        <v>10834560000</v>
      </c>
      <c r="DM334" s="1" t="s">
        <v>124</v>
      </c>
    </row>
    <row r="335" spans="1:117" x14ac:dyDescent="0.35">
      <c r="A335" s="1" t="s">
        <v>216</v>
      </c>
      <c r="B335" s="1" t="s">
        <v>217</v>
      </c>
      <c r="C335">
        <v>1993</v>
      </c>
      <c r="D335">
        <v>-41.53</v>
      </c>
      <c r="E335">
        <v>-0.41599999999999998</v>
      </c>
      <c r="F335">
        <v>-70.599999999999994</v>
      </c>
      <c r="G335">
        <v>-0.77900000000000003</v>
      </c>
      <c r="H335">
        <v>-0.27300000000000002</v>
      </c>
      <c r="I335">
        <v>-0.02</v>
      </c>
      <c r="J335">
        <v>-14.746</v>
      </c>
      <c r="K335">
        <v>-3.766</v>
      </c>
      <c r="N335" s="1" t="s">
        <v>124</v>
      </c>
      <c r="S335" s="1" t="s">
        <v>124</v>
      </c>
      <c r="AA335">
        <v>0.58599999999999997</v>
      </c>
      <c r="AB335">
        <v>183.29599999999999</v>
      </c>
      <c r="AP335">
        <v>1.748</v>
      </c>
      <c r="AQ335">
        <v>6814.1</v>
      </c>
      <c r="BF335">
        <v>0.32400000000000001</v>
      </c>
      <c r="BG335">
        <v>101.504</v>
      </c>
      <c r="BX335" s="1" t="s">
        <v>124</v>
      </c>
      <c r="CK335">
        <v>7.4260000000000002</v>
      </c>
      <c r="CL335">
        <v>2324.1170000000002</v>
      </c>
      <c r="CU335">
        <v>3195000</v>
      </c>
      <c r="CV335">
        <v>21.771000000000001</v>
      </c>
      <c r="DE335" s="1" t="s">
        <v>124</v>
      </c>
      <c r="DK335">
        <v>12453888000</v>
      </c>
      <c r="DM335" s="1" t="s">
        <v>124</v>
      </c>
    </row>
    <row r="336" spans="1:117" x14ac:dyDescent="0.35">
      <c r="A336" s="1" t="s">
        <v>216</v>
      </c>
      <c r="B336" s="1" t="s">
        <v>217</v>
      </c>
      <c r="C336">
        <v>1994</v>
      </c>
      <c r="D336">
        <v>-21.027999999999999</v>
      </c>
      <c r="E336">
        <v>-0.123</v>
      </c>
      <c r="F336">
        <v>9.4E-2</v>
      </c>
      <c r="G336">
        <v>0</v>
      </c>
      <c r="H336">
        <v>0</v>
      </c>
      <c r="I336">
        <v>0</v>
      </c>
      <c r="J336">
        <v>-6.0419999999999998</v>
      </c>
      <c r="K336">
        <v>-1.3149999999999999</v>
      </c>
      <c r="N336" s="1" t="s">
        <v>124</v>
      </c>
      <c r="S336" s="1" t="s">
        <v>124</v>
      </c>
      <c r="AA336">
        <v>0.46200000000000002</v>
      </c>
      <c r="AB336">
        <v>146.96</v>
      </c>
      <c r="AP336">
        <v>1.4419999999999999</v>
      </c>
      <c r="AQ336">
        <v>6500.0230000000001</v>
      </c>
      <c r="BF336">
        <v>0.32500000000000001</v>
      </c>
      <c r="BG336">
        <v>103.15</v>
      </c>
      <c r="BX336" s="1" t="s">
        <v>124</v>
      </c>
      <c r="CK336">
        <v>7.4260000000000002</v>
      </c>
      <c r="CL336">
        <v>2359.5659999999998</v>
      </c>
      <c r="CU336">
        <v>3147000</v>
      </c>
      <c r="CV336">
        <v>20.456</v>
      </c>
      <c r="DE336" s="1" t="s">
        <v>124</v>
      </c>
      <c r="DK336">
        <v>14185466880</v>
      </c>
      <c r="DM336" s="1" t="s">
        <v>124</v>
      </c>
    </row>
    <row r="337" spans="1:121" x14ac:dyDescent="0.35">
      <c r="A337" s="1" t="s">
        <v>216</v>
      </c>
      <c r="B337" s="1" t="s">
        <v>217</v>
      </c>
      <c r="C337">
        <v>1995</v>
      </c>
      <c r="D337">
        <v>-52.662999999999997</v>
      </c>
      <c r="E337">
        <v>-0.24399999999999999</v>
      </c>
      <c r="F337">
        <v>0</v>
      </c>
      <c r="G337">
        <v>0</v>
      </c>
      <c r="H337">
        <v>-9.0909999999999993</v>
      </c>
      <c r="I337">
        <v>-0.67500000000000004</v>
      </c>
      <c r="J337">
        <v>7.4539999999999997</v>
      </c>
      <c r="K337">
        <v>1.5249999999999999</v>
      </c>
      <c r="N337" s="1" t="s">
        <v>124</v>
      </c>
      <c r="S337" s="1" t="s">
        <v>124</v>
      </c>
      <c r="AA337">
        <v>0.219</v>
      </c>
      <c r="AB337">
        <v>70.326999999999998</v>
      </c>
      <c r="AP337">
        <v>1.4830000000000001</v>
      </c>
      <c r="AQ337">
        <v>7060.8339999999998</v>
      </c>
      <c r="BF337">
        <v>0.32500000000000001</v>
      </c>
      <c r="BG337">
        <v>104.276</v>
      </c>
      <c r="BX337" s="1" t="s">
        <v>124</v>
      </c>
      <c r="CK337">
        <v>6.7510000000000003</v>
      </c>
      <c r="CL337">
        <v>2168.4879999999998</v>
      </c>
      <c r="CU337">
        <v>3113000</v>
      </c>
      <c r="CV337">
        <v>21.98</v>
      </c>
      <c r="DE337" s="1" t="s">
        <v>124</v>
      </c>
      <c r="DK337">
        <v>14823340032</v>
      </c>
      <c r="DM337" s="1" t="s">
        <v>124</v>
      </c>
    </row>
    <row r="338" spans="1:121" x14ac:dyDescent="0.35">
      <c r="A338" s="1" t="s">
        <v>216</v>
      </c>
      <c r="B338" s="1" t="s">
        <v>217</v>
      </c>
      <c r="C338">
        <v>1996</v>
      </c>
      <c r="D338">
        <v>41.25</v>
      </c>
      <c r="E338">
        <v>0.09</v>
      </c>
      <c r="F338">
        <v>-5.1999999999999998E-2</v>
      </c>
      <c r="G338">
        <v>0</v>
      </c>
      <c r="H338">
        <v>-4.74</v>
      </c>
      <c r="I338">
        <v>-0.32</v>
      </c>
      <c r="J338">
        <v>11.991</v>
      </c>
      <c r="K338">
        <v>2.6360000000000001</v>
      </c>
      <c r="N338" s="1" t="s">
        <v>124</v>
      </c>
      <c r="S338" s="1" t="s">
        <v>124</v>
      </c>
      <c r="AA338">
        <v>0.309</v>
      </c>
      <c r="AB338">
        <v>99.784999999999997</v>
      </c>
      <c r="AP338">
        <v>1.401</v>
      </c>
      <c r="AQ338">
        <v>7943.223</v>
      </c>
      <c r="BF338">
        <v>0.32400000000000001</v>
      </c>
      <c r="BG338">
        <v>104.693</v>
      </c>
      <c r="BX338" s="1" t="s">
        <v>124</v>
      </c>
      <c r="CK338">
        <v>6.431</v>
      </c>
      <c r="CL338">
        <v>2075.04</v>
      </c>
      <c r="CU338">
        <v>3099000</v>
      </c>
      <c r="CV338">
        <v>24.616</v>
      </c>
      <c r="DE338" s="1" t="s">
        <v>124</v>
      </c>
      <c r="DK338">
        <v>17566066688</v>
      </c>
      <c r="DM338" s="1" t="s">
        <v>124</v>
      </c>
    </row>
    <row r="339" spans="1:121" x14ac:dyDescent="0.35">
      <c r="A339" s="1" t="s">
        <v>216</v>
      </c>
      <c r="B339" s="1" t="s">
        <v>217</v>
      </c>
      <c r="C339">
        <v>1997</v>
      </c>
      <c r="D339">
        <v>-65.486999999999995</v>
      </c>
      <c r="E339">
        <v>-0.20300000000000001</v>
      </c>
      <c r="F339">
        <v>-33.332999999999998</v>
      </c>
      <c r="G339">
        <v>-0.108</v>
      </c>
      <c r="H339">
        <v>-3.782</v>
      </c>
      <c r="I339">
        <v>-0.24299999999999999</v>
      </c>
      <c r="J339">
        <v>-9.6240000000000006</v>
      </c>
      <c r="K339">
        <v>-2.3690000000000002</v>
      </c>
      <c r="N339" s="1" t="s">
        <v>124</v>
      </c>
      <c r="S339" s="1" t="s">
        <v>124</v>
      </c>
      <c r="AA339">
        <v>0.107</v>
      </c>
      <c r="AB339">
        <v>34.427999999999997</v>
      </c>
      <c r="AP339">
        <v>1.5629999999999999</v>
      </c>
      <c r="AQ339">
        <v>7176.4549999999999</v>
      </c>
      <c r="BF339">
        <v>0.216</v>
      </c>
      <c r="BG339">
        <v>69.772999999999996</v>
      </c>
      <c r="BX339" s="1" t="s">
        <v>124</v>
      </c>
      <c r="CK339">
        <v>6.1870000000000003</v>
      </c>
      <c r="CL339">
        <v>1995.9179999999999</v>
      </c>
      <c r="CU339">
        <v>3100000</v>
      </c>
      <c r="CV339">
        <v>22.247</v>
      </c>
      <c r="DE339" s="1" t="s">
        <v>124</v>
      </c>
      <c r="DK339">
        <v>14235786240</v>
      </c>
      <c r="DM339" s="1" t="s">
        <v>124</v>
      </c>
    </row>
    <row r="340" spans="1:121" x14ac:dyDescent="0.35">
      <c r="A340" s="1" t="s">
        <v>216</v>
      </c>
      <c r="B340" s="1" t="s">
        <v>217</v>
      </c>
      <c r="C340">
        <v>1998</v>
      </c>
      <c r="D340">
        <v>25.640999999999998</v>
      </c>
      <c r="E340">
        <v>2.7E-2</v>
      </c>
      <c r="F340">
        <v>50</v>
      </c>
      <c r="G340">
        <v>0.108</v>
      </c>
      <c r="H340">
        <v>-31.265999999999998</v>
      </c>
      <c r="I340">
        <v>-1.9350000000000001</v>
      </c>
      <c r="J340">
        <v>6.6449999999999996</v>
      </c>
      <c r="K340">
        <v>1.478</v>
      </c>
      <c r="N340" s="1" t="s">
        <v>124</v>
      </c>
      <c r="S340" s="1" t="s">
        <v>124</v>
      </c>
      <c r="AA340">
        <v>0.13400000000000001</v>
      </c>
      <c r="AB340">
        <v>43.103000000000002</v>
      </c>
      <c r="AP340">
        <v>1.6919999999999999</v>
      </c>
      <c r="AQ340">
        <v>7626.3029999999999</v>
      </c>
      <c r="BF340">
        <v>0.32400000000000001</v>
      </c>
      <c r="BG340">
        <v>104.289</v>
      </c>
      <c r="BX340" s="1" t="s">
        <v>124</v>
      </c>
      <c r="CK340">
        <v>4.2530000000000001</v>
      </c>
      <c r="CL340">
        <v>1367.0260000000001</v>
      </c>
      <c r="CU340">
        <v>3111000</v>
      </c>
      <c r="CV340">
        <v>23.725000000000001</v>
      </c>
      <c r="DE340" s="1" t="s">
        <v>124</v>
      </c>
      <c r="DK340">
        <v>14018745344</v>
      </c>
      <c r="DM340" s="1" t="s">
        <v>124</v>
      </c>
    </row>
    <row r="341" spans="1:121" x14ac:dyDescent="0.35">
      <c r="A341" s="1" t="s">
        <v>216</v>
      </c>
      <c r="B341" s="1" t="s">
        <v>217</v>
      </c>
      <c r="C341">
        <v>1999</v>
      </c>
      <c r="D341">
        <v>0</v>
      </c>
      <c r="E341">
        <v>0</v>
      </c>
      <c r="F341">
        <v>-33.332999999999998</v>
      </c>
      <c r="G341">
        <v>-0.108</v>
      </c>
      <c r="H341">
        <v>-11.503</v>
      </c>
      <c r="I341">
        <v>-0.48899999999999999</v>
      </c>
      <c r="J341">
        <v>-8.5039999999999996</v>
      </c>
      <c r="K341">
        <v>-2.0179999999999998</v>
      </c>
      <c r="N341" s="1" t="s">
        <v>124</v>
      </c>
      <c r="S341" s="1" t="s">
        <v>124</v>
      </c>
      <c r="AA341">
        <v>0.13400000000000001</v>
      </c>
      <c r="AB341">
        <v>42.936999999999998</v>
      </c>
      <c r="AP341">
        <v>1.355</v>
      </c>
      <c r="AQ341">
        <v>6950.9430000000002</v>
      </c>
      <c r="BF341">
        <v>0.216</v>
      </c>
      <c r="BG341">
        <v>69.259</v>
      </c>
      <c r="BX341" s="1" t="s">
        <v>124</v>
      </c>
      <c r="CK341">
        <v>3.7639999999999998</v>
      </c>
      <c r="CL341">
        <v>1205.135</v>
      </c>
      <c r="CU341">
        <v>3123000</v>
      </c>
      <c r="CV341">
        <v>21.707999999999998</v>
      </c>
      <c r="DE341" s="1" t="s">
        <v>124</v>
      </c>
      <c r="DK341">
        <v>16016088064</v>
      </c>
      <c r="DM341" s="1" t="s">
        <v>124</v>
      </c>
    </row>
    <row r="342" spans="1:121" x14ac:dyDescent="0.35">
      <c r="A342" s="1" t="s">
        <v>216</v>
      </c>
      <c r="B342" s="1" t="s">
        <v>217</v>
      </c>
      <c r="C342">
        <v>2000</v>
      </c>
      <c r="D342">
        <v>-38.774999999999999</v>
      </c>
      <c r="E342">
        <v>-5.1999999999999998E-2</v>
      </c>
      <c r="F342">
        <v>50</v>
      </c>
      <c r="G342">
        <v>0.108</v>
      </c>
      <c r="H342">
        <v>1.7250000000000001</v>
      </c>
      <c r="I342">
        <v>6.5000000000000002E-2</v>
      </c>
      <c r="J342">
        <v>25.818999999999999</v>
      </c>
      <c r="K342">
        <v>5.6050000000000004</v>
      </c>
      <c r="L342">
        <v>0</v>
      </c>
      <c r="M342">
        <v>0</v>
      </c>
      <c r="N342" s="1" t="s">
        <v>124</v>
      </c>
      <c r="S342" s="1" t="s">
        <v>124</v>
      </c>
      <c r="T342">
        <v>0</v>
      </c>
      <c r="Y342">
        <v>0</v>
      </c>
      <c r="AA342">
        <v>8.2000000000000003E-2</v>
      </c>
      <c r="AB342">
        <v>26.238</v>
      </c>
      <c r="AC342">
        <v>4.6829999999999998</v>
      </c>
      <c r="AD342">
        <v>0</v>
      </c>
      <c r="AE342">
        <v>0</v>
      </c>
      <c r="AF342">
        <v>0.13500000000000001</v>
      </c>
      <c r="AG342">
        <v>0</v>
      </c>
      <c r="AH342">
        <v>4.548</v>
      </c>
      <c r="AI342">
        <v>0</v>
      </c>
      <c r="AJ342">
        <v>0</v>
      </c>
      <c r="AK342">
        <v>0</v>
      </c>
      <c r="AL342">
        <v>0</v>
      </c>
      <c r="AM342">
        <v>4.548</v>
      </c>
      <c r="AN342">
        <v>0</v>
      </c>
      <c r="AO342">
        <v>0</v>
      </c>
      <c r="AP342">
        <v>1.6659999999999999</v>
      </c>
      <c r="AQ342">
        <v>8728.8639999999996</v>
      </c>
      <c r="AW342">
        <v>43.26</v>
      </c>
      <c r="AX342">
        <v>2.89</v>
      </c>
      <c r="AY342">
        <v>0</v>
      </c>
      <c r="BD342">
        <v>0</v>
      </c>
      <c r="BF342">
        <v>0.32400000000000001</v>
      </c>
      <c r="BG342">
        <v>103.68899999999999</v>
      </c>
      <c r="BH342">
        <v>97.11</v>
      </c>
      <c r="BM342">
        <v>1453.5</v>
      </c>
      <c r="BO342">
        <v>97.11</v>
      </c>
      <c r="BP342">
        <v>4.548</v>
      </c>
      <c r="BQ342">
        <v>1453.5</v>
      </c>
      <c r="BW342">
        <v>0</v>
      </c>
      <c r="BX342" s="1" t="s">
        <v>124</v>
      </c>
      <c r="CB342">
        <v>0</v>
      </c>
      <c r="CD342">
        <v>3</v>
      </c>
      <c r="CI342">
        <v>43</v>
      </c>
      <c r="CK342">
        <v>3.8290000000000002</v>
      </c>
      <c r="CL342">
        <v>1223.568</v>
      </c>
      <c r="CM342">
        <v>0</v>
      </c>
      <c r="CN342">
        <v>0</v>
      </c>
      <c r="CT342">
        <v>1496.759</v>
      </c>
      <c r="CU342">
        <v>3129000</v>
      </c>
      <c r="CV342">
        <v>27.312999999999999</v>
      </c>
      <c r="CW342">
        <v>1453.5</v>
      </c>
      <c r="CX342">
        <v>97.11</v>
      </c>
      <c r="DD342">
        <v>0</v>
      </c>
      <c r="DE342" s="1" t="s">
        <v>124</v>
      </c>
      <c r="DI342">
        <v>0</v>
      </c>
      <c r="DK342">
        <v>16399011840</v>
      </c>
      <c r="DL342">
        <v>0</v>
      </c>
      <c r="DM342" s="1" t="s">
        <v>124</v>
      </c>
      <c r="DQ342">
        <v>0</v>
      </c>
    </row>
    <row r="343" spans="1:121" x14ac:dyDescent="0.35">
      <c r="A343" s="1" t="s">
        <v>216</v>
      </c>
      <c r="B343" s="1" t="s">
        <v>217</v>
      </c>
      <c r="C343">
        <v>2001</v>
      </c>
      <c r="D343">
        <v>-30</v>
      </c>
      <c r="E343">
        <v>-2.5000000000000001E-2</v>
      </c>
      <c r="F343">
        <v>0</v>
      </c>
      <c r="G343">
        <v>0</v>
      </c>
      <c r="H343">
        <v>4.9459999999999997</v>
      </c>
      <c r="I343">
        <v>0.189</v>
      </c>
      <c r="J343">
        <v>-7.8070000000000004</v>
      </c>
      <c r="K343">
        <v>-2.1320000000000001</v>
      </c>
      <c r="L343">
        <v>0</v>
      </c>
      <c r="M343">
        <v>0</v>
      </c>
      <c r="N343" s="1" t="s">
        <v>124</v>
      </c>
      <c r="S343" s="1" t="s">
        <v>124</v>
      </c>
      <c r="T343">
        <v>0</v>
      </c>
      <c r="Y343">
        <v>0</v>
      </c>
      <c r="AA343">
        <v>5.7000000000000002E-2</v>
      </c>
      <c r="AB343">
        <v>18.361000000000001</v>
      </c>
      <c r="AC343">
        <v>3.6480000000000001</v>
      </c>
      <c r="AD343">
        <v>0</v>
      </c>
      <c r="AE343">
        <v>0</v>
      </c>
      <c r="AF343">
        <v>0.129</v>
      </c>
      <c r="AG343">
        <v>0</v>
      </c>
      <c r="AH343">
        <v>3.5190000000000001</v>
      </c>
      <c r="AI343">
        <v>0</v>
      </c>
      <c r="AJ343">
        <v>0</v>
      </c>
      <c r="AK343">
        <v>0</v>
      </c>
      <c r="AL343">
        <v>0</v>
      </c>
      <c r="AM343">
        <v>3.5190000000000001</v>
      </c>
      <c r="AN343">
        <v>0</v>
      </c>
      <c r="AO343">
        <v>0</v>
      </c>
      <c r="AP343">
        <v>1.4850000000000001</v>
      </c>
      <c r="AQ343">
        <v>8044.8280000000004</v>
      </c>
      <c r="AW343">
        <v>41.143999999999998</v>
      </c>
      <c r="AX343">
        <v>3.53</v>
      </c>
      <c r="AY343">
        <v>0</v>
      </c>
      <c r="BD343">
        <v>0</v>
      </c>
      <c r="BF343">
        <v>0.32400000000000001</v>
      </c>
      <c r="BG343">
        <v>103.65600000000001</v>
      </c>
      <c r="BH343">
        <v>96.47</v>
      </c>
      <c r="BM343">
        <v>1124.2809999999999</v>
      </c>
      <c r="BO343">
        <v>96.47</v>
      </c>
      <c r="BP343">
        <v>3.5190000000000001</v>
      </c>
      <c r="BQ343">
        <v>1124.2809999999999</v>
      </c>
      <c r="BW343">
        <v>0</v>
      </c>
      <c r="BX343" s="1" t="s">
        <v>124</v>
      </c>
      <c r="CB343">
        <v>0</v>
      </c>
      <c r="CD343">
        <v>4</v>
      </c>
      <c r="CI343">
        <v>41</v>
      </c>
      <c r="CK343">
        <v>4.0179999999999998</v>
      </c>
      <c r="CL343">
        <v>1283.674</v>
      </c>
      <c r="CM343">
        <v>0</v>
      </c>
      <c r="CN343">
        <v>0</v>
      </c>
      <c r="CT343">
        <v>1165.425</v>
      </c>
      <c r="CU343">
        <v>3130000</v>
      </c>
      <c r="CV343">
        <v>25.18</v>
      </c>
      <c r="CW343">
        <v>1124.2809999999999</v>
      </c>
      <c r="CX343">
        <v>96.47</v>
      </c>
      <c r="DD343">
        <v>0</v>
      </c>
      <c r="DE343" s="1" t="s">
        <v>124</v>
      </c>
      <c r="DI343">
        <v>0</v>
      </c>
      <c r="DK343">
        <v>16951805952</v>
      </c>
      <c r="DL343">
        <v>0</v>
      </c>
      <c r="DM343" s="1" t="s">
        <v>124</v>
      </c>
      <c r="DQ343">
        <v>0</v>
      </c>
    </row>
    <row r="344" spans="1:121" x14ac:dyDescent="0.35">
      <c r="A344" s="1" t="s">
        <v>216</v>
      </c>
      <c r="B344" s="1" t="s">
        <v>217</v>
      </c>
      <c r="C344">
        <v>2002</v>
      </c>
      <c r="D344">
        <v>-28.571999999999999</v>
      </c>
      <c r="E344">
        <v>-1.6E-2</v>
      </c>
      <c r="F344">
        <v>0</v>
      </c>
      <c r="G344">
        <v>0</v>
      </c>
      <c r="H344">
        <v>6.8719999999999999</v>
      </c>
      <c r="I344">
        <v>0.27600000000000002</v>
      </c>
      <c r="J344">
        <v>7.7969999999999997</v>
      </c>
      <c r="K344">
        <v>1.9630000000000001</v>
      </c>
      <c r="L344">
        <v>0</v>
      </c>
      <c r="M344">
        <v>0</v>
      </c>
      <c r="N344" s="1" t="s">
        <v>124</v>
      </c>
      <c r="S344" s="1" t="s">
        <v>124</v>
      </c>
      <c r="T344">
        <v>0</v>
      </c>
      <c r="Y344">
        <v>0</v>
      </c>
      <c r="AA344">
        <v>4.1000000000000002E-2</v>
      </c>
      <c r="AB344">
        <v>13.131</v>
      </c>
      <c r="AC344">
        <v>3.641</v>
      </c>
      <c r="AD344">
        <v>0</v>
      </c>
      <c r="AE344">
        <v>0</v>
      </c>
      <c r="AF344">
        <v>0.16400000000000001</v>
      </c>
      <c r="AG344">
        <v>0</v>
      </c>
      <c r="AH344">
        <v>3.4769999999999999</v>
      </c>
      <c r="AI344">
        <v>0</v>
      </c>
      <c r="AJ344">
        <v>0</v>
      </c>
      <c r="AK344">
        <v>0</v>
      </c>
      <c r="AL344">
        <v>0</v>
      </c>
      <c r="AM344">
        <v>3.4769999999999999</v>
      </c>
      <c r="AN344">
        <v>0</v>
      </c>
      <c r="AO344">
        <v>0</v>
      </c>
      <c r="AP344">
        <v>1.593</v>
      </c>
      <c r="AQ344">
        <v>8683.1740000000009</v>
      </c>
      <c r="AW344">
        <v>52.322000000000003</v>
      </c>
      <c r="AX344">
        <v>4.4930000000000003</v>
      </c>
      <c r="AY344">
        <v>0</v>
      </c>
      <c r="BD344">
        <v>0</v>
      </c>
      <c r="BF344">
        <v>0.32400000000000001</v>
      </c>
      <c r="BG344">
        <v>103.789</v>
      </c>
      <c r="BH344">
        <v>95.507000000000005</v>
      </c>
      <c r="BM344">
        <v>1112.2840000000001</v>
      </c>
      <c r="BO344">
        <v>95.507000000000005</v>
      </c>
      <c r="BP344">
        <v>3.4769999999999999</v>
      </c>
      <c r="BQ344">
        <v>1112.2840000000001</v>
      </c>
      <c r="BW344">
        <v>0</v>
      </c>
      <c r="BX344" s="1" t="s">
        <v>124</v>
      </c>
      <c r="CB344">
        <v>0</v>
      </c>
      <c r="CD344">
        <v>4</v>
      </c>
      <c r="CI344">
        <v>52</v>
      </c>
      <c r="CK344">
        <v>4.2939999999999996</v>
      </c>
      <c r="CL344">
        <v>1373.6389999999999</v>
      </c>
      <c r="CM344">
        <v>0</v>
      </c>
      <c r="CN344">
        <v>0</v>
      </c>
      <c r="CT344">
        <v>1164.607</v>
      </c>
      <c r="CU344">
        <v>3126000</v>
      </c>
      <c r="CV344">
        <v>27.143999999999998</v>
      </c>
      <c r="CW344">
        <v>1112.2840000000001</v>
      </c>
      <c r="CX344">
        <v>95.507000000000005</v>
      </c>
      <c r="DD344">
        <v>0</v>
      </c>
      <c r="DE344" s="1" t="s">
        <v>124</v>
      </c>
      <c r="DI344">
        <v>0</v>
      </c>
      <c r="DK344">
        <v>17037855744</v>
      </c>
      <c r="DL344">
        <v>0</v>
      </c>
      <c r="DM344" s="1" t="s">
        <v>124</v>
      </c>
      <c r="DQ344">
        <v>0</v>
      </c>
    </row>
    <row r="345" spans="1:121" x14ac:dyDescent="0.35">
      <c r="A345" s="1" t="s">
        <v>216</v>
      </c>
      <c r="B345" s="1" t="s">
        <v>217</v>
      </c>
      <c r="C345">
        <v>2003</v>
      </c>
      <c r="D345">
        <v>286.66800000000001</v>
      </c>
      <c r="E345">
        <v>0.11799999999999999</v>
      </c>
      <c r="F345">
        <v>0</v>
      </c>
      <c r="G345">
        <v>0</v>
      </c>
      <c r="H345">
        <v>5.5970000000000004</v>
      </c>
      <c r="I345">
        <v>0.24</v>
      </c>
      <c r="J345">
        <v>17.989000000000001</v>
      </c>
      <c r="K345">
        <v>4.883</v>
      </c>
      <c r="L345">
        <v>0</v>
      </c>
      <c r="M345">
        <v>0</v>
      </c>
      <c r="N345" s="1" t="s">
        <v>124</v>
      </c>
      <c r="S345" s="1" t="s">
        <v>124</v>
      </c>
      <c r="T345">
        <v>0</v>
      </c>
      <c r="Y345">
        <v>0</v>
      </c>
      <c r="AA345">
        <v>0.159</v>
      </c>
      <c r="AB345">
        <v>50.905000000000001</v>
      </c>
      <c r="AC345">
        <v>5.218</v>
      </c>
      <c r="AD345">
        <v>0</v>
      </c>
      <c r="AE345">
        <v>0</v>
      </c>
      <c r="AF345">
        <v>0.10100000000000001</v>
      </c>
      <c r="AG345">
        <v>0</v>
      </c>
      <c r="AH345">
        <v>5.117</v>
      </c>
      <c r="AI345">
        <v>0</v>
      </c>
      <c r="AJ345">
        <v>0</v>
      </c>
      <c r="AK345">
        <v>0</v>
      </c>
      <c r="AL345">
        <v>0</v>
      </c>
      <c r="AM345">
        <v>5.117</v>
      </c>
      <c r="AN345">
        <v>0</v>
      </c>
      <c r="AO345">
        <v>0</v>
      </c>
      <c r="AP345">
        <v>1.794</v>
      </c>
      <c r="AQ345">
        <v>10271.498</v>
      </c>
      <c r="AW345">
        <v>32.258000000000003</v>
      </c>
      <c r="AX345">
        <v>1.9279999999999999</v>
      </c>
      <c r="AY345">
        <v>0</v>
      </c>
      <c r="BD345">
        <v>0</v>
      </c>
      <c r="BF345">
        <v>0.32400000000000001</v>
      </c>
      <c r="BG345">
        <v>104.05500000000001</v>
      </c>
      <c r="BH345">
        <v>98.072000000000003</v>
      </c>
      <c r="BM345">
        <v>1641.116</v>
      </c>
      <c r="BO345">
        <v>98.072000000000003</v>
      </c>
      <c r="BP345">
        <v>5.117</v>
      </c>
      <c r="BQ345">
        <v>1641.116</v>
      </c>
      <c r="BW345">
        <v>0</v>
      </c>
      <c r="BX345" s="1" t="s">
        <v>124</v>
      </c>
      <c r="CB345">
        <v>0</v>
      </c>
      <c r="CD345">
        <v>2</v>
      </c>
      <c r="CI345">
        <v>32</v>
      </c>
      <c r="CK345">
        <v>4.5339999999999998</v>
      </c>
      <c r="CL345">
        <v>1454.2380000000001</v>
      </c>
      <c r="CM345">
        <v>0</v>
      </c>
      <c r="CN345">
        <v>0</v>
      </c>
      <c r="CT345">
        <v>1673.374</v>
      </c>
      <c r="CU345">
        <v>3118000</v>
      </c>
      <c r="CV345">
        <v>32.027000000000001</v>
      </c>
      <c r="CW345">
        <v>1641.116</v>
      </c>
      <c r="CX345">
        <v>98.072000000000003</v>
      </c>
      <c r="DD345">
        <v>0</v>
      </c>
      <c r="DE345" s="1" t="s">
        <v>124</v>
      </c>
      <c r="DI345">
        <v>0</v>
      </c>
      <c r="DK345">
        <v>17847300096</v>
      </c>
      <c r="DL345">
        <v>0</v>
      </c>
      <c r="DM345" s="1" t="s">
        <v>124</v>
      </c>
      <c r="DQ345">
        <v>0</v>
      </c>
    </row>
    <row r="346" spans="1:121" x14ac:dyDescent="0.35">
      <c r="A346" s="1" t="s">
        <v>216</v>
      </c>
      <c r="B346" s="1" t="s">
        <v>217</v>
      </c>
      <c r="C346">
        <v>2004</v>
      </c>
      <c r="D346">
        <v>0</v>
      </c>
      <c r="E346">
        <v>0</v>
      </c>
      <c r="F346">
        <v>0</v>
      </c>
      <c r="G346">
        <v>0</v>
      </c>
      <c r="H346">
        <v>-8.4000000000000005E-2</v>
      </c>
      <c r="I346">
        <v>-4.0000000000000001E-3</v>
      </c>
      <c r="J346">
        <v>8.7759999999999998</v>
      </c>
      <c r="K346">
        <v>2.8109999999999999</v>
      </c>
      <c r="L346">
        <v>0</v>
      </c>
      <c r="M346">
        <v>0</v>
      </c>
      <c r="N346" s="1" t="s">
        <v>124</v>
      </c>
      <c r="S346" s="1" t="s">
        <v>124</v>
      </c>
      <c r="T346">
        <v>0</v>
      </c>
      <c r="Y346">
        <v>0</v>
      </c>
      <c r="AA346">
        <v>0.159</v>
      </c>
      <c r="AB346">
        <v>51.118000000000002</v>
      </c>
      <c r="AC346">
        <v>5.5430000000000001</v>
      </c>
      <c r="AD346">
        <v>0</v>
      </c>
      <c r="AE346">
        <v>0</v>
      </c>
      <c r="AF346">
        <v>0.13200000000000001</v>
      </c>
      <c r="AG346">
        <v>0</v>
      </c>
      <c r="AH346">
        <v>5.4109999999999996</v>
      </c>
      <c r="AI346">
        <v>0</v>
      </c>
      <c r="AJ346">
        <v>0</v>
      </c>
      <c r="AK346">
        <v>0</v>
      </c>
      <c r="AL346">
        <v>0</v>
      </c>
      <c r="AM346">
        <v>5.4109999999999996</v>
      </c>
      <c r="AN346">
        <v>0</v>
      </c>
      <c r="AO346">
        <v>0</v>
      </c>
      <c r="AP346">
        <v>1.8740000000000001</v>
      </c>
      <c r="AQ346">
        <v>11219.718999999999</v>
      </c>
      <c r="AW346">
        <v>42.383000000000003</v>
      </c>
      <c r="AX346">
        <v>2.3740000000000001</v>
      </c>
      <c r="AY346">
        <v>0</v>
      </c>
      <c r="BD346">
        <v>0</v>
      </c>
      <c r="BF346">
        <v>0.32400000000000001</v>
      </c>
      <c r="BG346">
        <v>104.491</v>
      </c>
      <c r="BH346">
        <v>97.626000000000005</v>
      </c>
      <c r="BM346">
        <v>1742.673</v>
      </c>
      <c r="BO346">
        <v>97.626000000000005</v>
      </c>
      <c r="BP346">
        <v>5.4109999999999996</v>
      </c>
      <c r="BQ346">
        <v>1742.673</v>
      </c>
      <c r="BW346">
        <v>0</v>
      </c>
      <c r="BX346" s="1" t="s">
        <v>124</v>
      </c>
      <c r="CB346">
        <v>0</v>
      </c>
      <c r="CD346">
        <v>2</v>
      </c>
      <c r="CI346">
        <v>42</v>
      </c>
      <c r="CK346">
        <v>4.53</v>
      </c>
      <c r="CL346">
        <v>1459.095</v>
      </c>
      <c r="CM346">
        <v>0</v>
      </c>
      <c r="CN346">
        <v>0</v>
      </c>
      <c r="CT346">
        <v>1785.056</v>
      </c>
      <c r="CU346">
        <v>3105000</v>
      </c>
      <c r="CV346">
        <v>34.837000000000003</v>
      </c>
      <c r="CW346">
        <v>1742.673</v>
      </c>
      <c r="CX346">
        <v>97.626000000000005</v>
      </c>
      <c r="DD346">
        <v>0</v>
      </c>
      <c r="DE346" s="1" t="s">
        <v>124</v>
      </c>
      <c r="DI346">
        <v>0</v>
      </c>
      <c r="DK346">
        <v>18592794624</v>
      </c>
      <c r="DL346">
        <v>0</v>
      </c>
      <c r="DM346" s="1" t="s">
        <v>124</v>
      </c>
      <c r="DQ346">
        <v>0</v>
      </c>
    </row>
    <row r="347" spans="1:121" x14ac:dyDescent="0.35">
      <c r="A347" s="1" t="s">
        <v>216</v>
      </c>
      <c r="B347" s="1" t="s">
        <v>217</v>
      </c>
      <c r="C347">
        <v>2005</v>
      </c>
      <c r="D347">
        <v>-22.414000000000001</v>
      </c>
      <c r="E347">
        <v>-3.5999999999999997E-2</v>
      </c>
      <c r="F347">
        <v>0</v>
      </c>
      <c r="G347">
        <v>0</v>
      </c>
      <c r="H347">
        <v>4.3010000000000002</v>
      </c>
      <c r="I347">
        <v>0.19500000000000001</v>
      </c>
      <c r="J347">
        <v>-1.111</v>
      </c>
      <c r="K347">
        <v>-0.38700000000000001</v>
      </c>
      <c r="L347">
        <v>0</v>
      </c>
      <c r="M347">
        <v>0</v>
      </c>
      <c r="N347" s="1" t="s">
        <v>124</v>
      </c>
      <c r="S347" s="1" t="s">
        <v>124</v>
      </c>
      <c r="T347">
        <v>0</v>
      </c>
      <c r="Y347">
        <v>0</v>
      </c>
      <c r="AA347">
        <v>0.123</v>
      </c>
      <c r="AB347">
        <v>39.892000000000003</v>
      </c>
      <c r="AC347">
        <v>5.3849999999999998</v>
      </c>
      <c r="AD347">
        <v>0</v>
      </c>
      <c r="AE347">
        <v>0</v>
      </c>
      <c r="AF347">
        <v>6.6000000000000003E-2</v>
      </c>
      <c r="AG347">
        <v>0</v>
      </c>
      <c r="AH347">
        <v>5.319</v>
      </c>
      <c r="AI347">
        <v>0</v>
      </c>
      <c r="AJ347">
        <v>0</v>
      </c>
      <c r="AK347">
        <v>0</v>
      </c>
      <c r="AL347">
        <v>0</v>
      </c>
      <c r="AM347">
        <v>5.319</v>
      </c>
      <c r="AN347">
        <v>0</v>
      </c>
      <c r="AO347">
        <v>0</v>
      </c>
      <c r="AP347">
        <v>1.7490000000000001</v>
      </c>
      <c r="AQ347">
        <v>11159.786</v>
      </c>
      <c r="AW347">
        <v>21.315000000000001</v>
      </c>
      <c r="AX347">
        <v>1.222</v>
      </c>
      <c r="AY347">
        <v>0</v>
      </c>
      <c r="BD347">
        <v>0</v>
      </c>
      <c r="BF347">
        <v>0.32400000000000001</v>
      </c>
      <c r="BG347">
        <v>105.1</v>
      </c>
      <c r="BH347">
        <v>98.778000000000006</v>
      </c>
      <c r="BM347">
        <v>1723.0319999999999</v>
      </c>
      <c r="BO347">
        <v>98.778000000000006</v>
      </c>
      <c r="BP347">
        <v>5.319</v>
      </c>
      <c r="BQ347">
        <v>1723.0319999999999</v>
      </c>
      <c r="BW347">
        <v>0</v>
      </c>
      <c r="BX347" s="1" t="s">
        <v>124</v>
      </c>
      <c r="CB347">
        <v>0</v>
      </c>
      <c r="CD347">
        <v>1</v>
      </c>
      <c r="CI347">
        <v>21</v>
      </c>
      <c r="CK347">
        <v>4.7249999999999996</v>
      </c>
      <c r="CL347">
        <v>1530.7270000000001</v>
      </c>
      <c r="CM347">
        <v>0</v>
      </c>
      <c r="CN347">
        <v>0</v>
      </c>
      <c r="CT347">
        <v>1744.347</v>
      </c>
      <c r="CU347">
        <v>3087000</v>
      </c>
      <c r="CV347">
        <v>34.450000000000003</v>
      </c>
      <c r="CW347">
        <v>1723.0319999999999</v>
      </c>
      <c r="CX347">
        <v>98.778000000000006</v>
      </c>
      <c r="DD347">
        <v>0</v>
      </c>
      <c r="DE347" s="1" t="s">
        <v>124</v>
      </c>
      <c r="DI347">
        <v>0</v>
      </c>
      <c r="DK347">
        <v>19691970560</v>
      </c>
      <c r="DL347">
        <v>0</v>
      </c>
      <c r="DM347" s="1" t="s">
        <v>124</v>
      </c>
      <c r="DQ347">
        <v>0</v>
      </c>
    </row>
    <row r="348" spans="1:121" x14ac:dyDescent="0.35">
      <c r="A348" s="1" t="s">
        <v>216</v>
      </c>
      <c r="B348" s="1" t="s">
        <v>217</v>
      </c>
      <c r="C348">
        <v>2006</v>
      </c>
      <c r="D348">
        <v>0</v>
      </c>
      <c r="E348">
        <v>0</v>
      </c>
      <c r="F348">
        <v>0</v>
      </c>
      <c r="G348">
        <v>0</v>
      </c>
      <c r="H348">
        <v>10.606999999999999</v>
      </c>
      <c r="I348">
        <v>0.501</v>
      </c>
      <c r="J348">
        <v>-6.9080000000000004</v>
      </c>
      <c r="K348">
        <v>-2.38</v>
      </c>
      <c r="L348">
        <v>0</v>
      </c>
      <c r="M348">
        <v>0</v>
      </c>
      <c r="N348" s="1" t="s">
        <v>124</v>
      </c>
      <c r="S348" s="1" t="s">
        <v>124</v>
      </c>
      <c r="T348">
        <v>0</v>
      </c>
      <c r="Y348">
        <v>0</v>
      </c>
      <c r="AA348">
        <v>0.123</v>
      </c>
      <c r="AB348">
        <v>40.204999999999998</v>
      </c>
      <c r="AC348">
        <v>5.0380000000000003</v>
      </c>
      <c r="AD348">
        <v>0</v>
      </c>
      <c r="AE348">
        <v>0</v>
      </c>
      <c r="AF348">
        <v>8.6999999999999994E-2</v>
      </c>
      <c r="AG348">
        <v>0</v>
      </c>
      <c r="AH348">
        <v>4.9509999999999996</v>
      </c>
      <c r="AI348">
        <v>0</v>
      </c>
      <c r="AJ348">
        <v>0</v>
      </c>
      <c r="AK348">
        <v>0</v>
      </c>
      <c r="AL348">
        <v>0</v>
      </c>
      <c r="AM348">
        <v>4.9509999999999996</v>
      </c>
      <c r="AN348">
        <v>0</v>
      </c>
      <c r="AO348">
        <v>0</v>
      </c>
      <c r="AP348">
        <v>1.498</v>
      </c>
      <c r="AQ348">
        <v>10470.272999999999</v>
      </c>
      <c r="AW348">
        <v>28.541</v>
      </c>
      <c r="AX348">
        <v>1.7350000000000001</v>
      </c>
      <c r="AY348">
        <v>0</v>
      </c>
      <c r="BD348">
        <v>0</v>
      </c>
      <c r="BF348">
        <v>0.32400000000000001</v>
      </c>
      <c r="BG348">
        <v>105.923</v>
      </c>
      <c r="BH348">
        <v>98.265000000000001</v>
      </c>
      <c r="BM348">
        <v>1616.3889999999999</v>
      </c>
      <c r="BO348">
        <v>98.265000000000001</v>
      </c>
      <c r="BP348">
        <v>4.9509999999999996</v>
      </c>
      <c r="BQ348">
        <v>1616.3889999999999</v>
      </c>
      <c r="BW348">
        <v>0</v>
      </c>
      <c r="BX348" s="1" t="s">
        <v>124</v>
      </c>
      <c r="CB348">
        <v>0</v>
      </c>
      <c r="CD348">
        <v>2</v>
      </c>
      <c r="CI348">
        <v>29</v>
      </c>
      <c r="CK348">
        <v>5.2270000000000003</v>
      </c>
      <c r="CL348">
        <v>1706.3520000000001</v>
      </c>
      <c r="CM348">
        <v>0</v>
      </c>
      <c r="CN348">
        <v>0</v>
      </c>
      <c r="CT348">
        <v>1644.93</v>
      </c>
      <c r="CU348">
        <v>3063000</v>
      </c>
      <c r="CV348">
        <v>32.07</v>
      </c>
      <c r="CW348">
        <v>1616.3889999999999</v>
      </c>
      <c r="CX348">
        <v>98.265000000000001</v>
      </c>
      <c r="DD348">
        <v>0</v>
      </c>
      <c r="DE348" s="1" t="s">
        <v>124</v>
      </c>
      <c r="DI348">
        <v>0</v>
      </c>
      <c r="DK348">
        <v>21411221504</v>
      </c>
      <c r="DL348">
        <v>0</v>
      </c>
      <c r="DM348" s="1" t="s">
        <v>124</v>
      </c>
      <c r="DQ348">
        <v>0</v>
      </c>
    </row>
    <row r="349" spans="1:121" x14ac:dyDescent="0.35">
      <c r="A349" s="1" t="s">
        <v>216</v>
      </c>
      <c r="B349" s="1" t="s">
        <v>217</v>
      </c>
      <c r="C349">
        <v>2007</v>
      </c>
      <c r="D349">
        <v>0</v>
      </c>
      <c r="E349">
        <v>0</v>
      </c>
      <c r="F349">
        <v>-66.986000000000004</v>
      </c>
      <c r="G349">
        <v>-0.217</v>
      </c>
      <c r="H349">
        <v>-17.091000000000001</v>
      </c>
      <c r="I349">
        <v>-0.89300000000000002</v>
      </c>
      <c r="J349">
        <v>-21.504999999999999</v>
      </c>
      <c r="K349">
        <v>-6.8970000000000002</v>
      </c>
      <c r="L349">
        <v>0</v>
      </c>
      <c r="M349">
        <v>0</v>
      </c>
      <c r="N349" s="1" t="s">
        <v>124</v>
      </c>
      <c r="S349" s="1" t="s">
        <v>124</v>
      </c>
      <c r="T349">
        <v>0</v>
      </c>
      <c r="Y349">
        <v>0</v>
      </c>
      <c r="AA349">
        <v>0.123</v>
      </c>
      <c r="AB349">
        <v>40.588999999999999</v>
      </c>
      <c r="AC349">
        <v>2.8279999999999998</v>
      </c>
      <c r="AD349">
        <v>0</v>
      </c>
      <c r="AE349">
        <v>0</v>
      </c>
      <c r="AF349">
        <v>6.8000000000000005E-2</v>
      </c>
      <c r="AG349">
        <v>0</v>
      </c>
      <c r="AH349">
        <v>2.76</v>
      </c>
      <c r="AI349">
        <v>0</v>
      </c>
      <c r="AJ349">
        <v>0</v>
      </c>
      <c r="AK349">
        <v>0</v>
      </c>
      <c r="AL349">
        <v>0</v>
      </c>
      <c r="AM349">
        <v>2.76</v>
      </c>
      <c r="AN349">
        <v>0</v>
      </c>
      <c r="AO349">
        <v>0</v>
      </c>
      <c r="AP349">
        <v>1.095</v>
      </c>
      <c r="AQ349">
        <v>8297.1579999999994</v>
      </c>
      <c r="AW349">
        <v>22.306999999999999</v>
      </c>
      <c r="AX349">
        <v>2.3929999999999998</v>
      </c>
      <c r="AY349">
        <v>0</v>
      </c>
      <c r="BD349">
        <v>0</v>
      </c>
      <c r="BF349">
        <v>0.107</v>
      </c>
      <c r="BG349">
        <v>35.304000000000002</v>
      </c>
      <c r="BH349">
        <v>97.606999999999999</v>
      </c>
      <c r="BM349">
        <v>909.69</v>
      </c>
      <c r="BO349">
        <v>97.606999999999999</v>
      </c>
      <c r="BP349">
        <v>2.76</v>
      </c>
      <c r="BQ349">
        <v>909.69</v>
      </c>
      <c r="BW349">
        <v>0</v>
      </c>
      <c r="BX349" s="1" t="s">
        <v>124</v>
      </c>
      <c r="CB349">
        <v>0</v>
      </c>
      <c r="CD349">
        <v>2</v>
      </c>
      <c r="CI349">
        <v>22</v>
      </c>
      <c r="CK349">
        <v>4.3330000000000002</v>
      </c>
      <c r="CL349">
        <v>1428.2360000000001</v>
      </c>
      <c r="CM349">
        <v>0</v>
      </c>
      <c r="CN349">
        <v>0</v>
      </c>
      <c r="CT349">
        <v>931.99699999999996</v>
      </c>
      <c r="CU349">
        <v>3034000</v>
      </c>
      <c r="CV349">
        <v>25.173999999999999</v>
      </c>
      <c r="CW349">
        <v>909.69</v>
      </c>
      <c r="CX349">
        <v>97.606999999999999</v>
      </c>
      <c r="DD349">
        <v>0</v>
      </c>
      <c r="DE349" s="1" t="s">
        <v>124</v>
      </c>
      <c r="DI349">
        <v>0</v>
      </c>
      <c r="DK349">
        <v>22995980288</v>
      </c>
      <c r="DL349">
        <v>0</v>
      </c>
      <c r="DM349" s="1" t="s">
        <v>124</v>
      </c>
      <c r="DQ349">
        <v>0</v>
      </c>
    </row>
    <row r="350" spans="1:121" x14ac:dyDescent="0.35">
      <c r="A350" s="1" t="s">
        <v>216</v>
      </c>
      <c r="B350" s="1" t="s">
        <v>217</v>
      </c>
      <c r="C350">
        <v>2008</v>
      </c>
      <c r="D350">
        <v>35.555999999999997</v>
      </c>
      <c r="E350">
        <v>4.3999999999999997E-2</v>
      </c>
      <c r="F350">
        <v>193.327</v>
      </c>
      <c r="G350">
        <v>0.20699999999999999</v>
      </c>
      <c r="H350">
        <v>-6.274</v>
      </c>
      <c r="I350">
        <v>-0.27200000000000002</v>
      </c>
      <c r="J350">
        <v>11.885</v>
      </c>
      <c r="K350">
        <v>2.992</v>
      </c>
      <c r="L350">
        <v>0</v>
      </c>
      <c r="M350">
        <v>0</v>
      </c>
      <c r="N350" s="1" t="s">
        <v>124</v>
      </c>
      <c r="S350" s="1" t="s">
        <v>124</v>
      </c>
      <c r="T350">
        <v>0</v>
      </c>
      <c r="Y350">
        <v>0</v>
      </c>
      <c r="AA350">
        <v>0.16700000000000001</v>
      </c>
      <c r="AB350">
        <v>55.588000000000001</v>
      </c>
      <c r="AC350">
        <v>3.7589999999999999</v>
      </c>
      <c r="AD350">
        <v>0</v>
      </c>
      <c r="AE350">
        <v>0</v>
      </c>
      <c r="AF350">
        <v>0</v>
      </c>
      <c r="AG350">
        <v>0</v>
      </c>
      <c r="AH350">
        <v>3.7589999999999999</v>
      </c>
      <c r="AI350">
        <v>0</v>
      </c>
      <c r="AJ350">
        <v>0</v>
      </c>
      <c r="AK350">
        <v>0</v>
      </c>
      <c r="AL350">
        <v>0</v>
      </c>
      <c r="AM350">
        <v>3.7589999999999999</v>
      </c>
      <c r="AN350">
        <v>0</v>
      </c>
      <c r="AO350">
        <v>0</v>
      </c>
      <c r="AP350">
        <v>1.093</v>
      </c>
      <c r="AQ350">
        <v>9379.1190000000006</v>
      </c>
      <c r="AW350">
        <v>0</v>
      </c>
      <c r="AX350">
        <v>0</v>
      </c>
      <c r="AY350">
        <v>0</v>
      </c>
      <c r="BD350">
        <v>0</v>
      </c>
      <c r="BF350">
        <v>0.314</v>
      </c>
      <c r="BG350">
        <v>104.625</v>
      </c>
      <c r="BH350">
        <v>100</v>
      </c>
      <c r="BM350">
        <v>1251.748</v>
      </c>
      <c r="BO350">
        <v>100</v>
      </c>
      <c r="BP350">
        <v>3.7589999999999999</v>
      </c>
      <c r="BQ350">
        <v>1251.748</v>
      </c>
      <c r="BW350">
        <v>0</v>
      </c>
      <c r="BX350" s="1" t="s">
        <v>124</v>
      </c>
      <c r="CB350">
        <v>0</v>
      </c>
      <c r="CD350">
        <v>0</v>
      </c>
      <c r="CI350">
        <v>0</v>
      </c>
      <c r="CK350">
        <v>4.0609999999999999</v>
      </c>
      <c r="CL350">
        <v>1352.4469999999999</v>
      </c>
      <c r="CM350">
        <v>0</v>
      </c>
      <c r="CN350">
        <v>0</v>
      </c>
      <c r="CT350">
        <v>1251.748</v>
      </c>
      <c r="CU350">
        <v>3003000</v>
      </c>
      <c r="CV350">
        <v>28.164999999999999</v>
      </c>
      <c r="CW350">
        <v>1251.748</v>
      </c>
      <c r="CX350">
        <v>100</v>
      </c>
      <c r="DD350">
        <v>0</v>
      </c>
      <c r="DE350" s="1" t="s">
        <v>124</v>
      </c>
      <c r="DI350">
        <v>0</v>
      </c>
      <c r="DK350">
        <v>25764829184</v>
      </c>
      <c r="DL350">
        <v>0</v>
      </c>
      <c r="DM350" s="1" t="s">
        <v>124</v>
      </c>
      <c r="DQ350">
        <v>0</v>
      </c>
    </row>
    <row r="351" spans="1:121" x14ac:dyDescent="0.35">
      <c r="A351" s="1" t="s">
        <v>216</v>
      </c>
      <c r="B351" s="1" t="s">
        <v>217</v>
      </c>
      <c r="C351">
        <v>2009</v>
      </c>
      <c r="D351">
        <v>-83.605000000000004</v>
      </c>
      <c r="E351">
        <v>-0.14000000000000001</v>
      </c>
      <c r="F351">
        <v>0</v>
      </c>
      <c r="G351">
        <v>0</v>
      </c>
      <c r="H351">
        <v>-11.43</v>
      </c>
      <c r="I351">
        <v>-0.46400000000000002</v>
      </c>
      <c r="J351">
        <v>15.051</v>
      </c>
      <c r="K351">
        <v>4.2389999999999999</v>
      </c>
      <c r="L351">
        <v>0</v>
      </c>
      <c r="M351">
        <v>0</v>
      </c>
      <c r="N351" s="1" t="s">
        <v>124</v>
      </c>
      <c r="S351" s="1" t="s">
        <v>124</v>
      </c>
      <c r="T351">
        <v>0</v>
      </c>
      <c r="Y351">
        <v>0</v>
      </c>
      <c r="AA351">
        <v>2.7E-2</v>
      </c>
      <c r="AB351">
        <v>9.2050000000000001</v>
      </c>
      <c r="AC351">
        <v>5.2009999999999996</v>
      </c>
      <c r="AD351">
        <v>0</v>
      </c>
      <c r="AE351">
        <v>0</v>
      </c>
      <c r="AF351">
        <v>0</v>
      </c>
      <c r="AG351">
        <v>0</v>
      </c>
      <c r="AH351">
        <v>5.2009999999999996</v>
      </c>
      <c r="AI351">
        <v>0</v>
      </c>
      <c r="AJ351">
        <v>0</v>
      </c>
      <c r="AK351">
        <v>0</v>
      </c>
      <c r="AL351">
        <v>0</v>
      </c>
      <c r="AM351">
        <v>5.2009999999999996</v>
      </c>
      <c r="AN351">
        <v>0</v>
      </c>
      <c r="AO351">
        <v>0</v>
      </c>
      <c r="AP351">
        <v>1.157</v>
      </c>
      <c r="AQ351">
        <v>10899.704</v>
      </c>
      <c r="AW351">
        <v>0</v>
      </c>
      <c r="AX351">
        <v>0</v>
      </c>
      <c r="AY351">
        <v>0</v>
      </c>
      <c r="BD351">
        <v>0</v>
      </c>
      <c r="BF351">
        <v>0.314</v>
      </c>
      <c r="BG351">
        <v>105.681</v>
      </c>
      <c r="BH351">
        <v>100</v>
      </c>
      <c r="BM351">
        <v>1749.4110000000001</v>
      </c>
      <c r="BO351">
        <v>100</v>
      </c>
      <c r="BP351">
        <v>5.2009999999999996</v>
      </c>
      <c r="BQ351">
        <v>1749.4110000000001</v>
      </c>
      <c r="BW351">
        <v>0</v>
      </c>
      <c r="BX351" s="1" t="s">
        <v>124</v>
      </c>
      <c r="CB351">
        <v>0</v>
      </c>
      <c r="CD351">
        <v>0</v>
      </c>
      <c r="CI351">
        <v>0</v>
      </c>
      <c r="CK351">
        <v>3.597</v>
      </c>
      <c r="CL351">
        <v>1209.952</v>
      </c>
      <c r="CM351">
        <v>0</v>
      </c>
      <c r="CN351">
        <v>0</v>
      </c>
      <c r="CT351">
        <v>1749.4110000000001</v>
      </c>
      <c r="CU351">
        <v>2973000</v>
      </c>
      <c r="CV351">
        <v>32.405000000000001</v>
      </c>
      <c r="CW351">
        <v>1749.4110000000001</v>
      </c>
      <c r="CX351">
        <v>100</v>
      </c>
      <c r="DD351">
        <v>0</v>
      </c>
      <c r="DE351" s="1" t="s">
        <v>124</v>
      </c>
      <c r="DI351">
        <v>0</v>
      </c>
      <c r="DK351">
        <v>28006524928</v>
      </c>
      <c r="DL351">
        <v>0</v>
      </c>
      <c r="DM351" s="1" t="s">
        <v>124</v>
      </c>
      <c r="DQ351">
        <v>0</v>
      </c>
    </row>
    <row r="352" spans="1:121" x14ac:dyDescent="0.35">
      <c r="A352" s="1" t="s">
        <v>216</v>
      </c>
      <c r="B352" s="1" t="s">
        <v>217</v>
      </c>
      <c r="C352">
        <v>2010</v>
      </c>
      <c r="D352">
        <v>0</v>
      </c>
      <c r="E352">
        <v>0</v>
      </c>
      <c r="F352">
        <v>-67.061999999999998</v>
      </c>
      <c r="G352">
        <v>-0.21099999999999999</v>
      </c>
      <c r="H352">
        <v>103.49299999999999</v>
      </c>
      <c r="I352">
        <v>3.7229999999999999</v>
      </c>
      <c r="J352">
        <v>19.928999999999998</v>
      </c>
      <c r="K352">
        <v>6.4580000000000002</v>
      </c>
      <c r="L352">
        <v>0</v>
      </c>
      <c r="M352">
        <v>0</v>
      </c>
      <c r="N352" s="1" t="s">
        <v>124</v>
      </c>
      <c r="S352" s="1" t="s">
        <v>124</v>
      </c>
      <c r="T352">
        <v>0</v>
      </c>
      <c r="Y352">
        <v>0</v>
      </c>
      <c r="AA352">
        <v>2.7E-2</v>
      </c>
      <c r="AB352">
        <v>9.2840000000000007</v>
      </c>
      <c r="AC352">
        <v>7.4930000000000003</v>
      </c>
      <c r="AD352">
        <v>0</v>
      </c>
      <c r="AE352">
        <v>0</v>
      </c>
      <c r="AF352">
        <v>1E-3</v>
      </c>
      <c r="AG352">
        <v>0</v>
      </c>
      <c r="AH352">
        <v>7.4909999999999997</v>
      </c>
      <c r="AI352">
        <v>0</v>
      </c>
      <c r="AJ352">
        <v>0</v>
      </c>
      <c r="AK352">
        <v>0</v>
      </c>
      <c r="AL352">
        <v>0</v>
      </c>
      <c r="AM352">
        <v>7.492</v>
      </c>
      <c r="AN352">
        <v>0</v>
      </c>
      <c r="AO352">
        <v>0</v>
      </c>
      <c r="AP352">
        <v>1.393</v>
      </c>
      <c r="AQ352">
        <v>13182.736999999999</v>
      </c>
      <c r="AW352">
        <v>0.31900000000000001</v>
      </c>
      <c r="AX352">
        <v>1.2999999999999999E-2</v>
      </c>
      <c r="AY352">
        <v>0</v>
      </c>
      <c r="BD352">
        <v>0</v>
      </c>
      <c r="BF352">
        <v>0.10299999999999999</v>
      </c>
      <c r="BG352">
        <v>35.103999999999999</v>
      </c>
      <c r="BH352">
        <v>99.980999999999995</v>
      </c>
      <c r="BM352">
        <v>2541.1570000000002</v>
      </c>
      <c r="BO352">
        <v>99.986999999999995</v>
      </c>
      <c r="BP352">
        <v>7.492</v>
      </c>
      <c r="BQ352">
        <v>2541.326</v>
      </c>
      <c r="BW352">
        <v>0</v>
      </c>
      <c r="BX352" s="1" t="s">
        <v>124</v>
      </c>
      <c r="CB352">
        <v>0</v>
      </c>
      <c r="CD352">
        <v>0</v>
      </c>
      <c r="CI352">
        <v>0</v>
      </c>
      <c r="CK352">
        <v>7.32</v>
      </c>
      <c r="CL352">
        <v>2483.0450000000001</v>
      </c>
      <c r="CM352">
        <v>0</v>
      </c>
      <c r="CN352">
        <v>0</v>
      </c>
      <c r="CT352">
        <v>2541.645</v>
      </c>
      <c r="CU352">
        <v>2948000</v>
      </c>
      <c r="CV352">
        <v>38.863</v>
      </c>
      <c r="CW352">
        <v>2541.326</v>
      </c>
      <c r="CX352">
        <v>99.986999999999995</v>
      </c>
      <c r="DD352">
        <v>7.0000000000000001E-3</v>
      </c>
      <c r="DE352" s="1" t="s">
        <v>124</v>
      </c>
      <c r="DI352">
        <v>0.17</v>
      </c>
      <c r="DK352">
        <v>27897407488</v>
      </c>
      <c r="DL352">
        <v>0</v>
      </c>
      <c r="DM352" s="1" t="s">
        <v>124</v>
      </c>
      <c r="DQ352">
        <v>0</v>
      </c>
    </row>
    <row r="353" spans="1:121" x14ac:dyDescent="0.35">
      <c r="A353" s="1" t="s">
        <v>216</v>
      </c>
      <c r="B353" s="1" t="s">
        <v>217</v>
      </c>
      <c r="C353">
        <v>2011</v>
      </c>
      <c r="D353">
        <v>-50.054000000000002</v>
      </c>
      <c r="E353">
        <v>-1.4E-2</v>
      </c>
      <c r="F353">
        <v>0</v>
      </c>
      <c r="G353">
        <v>0</v>
      </c>
      <c r="H353">
        <v>43.076999999999998</v>
      </c>
      <c r="I353">
        <v>3.153</v>
      </c>
      <c r="J353">
        <v>-26.303999999999998</v>
      </c>
      <c r="K353">
        <v>-10.223000000000001</v>
      </c>
      <c r="L353">
        <v>0</v>
      </c>
      <c r="M353">
        <v>0</v>
      </c>
      <c r="N353" s="1" t="s">
        <v>124</v>
      </c>
      <c r="S353" s="1" t="s">
        <v>124</v>
      </c>
      <c r="T353">
        <v>0</v>
      </c>
      <c r="Y353">
        <v>0</v>
      </c>
      <c r="AA353">
        <v>1.4E-2</v>
      </c>
      <c r="AB353">
        <v>4.6669999999999998</v>
      </c>
      <c r="AC353">
        <v>4.1470000000000002</v>
      </c>
      <c r="AD353">
        <v>0</v>
      </c>
      <c r="AE353">
        <v>0</v>
      </c>
      <c r="AF353">
        <v>5.5E-2</v>
      </c>
      <c r="AG353">
        <v>0</v>
      </c>
      <c r="AH353">
        <v>4.0910000000000002</v>
      </c>
      <c r="AI353">
        <v>0</v>
      </c>
      <c r="AJ353">
        <v>0</v>
      </c>
      <c r="AK353">
        <v>0</v>
      </c>
      <c r="AL353">
        <v>0</v>
      </c>
      <c r="AM353">
        <v>4.0910000000000002</v>
      </c>
      <c r="AN353">
        <v>1E-3</v>
      </c>
      <c r="AO353">
        <v>0</v>
      </c>
      <c r="AP353">
        <v>1.0069999999999999</v>
      </c>
      <c r="AQ353">
        <v>9778.1280000000006</v>
      </c>
      <c r="AW353">
        <v>18.934999999999999</v>
      </c>
      <c r="AX353">
        <v>1.337</v>
      </c>
      <c r="AY353">
        <v>0</v>
      </c>
      <c r="BD353">
        <v>0</v>
      </c>
      <c r="BF353">
        <v>0.10299999999999999</v>
      </c>
      <c r="BG353">
        <v>35.332000000000001</v>
      </c>
      <c r="BH353">
        <v>98.643000000000001</v>
      </c>
      <c r="BM353">
        <v>1396.6130000000001</v>
      </c>
      <c r="BO353">
        <v>98.662999999999997</v>
      </c>
      <c r="BP353">
        <v>4.0910000000000002</v>
      </c>
      <c r="BQ353">
        <v>1396.886</v>
      </c>
      <c r="BW353">
        <v>0</v>
      </c>
      <c r="BX353" s="1" t="s">
        <v>124</v>
      </c>
      <c r="CB353">
        <v>0</v>
      </c>
      <c r="CD353">
        <v>1</v>
      </c>
      <c r="CI353">
        <v>19</v>
      </c>
      <c r="CK353">
        <v>10.473000000000001</v>
      </c>
      <c r="CL353">
        <v>3575.72</v>
      </c>
      <c r="CM353">
        <v>0</v>
      </c>
      <c r="CN353">
        <v>0</v>
      </c>
      <c r="CT353">
        <v>1415.8209999999999</v>
      </c>
      <c r="CU353">
        <v>2929000</v>
      </c>
      <c r="CV353">
        <v>28.64</v>
      </c>
      <c r="CW353">
        <v>1396.886</v>
      </c>
      <c r="CX353">
        <v>98.662999999999997</v>
      </c>
      <c r="DD353">
        <v>1.9E-2</v>
      </c>
      <c r="DE353" s="1" t="s">
        <v>124</v>
      </c>
      <c r="DI353">
        <v>0.27300000000000002</v>
      </c>
      <c r="DK353">
        <v>28451999744</v>
      </c>
      <c r="DL353">
        <v>0</v>
      </c>
      <c r="DM353" s="1" t="s">
        <v>124</v>
      </c>
      <c r="DQ353">
        <v>0</v>
      </c>
    </row>
    <row r="354" spans="1:121" x14ac:dyDescent="0.35">
      <c r="A354" s="1" t="s">
        <v>216</v>
      </c>
      <c r="B354" s="1" t="s">
        <v>217</v>
      </c>
      <c r="C354">
        <v>2012</v>
      </c>
      <c r="D354">
        <v>0</v>
      </c>
      <c r="E354">
        <v>0</v>
      </c>
      <c r="F354">
        <v>70</v>
      </c>
      <c r="G354">
        <v>7.1999999999999995E-2</v>
      </c>
      <c r="H354">
        <v>8.8119999999999994</v>
      </c>
      <c r="I354">
        <v>0.92300000000000004</v>
      </c>
      <c r="J354">
        <v>1.825</v>
      </c>
      <c r="K354">
        <v>0.52300000000000002</v>
      </c>
      <c r="L354">
        <v>0</v>
      </c>
      <c r="M354">
        <v>0</v>
      </c>
      <c r="N354" s="1" t="s">
        <v>124</v>
      </c>
      <c r="S354" s="1" t="s">
        <v>124</v>
      </c>
      <c r="T354">
        <v>0</v>
      </c>
      <c r="Y354">
        <v>0</v>
      </c>
      <c r="AA354">
        <v>1.4E-2</v>
      </c>
      <c r="AB354">
        <v>4.6909999999999998</v>
      </c>
      <c r="AC354">
        <v>4.6790000000000003</v>
      </c>
      <c r="AD354">
        <v>0</v>
      </c>
      <c r="AE354">
        <v>0</v>
      </c>
      <c r="AF354">
        <v>0</v>
      </c>
      <c r="AG354">
        <v>0</v>
      </c>
      <c r="AH354">
        <v>4.6779999999999999</v>
      </c>
      <c r="AI354">
        <v>0</v>
      </c>
      <c r="AJ354">
        <v>0</v>
      </c>
      <c r="AK354">
        <v>0</v>
      </c>
      <c r="AL354">
        <v>0</v>
      </c>
      <c r="AM354">
        <v>4.6790000000000003</v>
      </c>
      <c r="AN354">
        <v>1E-3</v>
      </c>
      <c r="AO354">
        <v>0</v>
      </c>
      <c r="AP354">
        <v>0.93700000000000006</v>
      </c>
      <c r="AQ354">
        <v>10007.814</v>
      </c>
      <c r="AW354">
        <v>0</v>
      </c>
      <c r="AX354">
        <v>0</v>
      </c>
      <c r="AY354">
        <v>0</v>
      </c>
      <c r="BD354">
        <v>0</v>
      </c>
      <c r="BF354">
        <v>0.17599999999999999</v>
      </c>
      <c r="BG354">
        <v>60.372999999999998</v>
      </c>
      <c r="BH354">
        <v>99.980999999999995</v>
      </c>
      <c r="BM354">
        <v>1605.268</v>
      </c>
      <c r="BO354">
        <v>100</v>
      </c>
      <c r="BP354">
        <v>4.6790000000000003</v>
      </c>
      <c r="BQ354">
        <v>1605.577</v>
      </c>
      <c r="BW354">
        <v>0</v>
      </c>
      <c r="BX354" s="1" t="s">
        <v>124</v>
      </c>
      <c r="CB354">
        <v>0</v>
      </c>
      <c r="CD354">
        <v>0</v>
      </c>
      <c r="CI354">
        <v>0</v>
      </c>
      <c r="CK354">
        <v>11.396000000000001</v>
      </c>
      <c r="CL354">
        <v>3910.826</v>
      </c>
      <c r="CM354">
        <v>0</v>
      </c>
      <c r="CN354">
        <v>0</v>
      </c>
      <c r="CT354">
        <v>1605.577</v>
      </c>
      <c r="CU354">
        <v>2914000</v>
      </c>
      <c r="CV354">
        <v>29.163</v>
      </c>
      <c r="CW354">
        <v>1605.577</v>
      </c>
      <c r="CX354">
        <v>100</v>
      </c>
      <c r="DD354">
        <v>1.9E-2</v>
      </c>
      <c r="DE354" s="1" t="s">
        <v>124</v>
      </c>
      <c r="DI354">
        <v>0.309</v>
      </c>
      <c r="DK354">
        <v>31114752000</v>
      </c>
      <c r="DL354">
        <v>0</v>
      </c>
      <c r="DM354" s="1" t="s">
        <v>124</v>
      </c>
      <c r="DQ354">
        <v>0</v>
      </c>
    </row>
    <row r="355" spans="1:121" x14ac:dyDescent="0.35">
      <c r="A355" s="1" t="s">
        <v>216</v>
      </c>
      <c r="B355" s="1" t="s">
        <v>217</v>
      </c>
      <c r="C355">
        <v>2013</v>
      </c>
      <c r="D355">
        <v>-39.914000000000001</v>
      </c>
      <c r="E355">
        <v>-5.0000000000000001E-3</v>
      </c>
      <c r="F355">
        <v>11.765000000000001</v>
      </c>
      <c r="G355">
        <v>2.1000000000000001E-2</v>
      </c>
      <c r="H355">
        <v>0.747</v>
      </c>
      <c r="I355">
        <v>8.5000000000000006E-2</v>
      </c>
      <c r="J355">
        <v>26.957000000000001</v>
      </c>
      <c r="K355">
        <v>7.8609999999999998</v>
      </c>
      <c r="L355">
        <v>0</v>
      </c>
      <c r="M355">
        <v>0</v>
      </c>
      <c r="N355" s="1" t="s">
        <v>124</v>
      </c>
      <c r="S355" s="1" t="s">
        <v>124</v>
      </c>
      <c r="T355">
        <v>0</v>
      </c>
      <c r="Y355">
        <v>0</v>
      </c>
      <c r="AA355">
        <v>8.0000000000000002E-3</v>
      </c>
      <c r="AB355">
        <v>2.8279999999999998</v>
      </c>
      <c r="AC355">
        <v>6.89</v>
      </c>
      <c r="AD355">
        <v>0</v>
      </c>
      <c r="AE355">
        <v>0</v>
      </c>
      <c r="AF355">
        <v>0</v>
      </c>
      <c r="AG355">
        <v>0</v>
      </c>
      <c r="AH355">
        <v>6.8890000000000002</v>
      </c>
      <c r="AI355">
        <v>0</v>
      </c>
      <c r="AJ355">
        <v>0</v>
      </c>
      <c r="AK355">
        <v>0</v>
      </c>
      <c r="AL355">
        <v>0</v>
      </c>
      <c r="AM355">
        <v>6.89</v>
      </c>
      <c r="AN355">
        <v>1E-3</v>
      </c>
      <c r="AO355">
        <v>0</v>
      </c>
      <c r="AP355">
        <v>1.21</v>
      </c>
      <c r="AQ355">
        <v>12749.331</v>
      </c>
      <c r="AW355">
        <v>0</v>
      </c>
      <c r="AX355">
        <v>0</v>
      </c>
      <c r="AY355">
        <v>0</v>
      </c>
      <c r="BD355">
        <v>0</v>
      </c>
      <c r="BF355">
        <v>0.19700000000000001</v>
      </c>
      <c r="BG355">
        <v>67.707999999999998</v>
      </c>
      <c r="BH355">
        <v>99.984999999999999</v>
      </c>
      <c r="BM355">
        <v>2372.386</v>
      </c>
      <c r="BO355">
        <v>100</v>
      </c>
      <c r="BP355">
        <v>6.89</v>
      </c>
      <c r="BQ355">
        <v>2372.7310000000002</v>
      </c>
      <c r="BW355">
        <v>0</v>
      </c>
      <c r="BX355" s="1" t="s">
        <v>124</v>
      </c>
      <c r="CB355">
        <v>0</v>
      </c>
      <c r="CD355">
        <v>0</v>
      </c>
      <c r="CI355">
        <v>0</v>
      </c>
      <c r="CK355">
        <v>11.481</v>
      </c>
      <c r="CL355">
        <v>3953.5880000000002</v>
      </c>
      <c r="CM355">
        <v>0</v>
      </c>
      <c r="CN355">
        <v>0</v>
      </c>
      <c r="CT355">
        <v>2372.7310000000002</v>
      </c>
      <c r="CU355">
        <v>2904000</v>
      </c>
      <c r="CV355">
        <v>37.024000000000001</v>
      </c>
      <c r="CW355">
        <v>2372.7310000000002</v>
      </c>
      <c r="CX355">
        <v>100</v>
      </c>
      <c r="DD355">
        <v>1.4999999999999999E-2</v>
      </c>
      <c r="DE355" s="1" t="s">
        <v>124</v>
      </c>
      <c r="DI355">
        <v>0.34399999999999997</v>
      </c>
      <c r="DK355">
        <v>30586345472</v>
      </c>
      <c r="DL355">
        <v>0</v>
      </c>
      <c r="DM355" s="1" t="s">
        <v>124</v>
      </c>
      <c r="DQ355">
        <v>0</v>
      </c>
    </row>
    <row r="356" spans="1:121" x14ac:dyDescent="0.35">
      <c r="A356" s="1" t="s">
        <v>216</v>
      </c>
      <c r="B356" s="1" t="s">
        <v>217</v>
      </c>
      <c r="C356">
        <v>2014</v>
      </c>
      <c r="D356">
        <v>-100</v>
      </c>
      <c r="E356">
        <v>-8.0000000000000002E-3</v>
      </c>
      <c r="F356">
        <v>68.421000000000006</v>
      </c>
      <c r="G356">
        <v>0.13500000000000001</v>
      </c>
      <c r="H356">
        <v>20.57</v>
      </c>
      <c r="I356">
        <v>2.3620000000000001</v>
      </c>
      <c r="J356">
        <v>-14.035</v>
      </c>
      <c r="K356">
        <v>-5.1959999999999997</v>
      </c>
      <c r="L356">
        <v>0</v>
      </c>
      <c r="M356">
        <v>0</v>
      </c>
      <c r="N356" s="1" t="s">
        <v>124</v>
      </c>
      <c r="S356" s="1" t="s">
        <v>124</v>
      </c>
      <c r="T356">
        <v>0</v>
      </c>
      <c r="Y356">
        <v>0</v>
      </c>
      <c r="AA356">
        <v>0</v>
      </c>
      <c r="AB356">
        <v>0</v>
      </c>
      <c r="AC356">
        <v>4.6779999999999999</v>
      </c>
      <c r="AD356">
        <v>0</v>
      </c>
      <c r="AE356">
        <v>0</v>
      </c>
      <c r="AF356">
        <v>0</v>
      </c>
      <c r="AG356">
        <v>0</v>
      </c>
      <c r="AH356">
        <v>4.6769999999999996</v>
      </c>
      <c r="AI356">
        <v>0</v>
      </c>
      <c r="AJ356">
        <v>0</v>
      </c>
      <c r="AK356">
        <v>0</v>
      </c>
      <c r="AL356">
        <v>0</v>
      </c>
      <c r="AM356">
        <v>4.6779999999999999</v>
      </c>
      <c r="AN356">
        <v>1E-3</v>
      </c>
      <c r="AO356">
        <v>0</v>
      </c>
      <c r="AP356">
        <v>0.98299999999999998</v>
      </c>
      <c r="AQ356">
        <v>10990.277</v>
      </c>
      <c r="AW356">
        <v>0</v>
      </c>
      <c r="AX356">
        <v>0</v>
      </c>
      <c r="AY356">
        <v>0</v>
      </c>
      <c r="BD356">
        <v>0</v>
      </c>
      <c r="BF356">
        <v>0.33100000000000002</v>
      </c>
      <c r="BG356">
        <v>114.35</v>
      </c>
      <c r="BH356">
        <v>99.978999999999999</v>
      </c>
      <c r="BM356">
        <v>1614.903</v>
      </c>
      <c r="BO356">
        <v>100</v>
      </c>
      <c r="BP356">
        <v>4.6779999999999999</v>
      </c>
      <c r="BQ356">
        <v>1615.249</v>
      </c>
      <c r="BW356">
        <v>0</v>
      </c>
      <c r="BX356" s="1" t="s">
        <v>124</v>
      </c>
      <c r="CB356">
        <v>0</v>
      </c>
      <c r="CD356">
        <v>0</v>
      </c>
      <c r="CI356">
        <v>0</v>
      </c>
      <c r="CK356">
        <v>13.843</v>
      </c>
      <c r="CL356">
        <v>4780.0190000000002</v>
      </c>
      <c r="CM356">
        <v>0</v>
      </c>
      <c r="CN356">
        <v>0</v>
      </c>
      <c r="CT356">
        <v>1615.249</v>
      </c>
      <c r="CU356">
        <v>2896000</v>
      </c>
      <c r="CV356">
        <v>31.827999999999999</v>
      </c>
      <c r="CW356">
        <v>1615.249</v>
      </c>
      <c r="CX356">
        <v>100</v>
      </c>
      <c r="DD356">
        <v>2.1000000000000001E-2</v>
      </c>
      <c r="DE356" s="1" t="s">
        <v>124</v>
      </c>
      <c r="DI356">
        <v>0.34499999999999997</v>
      </c>
      <c r="DK356">
        <v>32387278848</v>
      </c>
      <c r="DL356">
        <v>0</v>
      </c>
      <c r="DM356" s="1" t="s">
        <v>124</v>
      </c>
      <c r="DQ356">
        <v>0</v>
      </c>
    </row>
    <row r="357" spans="1:121" x14ac:dyDescent="0.35">
      <c r="A357" s="1" t="s">
        <v>216</v>
      </c>
      <c r="B357" s="1" t="s">
        <v>217</v>
      </c>
      <c r="C357">
        <v>2015</v>
      </c>
      <c r="E357">
        <v>0</v>
      </c>
      <c r="F357">
        <v>9.375</v>
      </c>
      <c r="G357">
        <v>3.1E-2</v>
      </c>
      <c r="H357">
        <v>-1.6830000000000001</v>
      </c>
      <c r="I357">
        <v>-0.23300000000000001</v>
      </c>
      <c r="J357">
        <v>5.835</v>
      </c>
      <c r="K357">
        <v>1.857</v>
      </c>
      <c r="L357">
        <v>0</v>
      </c>
      <c r="M357">
        <v>0</v>
      </c>
      <c r="N357" s="1" t="s">
        <v>124</v>
      </c>
      <c r="S357" s="1" t="s">
        <v>124</v>
      </c>
      <c r="T357">
        <v>0</v>
      </c>
      <c r="Y357">
        <v>0</v>
      </c>
      <c r="AA357">
        <v>0</v>
      </c>
      <c r="AB357">
        <v>0</v>
      </c>
      <c r="AC357">
        <v>5.8369999999999997</v>
      </c>
      <c r="AD357">
        <v>0</v>
      </c>
      <c r="AE357">
        <v>0</v>
      </c>
      <c r="AF357">
        <v>0</v>
      </c>
      <c r="AG357">
        <v>0</v>
      </c>
      <c r="AH357">
        <v>5.8360000000000003</v>
      </c>
      <c r="AI357">
        <v>0</v>
      </c>
      <c r="AJ357">
        <v>0</v>
      </c>
      <c r="AK357">
        <v>0</v>
      </c>
      <c r="AL357">
        <v>0</v>
      </c>
      <c r="AM357">
        <v>5.8369999999999997</v>
      </c>
      <c r="AN357">
        <v>1E-3</v>
      </c>
      <c r="AO357">
        <v>0</v>
      </c>
      <c r="AP357">
        <v>1.014</v>
      </c>
      <c r="AQ357">
        <v>11651.654</v>
      </c>
      <c r="AW357">
        <v>0</v>
      </c>
      <c r="AX357">
        <v>0</v>
      </c>
      <c r="AY357">
        <v>0</v>
      </c>
      <c r="BD357">
        <v>0</v>
      </c>
      <c r="BF357">
        <v>0.36199999999999999</v>
      </c>
      <c r="BG357">
        <v>125.286</v>
      </c>
      <c r="BH357">
        <v>99.983000000000004</v>
      </c>
      <c r="BM357">
        <v>2018.6959999999999</v>
      </c>
      <c r="BO357">
        <v>100</v>
      </c>
      <c r="BP357">
        <v>5.8369999999999997</v>
      </c>
      <c r="BQ357">
        <v>2019.0419999999999</v>
      </c>
      <c r="BW357">
        <v>0</v>
      </c>
      <c r="BX357" s="1" t="s">
        <v>124</v>
      </c>
      <c r="CB357">
        <v>0</v>
      </c>
      <c r="CD357">
        <v>0</v>
      </c>
      <c r="CI357">
        <v>0</v>
      </c>
      <c r="CK357">
        <v>13.61</v>
      </c>
      <c r="CL357">
        <v>4707.6809999999996</v>
      </c>
      <c r="CM357">
        <v>0</v>
      </c>
      <c r="CN357">
        <v>0</v>
      </c>
      <c r="CT357">
        <v>2019.0419999999999</v>
      </c>
      <c r="CU357">
        <v>2891000</v>
      </c>
      <c r="CV357">
        <v>33.685000000000002</v>
      </c>
      <c r="CW357">
        <v>2019.0419999999999</v>
      </c>
      <c r="CX357">
        <v>100</v>
      </c>
      <c r="DD357">
        <v>1.7000000000000001E-2</v>
      </c>
      <c r="DE357" s="1" t="s">
        <v>124</v>
      </c>
      <c r="DI357">
        <v>0.34599999999999997</v>
      </c>
      <c r="DK357">
        <v>33224144896</v>
      </c>
      <c r="DL357">
        <v>0</v>
      </c>
      <c r="DM357" s="1" t="s">
        <v>124</v>
      </c>
      <c r="DQ357">
        <v>0</v>
      </c>
    </row>
    <row r="358" spans="1:121" x14ac:dyDescent="0.35">
      <c r="A358" s="1" t="s">
        <v>216</v>
      </c>
      <c r="B358" s="1" t="s">
        <v>217</v>
      </c>
      <c r="C358">
        <v>2016</v>
      </c>
      <c r="E358">
        <v>0</v>
      </c>
      <c r="F358">
        <v>28.57</v>
      </c>
      <c r="G358">
        <v>0.10299999999999999</v>
      </c>
      <c r="H358">
        <v>13.14</v>
      </c>
      <c r="I358">
        <v>1.788</v>
      </c>
      <c r="J358">
        <v>17.103000000000002</v>
      </c>
      <c r="K358">
        <v>5.7610000000000001</v>
      </c>
      <c r="L358">
        <v>0</v>
      </c>
      <c r="M358">
        <v>0</v>
      </c>
      <c r="N358" s="1" t="s">
        <v>124</v>
      </c>
      <c r="S358" s="1" t="s">
        <v>124</v>
      </c>
      <c r="T358">
        <v>0</v>
      </c>
      <c r="Y358">
        <v>0</v>
      </c>
      <c r="AA358">
        <v>0</v>
      </c>
      <c r="AB358">
        <v>0</v>
      </c>
      <c r="AC358">
        <v>7.7060000000000004</v>
      </c>
      <c r="AD358">
        <v>0</v>
      </c>
      <c r="AE358">
        <v>0</v>
      </c>
      <c r="AF358">
        <v>0</v>
      </c>
      <c r="AG358">
        <v>0</v>
      </c>
      <c r="AH358">
        <v>7.7039999999999997</v>
      </c>
      <c r="AI358">
        <v>0</v>
      </c>
      <c r="AJ358">
        <v>0</v>
      </c>
      <c r="AK358">
        <v>0</v>
      </c>
      <c r="AL358">
        <v>0</v>
      </c>
      <c r="AM358">
        <v>7.7060000000000004</v>
      </c>
      <c r="AN358">
        <v>2E-3</v>
      </c>
      <c r="AO358">
        <v>0</v>
      </c>
      <c r="AP358">
        <v>1.1479999999999999</v>
      </c>
      <c r="AQ358">
        <v>13668.120999999999</v>
      </c>
      <c r="AW358">
        <v>0</v>
      </c>
      <c r="AX358">
        <v>0</v>
      </c>
      <c r="AY358">
        <v>0</v>
      </c>
      <c r="BD358">
        <v>0</v>
      </c>
      <c r="BF358">
        <v>0.46600000000000003</v>
      </c>
      <c r="BG358">
        <v>161.36000000000001</v>
      </c>
      <c r="BH358">
        <v>99.974000000000004</v>
      </c>
      <c r="BM358">
        <v>2669.5010000000002</v>
      </c>
      <c r="BO358">
        <v>100</v>
      </c>
      <c r="BP358">
        <v>7.7060000000000004</v>
      </c>
      <c r="BQ358">
        <v>2670.194</v>
      </c>
      <c r="BW358">
        <v>0</v>
      </c>
      <c r="BX358" s="1" t="s">
        <v>124</v>
      </c>
      <c r="CB358">
        <v>0</v>
      </c>
      <c r="CD358">
        <v>0</v>
      </c>
      <c r="CI358">
        <v>0</v>
      </c>
      <c r="CK358">
        <v>15.398</v>
      </c>
      <c r="CL358">
        <v>5335.5159999999996</v>
      </c>
      <c r="CM358">
        <v>0</v>
      </c>
      <c r="CN358">
        <v>0</v>
      </c>
      <c r="CT358">
        <v>2670.194</v>
      </c>
      <c r="CU358">
        <v>2886000</v>
      </c>
      <c r="CV358">
        <v>39.445999999999998</v>
      </c>
      <c r="CW358">
        <v>2670.194</v>
      </c>
      <c r="CX358">
        <v>100</v>
      </c>
      <c r="DD358">
        <v>2.5999999999999999E-2</v>
      </c>
      <c r="DE358" s="1" t="s">
        <v>124</v>
      </c>
      <c r="DI358">
        <v>0.69299999999999995</v>
      </c>
      <c r="DK358">
        <v>34351540224</v>
      </c>
      <c r="DL358">
        <v>0</v>
      </c>
      <c r="DM358" s="1" t="s">
        <v>124</v>
      </c>
      <c r="DQ358">
        <v>0</v>
      </c>
    </row>
    <row r="359" spans="1:121" x14ac:dyDescent="0.35">
      <c r="A359" s="1" t="s">
        <v>216</v>
      </c>
      <c r="B359" s="1" t="s">
        <v>217</v>
      </c>
      <c r="C359">
        <v>2017</v>
      </c>
      <c r="L359">
        <v>0</v>
      </c>
      <c r="M359">
        <v>0</v>
      </c>
      <c r="N359" s="1" t="s">
        <v>124</v>
      </c>
      <c r="S359" s="1" t="s">
        <v>124</v>
      </c>
      <c r="T359">
        <v>0</v>
      </c>
      <c r="Y359">
        <v>0</v>
      </c>
      <c r="AC359">
        <v>4.4809999999999999</v>
      </c>
      <c r="AD359">
        <v>0</v>
      </c>
      <c r="AE359">
        <v>0</v>
      </c>
      <c r="AF359">
        <v>0</v>
      </c>
      <c r="AG359">
        <v>0</v>
      </c>
      <c r="AH359">
        <v>4.4800000000000004</v>
      </c>
      <c r="AI359">
        <v>0</v>
      </c>
      <c r="AJ359">
        <v>0</v>
      </c>
      <c r="AK359">
        <v>0</v>
      </c>
      <c r="AL359">
        <v>0</v>
      </c>
      <c r="AM359">
        <v>4.4809999999999999</v>
      </c>
      <c r="AN359">
        <v>1E-3</v>
      </c>
      <c r="AO359">
        <v>0</v>
      </c>
      <c r="AW359">
        <v>0</v>
      </c>
      <c r="AX359">
        <v>0</v>
      </c>
      <c r="AY359">
        <v>0</v>
      </c>
      <c r="BD359">
        <v>0</v>
      </c>
      <c r="BH359">
        <v>99.977999999999994</v>
      </c>
      <c r="BM359">
        <v>1553.3109999999999</v>
      </c>
      <c r="BO359">
        <v>100</v>
      </c>
      <c r="BP359">
        <v>4.4809999999999999</v>
      </c>
      <c r="BQ359">
        <v>1553.6579999999999</v>
      </c>
      <c r="BW359">
        <v>0</v>
      </c>
      <c r="BX359" s="1" t="s">
        <v>124</v>
      </c>
      <c r="CB359">
        <v>0</v>
      </c>
      <c r="CD359">
        <v>0</v>
      </c>
      <c r="CI359">
        <v>0</v>
      </c>
      <c r="CM359">
        <v>0</v>
      </c>
      <c r="CN359">
        <v>0</v>
      </c>
      <c r="CT359">
        <v>1553.6579999999999</v>
      </c>
      <c r="CU359">
        <v>2884000</v>
      </c>
      <c r="CW359">
        <v>1553.6579999999999</v>
      </c>
      <c r="CX359">
        <v>100</v>
      </c>
      <c r="DD359">
        <v>2.1999999999999999E-2</v>
      </c>
      <c r="DE359" s="1" t="s">
        <v>124</v>
      </c>
      <c r="DI359">
        <v>0.34699999999999998</v>
      </c>
      <c r="DL359">
        <v>0</v>
      </c>
      <c r="DM359" s="1" t="s">
        <v>124</v>
      </c>
      <c r="DQ359">
        <v>0</v>
      </c>
    </row>
    <row r="360" spans="1:121" x14ac:dyDescent="0.35">
      <c r="A360" s="1" t="s">
        <v>216</v>
      </c>
      <c r="B360" s="1" t="s">
        <v>217</v>
      </c>
      <c r="C360">
        <v>2018</v>
      </c>
      <c r="L360">
        <v>0</v>
      </c>
      <c r="M360">
        <v>0</v>
      </c>
      <c r="N360" s="1" t="s">
        <v>124</v>
      </c>
      <c r="S360" s="1" t="s">
        <v>124</v>
      </c>
      <c r="T360">
        <v>0</v>
      </c>
      <c r="Y360">
        <v>0</v>
      </c>
      <c r="AC360">
        <v>8.4670000000000005</v>
      </c>
      <c r="AD360">
        <v>0</v>
      </c>
      <c r="AE360">
        <v>0</v>
      </c>
      <c r="AF360">
        <v>0</v>
      </c>
      <c r="AG360">
        <v>0</v>
      </c>
      <c r="AH360">
        <v>8.4659999999999993</v>
      </c>
      <c r="AI360">
        <v>0</v>
      </c>
      <c r="AJ360">
        <v>0</v>
      </c>
      <c r="AK360">
        <v>0</v>
      </c>
      <c r="AL360">
        <v>0</v>
      </c>
      <c r="AM360">
        <v>8.4670000000000005</v>
      </c>
      <c r="AN360">
        <v>1E-3</v>
      </c>
      <c r="AO360">
        <v>0</v>
      </c>
      <c r="AW360">
        <v>0</v>
      </c>
      <c r="AX360">
        <v>0</v>
      </c>
      <c r="AY360">
        <v>0</v>
      </c>
      <c r="BD360">
        <v>0</v>
      </c>
      <c r="BH360">
        <v>99.988</v>
      </c>
      <c r="BM360">
        <v>2936.6909999999998</v>
      </c>
      <c r="BO360">
        <v>100</v>
      </c>
      <c r="BP360">
        <v>8.4670000000000005</v>
      </c>
      <c r="BQ360">
        <v>2937.038</v>
      </c>
      <c r="BW360">
        <v>0</v>
      </c>
      <c r="BX360" s="1" t="s">
        <v>124</v>
      </c>
      <c r="CB360">
        <v>0</v>
      </c>
      <c r="CD360">
        <v>0</v>
      </c>
      <c r="CI360">
        <v>0</v>
      </c>
      <c r="CM360">
        <v>0</v>
      </c>
      <c r="CN360">
        <v>0</v>
      </c>
      <c r="CT360">
        <v>2937.038</v>
      </c>
      <c r="CU360">
        <v>2883000</v>
      </c>
      <c r="CW360">
        <v>2937.038</v>
      </c>
      <c r="CX360">
        <v>100</v>
      </c>
      <c r="DD360">
        <v>1.2E-2</v>
      </c>
      <c r="DE360" s="1" t="s">
        <v>124</v>
      </c>
      <c r="DI360">
        <v>0.34699999999999998</v>
      </c>
      <c r="DL360">
        <v>0</v>
      </c>
      <c r="DM360" s="1" t="s">
        <v>124</v>
      </c>
      <c r="DQ360">
        <v>0</v>
      </c>
    </row>
    <row r="361" spans="1:121" x14ac:dyDescent="0.35">
      <c r="A361" s="1" t="s">
        <v>216</v>
      </c>
      <c r="B361" s="1" t="s">
        <v>217</v>
      </c>
      <c r="C361">
        <v>2019</v>
      </c>
      <c r="L361">
        <v>0</v>
      </c>
      <c r="M361">
        <v>0</v>
      </c>
      <c r="N361" s="1" t="s">
        <v>124</v>
      </c>
      <c r="S361" s="1" t="s">
        <v>124</v>
      </c>
      <c r="T361">
        <v>0</v>
      </c>
      <c r="Y361">
        <v>0</v>
      </c>
      <c r="AC361">
        <v>5.1760000000000002</v>
      </c>
      <c r="AD361">
        <v>0</v>
      </c>
      <c r="AE361">
        <v>0</v>
      </c>
      <c r="AF361">
        <v>0</v>
      </c>
      <c r="AG361">
        <v>0</v>
      </c>
      <c r="AH361">
        <v>5.1539999999999999</v>
      </c>
      <c r="AI361">
        <v>0</v>
      </c>
      <c r="AJ361">
        <v>0</v>
      </c>
      <c r="AK361">
        <v>0</v>
      </c>
      <c r="AL361">
        <v>0</v>
      </c>
      <c r="AM361">
        <v>5.1760000000000002</v>
      </c>
      <c r="AN361">
        <v>2.1999999999999999E-2</v>
      </c>
      <c r="AO361">
        <v>0</v>
      </c>
      <c r="AW361">
        <v>0</v>
      </c>
      <c r="AX361">
        <v>0</v>
      </c>
      <c r="AY361">
        <v>0</v>
      </c>
      <c r="BD361">
        <v>0</v>
      </c>
      <c r="BH361">
        <v>99.575000000000003</v>
      </c>
      <c r="BM361">
        <v>1788.941</v>
      </c>
      <c r="BO361">
        <v>100</v>
      </c>
      <c r="BP361">
        <v>5.1760000000000002</v>
      </c>
      <c r="BQ361">
        <v>1796.578</v>
      </c>
      <c r="BW361">
        <v>0</v>
      </c>
      <c r="BX361" s="1" t="s">
        <v>124</v>
      </c>
      <c r="CB361">
        <v>0</v>
      </c>
      <c r="CD361">
        <v>0</v>
      </c>
      <c r="CI361">
        <v>0</v>
      </c>
      <c r="CM361">
        <v>0</v>
      </c>
      <c r="CN361">
        <v>0</v>
      </c>
      <c r="CT361">
        <v>1796.578</v>
      </c>
      <c r="CU361">
        <v>2881000</v>
      </c>
      <c r="CW361">
        <v>1796.578</v>
      </c>
      <c r="CX361">
        <v>100</v>
      </c>
      <c r="DD361">
        <v>0.42499999999999999</v>
      </c>
      <c r="DE361" s="1" t="s">
        <v>124</v>
      </c>
      <c r="DI361">
        <v>7.6360000000000001</v>
      </c>
      <c r="DL361">
        <v>0</v>
      </c>
      <c r="DM361" s="1" t="s">
        <v>124</v>
      </c>
      <c r="DQ361">
        <v>0</v>
      </c>
    </row>
    <row r="362" spans="1:121" x14ac:dyDescent="0.35">
      <c r="A362" s="1" t="s">
        <v>218</v>
      </c>
      <c r="B362" s="1" t="s">
        <v>219</v>
      </c>
      <c r="C362">
        <v>1900</v>
      </c>
      <c r="N362" s="1" t="s">
        <v>124</v>
      </c>
      <c r="S362" s="1" t="s">
        <v>124</v>
      </c>
      <c r="AA362">
        <v>0</v>
      </c>
      <c r="AB362">
        <v>0</v>
      </c>
      <c r="BF362">
        <v>0</v>
      </c>
      <c r="BG362">
        <v>0</v>
      </c>
      <c r="BX362" s="1" t="s">
        <v>124</v>
      </c>
      <c r="CK362">
        <v>0</v>
      </c>
      <c r="CL362">
        <v>0</v>
      </c>
      <c r="CU362">
        <v>4946166</v>
      </c>
      <c r="DE362" s="1" t="s">
        <v>124</v>
      </c>
      <c r="DM362" s="1" t="s">
        <v>124</v>
      </c>
    </row>
    <row r="363" spans="1:121" x14ac:dyDescent="0.35">
      <c r="A363" s="1" t="s">
        <v>218</v>
      </c>
      <c r="B363" s="1" t="s">
        <v>219</v>
      </c>
      <c r="C363">
        <v>1901</v>
      </c>
      <c r="E363">
        <v>0</v>
      </c>
      <c r="G363">
        <v>0</v>
      </c>
      <c r="I363">
        <v>0</v>
      </c>
      <c r="N363" s="1" t="s">
        <v>124</v>
      </c>
      <c r="S363" s="1" t="s">
        <v>124</v>
      </c>
      <c r="AA363">
        <v>0</v>
      </c>
      <c r="AB363">
        <v>0</v>
      </c>
      <c r="BF363">
        <v>0</v>
      </c>
      <c r="BG363">
        <v>0</v>
      </c>
      <c r="BX363" s="1" t="s">
        <v>124</v>
      </c>
      <c r="CK363">
        <v>0</v>
      </c>
      <c r="CL363">
        <v>0</v>
      </c>
      <c r="CU363">
        <v>4990304</v>
      </c>
      <c r="DE363" s="1" t="s">
        <v>124</v>
      </c>
      <c r="DM363" s="1" t="s">
        <v>124</v>
      </c>
    </row>
    <row r="364" spans="1:121" x14ac:dyDescent="0.35">
      <c r="A364" s="1" t="s">
        <v>218</v>
      </c>
      <c r="B364" s="1" t="s">
        <v>219</v>
      </c>
      <c r="C364">
        <v>1902</v>
      </c>
      <c r="E364">
        <v>0</v>
      </c>
      <c r="G364">
        <v>0</v>
      </c>
      <c r="I364">
        <v>0</v>
      </c>
      <c r="N364" s="1" t="s">
        <v>124</v>
      </c>
      <c r="S364" s="1" t="s">
        <v>124</v>
      </c>
      <c r="AA364">
        <v>0</v>
      </c>
      <c r="AB364">
        <v>0</v>
      </c>
      <c r="BF364">
        <v>0</v>
      </c>
      <c r="BG364">
        <v>0</v>
      </c>
      <c r="BX364" s="1" t="s">
        <v>124</v>
      </c>
      <c r="CK364">
        <v>0</v>
      </c>
      <c r="CL364">
        <v>0</v>
      </c>
      <c r="CU364">
        <v>5034196</v>
      </c>
      <c r="DE364" s="1" t="s">
        <v>124</v>
      </c>
      <c r="DM364" s="1" t="s">
        <v>124</v>
      </c>
    </row>
    <row r="365" spans="1:121" x14ac:dyDescent="0.35">
      <c r="A365" s="1" t="s">
        <v>218</v>
      </c>
      <c r="B365" s="1" t="s">
        <v>219</v>
      </c>
      <c r="C365">
        <v>1903</v>
      </c>
      <c r="E365">
        <v>0</v>
      </c>
      <c r="G365">
        <v>0</v>
      </c>
      <c r="I365">
        <v>0</v>
      </c>
      <c r="N365" s="1" t="s">
        <v>124</v>
      </c>
      <c r="S365" s="1" t="s">
        <v>124</v>
      </c>
      <c r="AA365">
        <v>0</v>
      </c>
      <c r="AB365">
        <v>0</v>
      </c>
      <c r="BF365">
        <v>0</v>
      </c>
      <c r="BG365">
        <v>0</v>
      </c>
      <c r="BX365" s="1" t="s">
        <v>124</v>
      </c>
      <c r="CK365">
        <v>0</v>
      </c>
      <c r="CL365">
        <v>0</v>
      </c>
      <c r="CU365">
        <v>5079119</v>
      </c>
      <c r="DE365" s="1" t="s">
        <v>124</v>
      </c>
      <c r="DM365" s="1" t="s">
        <v>124</v>
      </c>
    </row>
    <row r="366" spans="1:121" x14ac:dyDescent="0.35">
      <c r="A366" s="1" t="s">
        <v>218</v>
      </c>
      <c r="B366" s="1" t="s">
        <v>219</v>
      </c>
      <c r="C366">
        <v>1904</v>
      </c>
      <c r="E366">
        <v>0</v>
      </c>
      <c r="G366">
        <v>0</v>
      </c>
      <c r="I366">
        <v>0</v>
      </c>
      <c r="N366" s="1" t="s">
        <v>124</v>
      </c>
      <c r="S366" s="1" t="s">
        <v>124</v>
      </c>
      <c r="AA366">
        <v>0</v>
      </c>
      <c r="AB366">
        <v>0</v>
      </c>
      <c r="BF366">
        <v>0</v>
      </c>
      <c r="BG366">
        <v>0</v>
      </c>
      <c r="BX366" s="1" t="s">
        <v>124</v>
      </c>
      <c r="CK366">
        <v>0</v>
      </c>
      <c r="CL366">
        <v>0</v>
      </c>
      <c r="CU366">
        <v>5124443</v>
      </c>
      <c r="DE366" s="1" t="s">
        <v>124</v>
      </c>
      <c r="DM366" s="1" t="s">
        <v>124</v>
      </c>
    </row>
    <row r="367" spans="1:121" x14ac:dyDescent="0.35">
      <c r="A367" s="1" t="s">
        <v>218</v>
      </c>
      <c r="B367" s="1" t="s">
        <v>219</v>
      </c>
      <c r="C367">
        <v>1905</v>
      </c>
      <c r="E367">
        <v>0</v>
      </c>
      <c r="G367">
        <v>0</v>
      </c>
      <c r="I367">
        <v>0</v>
      </c>
      <c r="N367" s="1" t="s">
        <v>124</v>
      </c>
      <c r="S367" s="1" t="s">
        <v>124</v>
      </c>
      <c r="AA367">
        <v>0</v>
      </c>
      <c r="AB367">
        <v>0</v>
      </c>
      <c r="BF367">
        <v>0</v>
      </c>
      <c r="BG367">
        <v>0</v>
      </c>
      <c r="BX367" s="1" t="s">
        <v>124</v>
      </c>
      <c r="CK367">
        <v>0</v>
      </c>
      <c r="CL367">
        <v>0</v>
      </c>
      <c r="CU367">
        <v>5170172</v>
      </c>
      <c r="DE367" s="1" t="s">
        <v>124</v>
      </c>
      <c r="DM367" s="1" t="s">
        <v>124</v>
      </c>
    </row>
    <row r="368" spans="1:121" x14ac:dyDescent="0.35">
      <c r="A368" s="1" t="s">
        <v>218</v>
      </c>
      <c r="B368" s="1" t="s">
        <v>219</v>
      </c>
      <c r="C368">
        <v>1906</v>
      </c>
      <c r="E368">
        <v>0</v>
      </c>
      <c r="G368">
        <v>0</v>
      </c>
      <c r="I368">
        <v>0</v>
      </c>
      <c r="N368" s="1" t="s">
        <v>124</v>
      </c>
      <c r="S368" s="1" t="s">
        <v>124</v>
      </c>
      <c r="AA368">
        <v>0</v>
      </c>
      <c r="AB368">
        <v>0</v>
      </c>
      <c r="BF368">
        <v>0</v>
      </c>
      <c r="BG368">
        <v>0</v>
      </c>
      <c r="BX368" s="1" t="s">
        <v>124</v>
      </c>
      <c r="CK368">
        <v>0</v>
      </c>
      <c r="CL368">
        <v>0</v>
      </c>
      <c r="CU368">
        <v>5216308</v>
      </c>
      <c r="DE368" s="1" t="s">
        <v>124</v>
      </c>
      <c r="DM368" s="1" t="s">
        <v>124</v>
      </c>
    </row>
    <row r="369" spans="1:117" x14ac:dyDescent="0.35">
      <c r="A369" s="1" t="s">
        <v>218</v>
      </c>
      <c r="B369" s="1" t="s">
        <v>219</v>
      </c>
      <c r="C369">
        <v>1907</v>
      </c>
      <c r="E369">
        <v>0</v>
      </c>
      <c r="G369">
        <v>0</v>
      </c>
      <c r="I369">
        <v>0</v>
      </c>
      <c r="N369" s="1" t="s">
        <v>124</v>
      </c>
      <c r="S369" s="1" t="s">
        <v>124</v>
      </c>
      <c r="AA369">
        <v>0</v>
      </c>
      <c r="AB369">
        <v>0</v>
      </c>
      <c r="BF369">
        <v>0</v>
      </c>
      <c r="BG369">
        <v>0</v>
      </c>
      <c r="BX369" s="1" t="s">
        <v>124</v>
      </c>
      <c r="CK369">
        <v>0</v>
      </c>
      <c r="CL369">
        <v>0</v>
      </c>
      <c r="CU369">
        <v>5261920</v>
      </c>
      <c r="DE369" s="1" t="s">
        <v>124</v>
      </c>
      <c r="DM369" s="1" t="s">
        <v>124</v>
      </c>
    </row>
    <row r="370" spans="1:117" x14ac:dyDescent="0.35">
      <c r="A370" s="1" t="s">
        <v>218</v>
      </c>
      <c r="B370" s="1" t="s">
        <v>219</v>
      </c>
      <c r="C370">
        <v>1908</v>
      </c>
      <c r="E370">
        <v>0</v>
      </c>
      <c r="G370">
        <v>0</v>
      </c>
      <c r="I370">
        <v>0</v>
      </c>
      <c r="N370" s="1" t="s">
        <v>124</v>
      </c>
      <c r="S370" s="1" t="s">
        <v>124</v>
      </c>
      <c r="AA370">
        <v>0</v>
      </c>
      <c r="AB370">
        <v>0</v>
      </c>
      <c r="BF370">
        <v>0</v>
      </c>
      <c r="BG370">
        <v>0</v>
      </c>
      <c r="BX370" s="1" t="s">
        <v>124</v>
      </c>
      <c r="CK370">
        <v>0</v>
      </c>
      <c r="CL370">
        <v>0</v>
      </c>
      <c r="CU370">
        <v>5308875</v>
      </c>
      <c r="DE370" s="1" t="s">
        <v>124</v>
      </c>
      <c r="DM370" s="1" t="s">
        <v>124</v>
      </c>
    </row>
    <row r="371" spans="1:117" x14ac:dyDescent="0.35">
      <c r="A371" s="1" t="s">
        <v>218</v>
      </c>
      <c r="B371" s="1" t="s">
        <v>219</v>
      </c>
      <c r="C371">
        <v>1909</v>
      </c>
      <c r="E371">
        <v>0</v>
      </c>
      <c r="G371">
        <v>0</v>
      </c>
      <c r="I371">
        <v>0</v>
      </c>
      <c r="N371" s="1" t="s">
        <v>124</v>
      </c>
      <c r="S371" s="1" t="s">
        <v>124</v>
      </c>
      <c r="AA371">
        <v>0</v>
      </c>
      <c r="AB371">
        <v>0</v>
      </c>
      <c r="BF371">
        <v>0</v>
      </c>
      <c r="BG371">
        <v>0</v>
      </c>
      <c r="BX371" s="1" t="s">
        <v>124</v>
      </c>
      <c r="CK371">
        <v>0</v>
      </c>
      <c r="CL371">
        <v>0</v>
      </c>
      <c r="CU371">
        <v>5356248</v>
      </c>
      <c r="DE371" s="1" t="s">
        <v>124</v>
      </c>
      <c r="DM371" s="1" t="s">
        <v>124</v>
      </c>
    </row>
    <row r="372" spans="1:117" x14ac:dyDescent="0.35">
      <c r="A372" s="1" t="s">
        <v>218</v>
      </c>
      <c r="B372" s="1" t="s">
        <v>219</v>
      </c>
      <c r="C372">
        <v>1910</v>
      </c>
      <c r="E372">
        <v>0</v>
      </c>
      <c r="G372">
        <v>0</v>
      </c>
      <c r="I372">
        <v>0</v>
      </c>
      <c r="N372" s="1" t="s">
        <v>124</v>
      </c>
      <c r="S372" s="1" t="s">
        <v>124</v>
      </c>
      <c r="AA372">
        <v>0</v>
      </c>
      <c r="AB372">
        <v>0</v>
      </c>
      <c r="BF372">
        <v>0</v>
      </c>
      <c r="BG372">
        <v>0</v>
      </c>
      <c r="BX372" s="1" t="s">
        <v>124</v>
      </c>
      <c r="CK372">
        <v>0</v>
      </c>
      <c r="CL372">
        <v>0</v>
      </c>
      <c r="CU372">
        <v>5404045</v>
      </c>
      <c r="DE372" s="1" t="s">
        <v>124</v>
      </c>
      <c r="DM372" s="1" t="s">
        <v>124</v>
      </c>
    </row>
    <row r="373" spans="1:117" x14ac:dyDescent="0.35">
      <c r="A373" s="1" t="s">
        <v>218</v>
      </c>
      <c r="B373" s="1" t="s">
        <v>219</v>
      </c>
      <c r="C373">
        <v>1911</v>
      </c>
      <c r="E373">
        <v>0</v>
      </c>
      <c r="G373">
        <v>0</v>
      </c>
      <c r="I373">
        <v>0</v>
      </c>
      <c r="N373" s="1" t="s">
        <v>124</v>
      </c>
      <c r="S373" s="1" t="s">
        <v>124</v>
      </c>
      <c r="AA373">
        <v>0</v>
      </c>
      <c r="AB373">
        <v>0</v>
      </c>
      <c r="BF373">
        <v>0</v>
      </c>
      <c r="BG373">
        <v>0</v>
      </c>
      <c r="BX373" s="1" t="s">
        <v>124</v>
      </c>
      <c r="CK373">
        <v>0</v>
      </c>
      <c r="CL373">
        <v>0</v>
      </c>
      <c r="CU373">
        <v>5451990</v>
      </c>
      <c r="DE373" s="1" t="s">
        <v>124</v>
      </c>
      <c r="DM373" s="1" t="s">
        <v>124</v>
      </c>
    </row>
    <row r="374" spans="1:117" x14ac:dyDescent="0.35">
      <c r="A374" s="1" t="s">
        <v>218</v>
      </c>
      <c r="B374" s="1" t="s">
        <v>219</v>
      </c>
      <c r="C374">
        <v>1912</v>
      </c>
      <c r="E374">
        <v>0</v>
      </c>
      <c r="G374">
        <v>0</v>
      </c>
      <c r="I374">
        <v>0</v>
      </c>
      <c r="N374" s="1" t="s">
        <v>124</v>
      </c>
      <c r="S374" s="1" t="s">
        <v>124</v>
      </c>
      <c r="AA374">
        <v>0</v>
      </c>
      <c r="AB374">
        <v>0</v>
      </c>
      <c r="BF374">
        <v>0</v>
      </c>
      <c r="BG374">
        <v>0</v>
      </c>
      <c r="BX374" s="1" t="s">
        <v>124</v>
      </c>
      <c r="CK374">
        <v>0</v>
      </c>
      <c r="CL374">
        <v>0</v>
      </c>
      <c r="CU374">
        <v>5500641</v>
      </c>
      <c r="DE374" s="1" t="s">
        <v>124</v>
      </c>
      <c r="DM374" s="1" t="s">
        <v>124</v>
      </c>
    </row>
    <row r="375" spans="1:117" x14ac:dyDescent="0.35">
      <c r="A375" s="1" t="s">
        <v>218</v>
      </c>
      <c r="B375" s="1" t="s">
        <v>219</v>
      </c>
      <c r="C375">
        <v>1913</v>
      </c>
      <c r="E375">
        <v>0</v>
      </c>
      <c r="G375">
        <v>0</v>
      </c>
      <c r="I375">
        <v>0</v>
      </c>
      <c r="N375" s="1" t="s">
        <v>124</v>
      </c>
      <c r="S375" s="1" t="s">
        <v>124</v>
      </c>
      <c r="AA375">
        <v>0</v>
      </c>
      <c r="AB375">
        <v>0</v>
      </c>
      <c r="BF375">
        <v>0</v>
      </c>
      <c r="BG375">
        <v>0</v>
      </c>
      <c r="BX375" s="1" t="s">
        <v>124</v>
      </c>
      <c r="CK375">
        <v>0</v>
      </c>
      <c r="CL375">
        <v>0</v>
      </c>
      <c r="CU375">
        <v>5556904</v>
      </c>
      <c r="DE375" s="1" t="s">
        <v>124</v>
      </c>
      <c r="DM375" s="1" t="s">
        <v>124</v>
      </c>
    </row>
    <row r="376" spans="1:117" x14ac:dyDescent="0.35">
      <c r="A376" s="1" t="s">
        <v>218</v>
      </c>
      <c r="B376" s="1" t="s">
        <v>219</v>
      </c>
      <c r="C376">
        <v>1914</v>
      </c>
      <c r="E376">
        <v>0</v>
      </c>
      <c r="G376">
        <v>0</v>
      </c>
      <c r="I376">
        <v>0</v>
      </c>
      <c r="N376" s="1" t="s">
        <v>124</v>
      </c>
      <c r="S376" s="1" t="s">
        <v>124</v>
      </c>
      <c r="AA376">
        <v>0</v>
      </c>
      <c r="AB376">
        <v>0</v>
      </c>
      <c r="BF376">
        <v>0</v>
      </c>
      <c r="BG376">
        <v>0</v>
      </c>
      <c r="BX376" s="1" t="s">
        <v>124</v>
      </c>
      <c r="CK376">
        <v>0</v>
      </c>
      <c r="CL376">
        <v>0</v>
      </c>
      <c r="CU376">
        <v>5620940</v>
      </c>
      <c r="DE376" s="1" t="s">
        <v>124</v>
      </c>
      <c r="DM376" s="1" t="s">
        <v>124</v>
      </c>
    </row>
    <row r="377" spans="1:117" x14ac:dyDescent="0.35">
      <c r="A377" s="1" t="s">
        <v>218</v>
      </c>
      <c r="B377" s="1" t="s">
        <v>219</v>
      </c>
      <c r="C377">
        <v>1915</v>
      </c>
      <c r="E377">
        <v>0</v>
      </c>
      <c r="G377">
        <v>0</v>
      </c>
      <c r="I377">
        <v>0</v>
      </c>
      <c r="N377" s="1" t="s">
        <v>124</v>
      </c>
      <c r="S377" s="1" t="s">
        <v>124</v>
      </c>
      <c r="AA377">
        <v>0</v>
      </c>
      <c r="AB377">
        <v>0</v>
      </c>
      <c r="BF377">
        <v>0</v>
      </c>
      <c r="BG377">
        <v>0</v>
      </c>
      <c r="BX377" s="1" t="s">
        <v>124</v>
      </c>
      <c r="CK377">
        <v>0</v>
      </c>
      <c r="CL377">
        <v>0</v>
      </c>
      <c r="CU377">
        <v>5692913</v>
      </c>
      <c r="DE377" s="1" t="s">
        <v>124</v>
      </c>
      <c r="DM377" s="1" t="s">
        <v>124</v>
      </c>
    </row>
    <row r="378" spans="1:117" x14ac:dyDescent="0.35">
      <c r="A378" s="1" t="s">
        <v>218</v>
      </c>
      <c r="B378" s="1" t="s">
        <v>219</v>
      </c>
      <c r="C378">
        <v>1916</v>
      </c>
      <c r="E378">
        <v>0</v>
      </c>
      <c r="G378">
        <v>0</v>
      </c>
      <c r="I378">
        <v>1.2E-2</v>
      </c>
      <c r="N378" s="1" t="s">
        <v>124</v>
      </c>
      <c r="S378" s="1" t="s">
        <v>124</v>
      </c>
      <c r="AA378">
        <v>0</v>
      </c>
      <c r="AB378">
        <v>0</v>
      </c>
      <c r="BF378">
        <v>0</v>
      </c>
      <c r="BG378">
        <v>0</v>
      </c>
      <c r="BX378" s="1" t="s">
        <v>124</v>
      </c>
      <c r="CK378">
        <v>1.2E-2</v>
      </c>
      <c r="CL378">
        <v>2.0169999999999999</v>
      </c>
      <c r="CU378">
        <v>5765808</v>
      </c>
      <c r="DE378" s="1" t="s">
        <v>124</v>
      </c>
      <c r="DM378" s="1" t="s">
        <v>124</v>
      </c>
    </row>
    <row r="379" spans="1:117" x14ac:dyDescent="0.35">
      <c r="A379" s="1" t="s">
        <v>218</v>
      </c>
      <c r="B379" s="1" t="s">
        <v>219</v>
      </c>
      <c r="C379">
        <v>1917</v>
      </c>
      <c r="E379">
        <v>1.6E-2</v>
      </c>
      <c r="G379">
        <v>0</v>
      </c>
      <c r="H379">
        <v>0</v>
      </c>
      <c r="I379">
        <v>0</v>
      </c>
      <c r="N379" s="1" t="s">
        <v>124</v>
      </c>
      <c r="S379" s="1" t="s">
        <v>124</v>
      </c>
      <c r="AA379">
        <v>1.6E-2</v>
      </c>
      <c r="AB379">
        <v>2.7879999999999998</v>
      </c>
      <c r="BF379">
        <v>0</v>
      </c>
      <c r="BG379">
        <v>0</v>
      </c>
      <c r="BX379" s="1" t="s">
        <v>124</v>
      </c>
      <c r="CK379">
        <v>1.2E-2</v>
      </c>
      <c r="CL379">
        <v>1.992</v>
      </c>
      <c r="CU379">
        <v>5839635</v>
      </c>
      <c r="DE379" s="1" t="s">
        <v>124</v>
      </c>
      <c r="DM379" s="1" t="s">
        <v>124</v>
      </c>
    </row>
    <row r="380" spans="1:117" x14ac:dyDescent="0.35">
      <c r="A380" s="1" t="s">
        <v>218</v>
      </c>
      <c r="B380" s="1" t="s">
        <v>219</v>
      </c>
      <c r="C380">
        <v>1918</v>
      </c>
      <c r="D380">
        <v>188.5</v>
      </c>
      <c r="E380">
        <v>3.1E-2</v>
      </c>
      <c r="G380">
        <v>0</v>
      </c>
      <c r="H380">
        <v>0</v>
      </c>
      <c r="I380">
        <v>0</v>
      </c>
      <c r="N380" s="1" t="s">
        <v>124</v>
      </c>
      <c r="S380" s="1" t="s">
        <v>124</v>
      </c>
      <c r="AA380">
        <v>4.7E-2</v>
      </c>
      <c r="AB380">
        <v>7.944</v>
      </c>
      <c r="BF380">
        <v>0</v>
      </c>
      <c r="BG380">
        <v>0</v>
      </c>
      <c r="BX380" s="1" t="s">
        <v>124</v>
      </c>
      <c r="CK380">
        <v>1.2E-2</v>
      </c>
      <c r="CL380">
        <v>1.9670000000000001</v>
      </c>
      <c r="CU380">
        <v>5913223</v>
      </c>
      <c r="DE380" s="1" t="s">
        <v>124</v>
      </c>
      <c r="DM380" s="1" t="s">
        <v>124</v>
      </c>
    </row>
    <row r="381" spans="1:117" x14ac:dyDescent="0.35">
      <c r="A381" s="1" t="s">
        <v>218</v>
      </c>
      <c r="B381" s="1" t="s">
        <v>219</v>
      </c>
      <c r="C381">
        <v>1919</v>
      </c>
      <c r="D381">
        <v>10.657999999999999</v>
      </c>
      <c r="E381">
        <v>5.0000000000000001E-3</v>
      </c>
      <c r="G381">
        <v>0</v>
      </c>
      <c r="H381">
        <v>0</v>
      </c>
      <c r="I381">
        <v>0</v>
      </c>
      <c r="N381" s="1" t="s">
        <v>124</v>
      </c>
      <c r="S381" s="1" t="s">
        <v>124</v>
      </c>
      <c r="AA381">
        <v>5.1999999999999998E-2</v>
      </c>
      <c r="AB381">
        <v>8.6809999999999992</v>
      </c>
      <c r="BF381">
        <v>0</v>
      </c>
      <c r="BG381">
        <v>0</v>
      </c>
      <c r="BX381" s="1" t="s">
        <v>124</v>
      </c>
      <c r="CK381">
        <v>1.2E-2</v>
      </c>
      <c r="CL381">
        <v>1.9419999999999999</v>
      </c>
      <c r="CU381">
        <v>5988038</v>
      </c>
      <c r="DE381" s="1" t="s">
        <v>124</v>
      </c>
      <c r="DM381" s="1" t="s">
        <v>124</v>
      </c>
    </row>
    <row r="382" spans="1:117" x14ac:dyDescent="0.35">
      <c r="A382" s="1" t="s">
        <v>218</v>
      </c>
      <c r="B382" s="1" t="s">
        <v>219</v>
      </c>
      <c r="C382">
        <v>1920</v>
      </c>
      <c r="D382">
        <v>6.03</v>
      </c>
      <c r="E382">
        <v>3.0000000000000001E-3</v>
      </c>
      <c r="G382">
        <v>0</v>
      </c>
      <c r="H382">
        <v>0</v>
      </c>
      <c r="I382">
        <v>0</v>
      </c>
      <c r="N382" s="1" t="s">
        <v>124</v>
      </c>
      <c r="S382" s="1" t="s">
        <v>124</v>
      </c>
      <c r="AA382">
        <v>5.5E-2</v>
      </c>
      <c r="AB382">
        <v>9.0890000000000004</v>
      </c>
      <c r="BF382">
        <v>0</v>
      </c>
      <c r="BG382">
        <v>0</v>
      </c>
      <c r="BX382" s="1" t="s">
        <v>124</v>
      </c>
      <c r="CK382">
        <v>1.2E-2</v>
      </c>
      <c r="CL382">
        <v>1.9179999999999999</v>
      </c>
      <c r="CU382">
        <v>6063800</v>
      </c>
      <c r="DE382" s="1" t="s">
        <v>124</v>
      </c>
      <c r="DM382" s="1" t="s">
        <v>124</v>
      </c>
    </row>
    <row r="383" spans="1:117" x14ac:dyDescent="0.35">
      <c r="A383" s="1" t="s">
        <v>218</v>
      </c>
      <c r="B383" s="1" t="s">
        <v>219</v>
      </c>
      <c r="C383">
        <v>1921</v>
      </c>
      <c r="D383">
        <v>32.94</v>
      </c>
      <c r="E383">
        <v>1.7999999999999999E-2</v>
      </c>
      <c r="G383">
        <v>0</v>
      </c>
      <c r="H383">
        <v>-100</v>
      </c>
      <c r="I383">
        <v>-1.2E-2</v>
      </c>
      <c r="N383" s="1" t="s">
        <v>124</v>
      </c>
      <c r="S383" s="1" t="s">
        <v>124</v>
      </c>
      <c r="AA383">
        <v>7.2999999999999995E-2</v>
      </c>
      <c r="AB383">
        <v>11.932</v>
      </c>
      <c r="BF383">
        <v>0</v>
      </c>
      <c r="BG383">
        <v>0</v>
      </c>
      <c r="BX383" s="1" t="s">
        <v>124</v>
      </c>
      <c r="CK383">
        <v>0</v>
      </c>
      <c r="CL383">
        <v>0</v>
      </c>
      <c r="CU383">
        <v>6140520</v>
      </c>
      <c r="DE383" s="1" t="s">
        <v>124</v>
      </c>
      <c r="DM383" s="1" t="s">
        <v>124</v>
      </c>
    </row>
    <row r="384" spans="1:117" x14ac:dyDescent="0.35">
      <c r="A384" s="1" t="s">
        <v>218</v>
      </c>
      <c r="B384" s="1" t="s">
        <v>219</v>
      </c>
      <c r="C384">
        <v>1922</v>
      </c>
      <c r="D384">
        <v>0</v>
      </c>
      <c r="E384">
        <v>0</v>
      </c>
      <c r="G384">
        <v>0</v>
      </c>
      <c r="I384">
        <v>1.2E-2</v>
      </c>
      <c r="N384" s="1" t="s">
        <v>124</v>
      </c>
      <c r="S384" s="1" t="s">
        <v>124</v>
      </c>
      <c r="AA384">
        <v>7.2999999999999995E-2</v>
      </c>
      <c r="AB384">
        <v>11.782999999999999</v>
      </c>
      <c r="BF384">
        <v>0</v>
      </c>
      <c r="BG384">
        <v>0</v>
      </c>
      <c r="BX384" s="1" t="s">
        <v>124</v>
      </c>
      <c r="CK384">
        <v>1.2E-2</v>
      </c>
      <c r="CL384">
        <v>1.87</v>
      </c>
      <c r="CU384">
        <v>6218211</v>
      </c>
      <c r="DE384" s="1" t="s">
        <v>124</v>
      </c>
      <c r="DM384" s="1" t="s">
        <v>124</v>
      </c>
    </row>
    <row r="385" spans="1:117" x14ac:dyDescent="0.35">
      <c r="A385" s="1" t="s">
        <v>218</v>
      </c>
      <c r="B385" s="1" t="s">
        <v>219</v>
      </c>
      <c r="C385">
        <v>1923</v>
      </c>
      <c r="D385">
        <v>-55.555999999999997</v>
      </c>
      <c r="E385">
        <v>-4.1000000000000002E-2</v>
      </c>
      <c r="G385">
        <v>0</v>
      </c>
      <c r="H385">
        <v>0</v>
      </c>
      <c r="I385">
        <v>0</v>
      </c>
      <c r="N385" s="1" t="s">
        <v>124</v>
      </c>
      <c r="S385" s="1" t="s">
        <v>124</v>
      </c>
      <c r="AA385">
        <v>3.3000000000000002E-2</v>
      </c>
      <c r="AB385">
        <v>5.1710000000000003</v>
      </c>
      <c r="BF385">
        <v>0</v>
      </c>
      <c r="BG385">
        <v>0</v>
      </c>
      <c r="BX385" s="1" t="s">
        <v>124</v>
      </c>
      <c r="CK385">
        <v>1.2E-2</v>
      </c>
      <c r="CL385">
        <v>1.847</v>
      </c>
      <c r="CU385">
        <v>6296885</v>
      </c>
      <c r="DE385" s="1" t="s">
        <v>124</v>
      </c>
      <c r="DM385" s="1" t="s">
        <v>124</v>
      </c>
    </row>
    <row r="386" spans="1:117" x14ac:dyDescent="0.35">
      <c r="A386" s="1" t="s">
        <v>218</v>
      </c>
      <c r="B386" s="1" t="s">
        <v>219</v>
      </c>
      <c r="C386">
        <v>1924</v>
      </c>
      <c r="D386">
        <v>125</v>
      </c>
      <c r="E386">
        <v>4.1000000000000002E-2</v>
      </c>
      <c r="G386">
        <v>0</v>
      </c>
      <c r="H386">
        <v>100</v>
      </c>
      <c r="I386">
        <v>1.2E-2</v>
      </c>
      <c r="N386" s="1" t="s">
        <v>124</v>
      </c>
      <c r="S386" s="1" t="s">
        <v>124</v>
      </c>
      <c r="AA386">
        <v>7.2999999999999995E-2</v>
      </c>
      <c r="AB386">
        <v>11.49</v>
      </c>
      <c r="BF386">
        <v>0</v>
      </c>
      <c r="BG386">
        <v>0</v>
      </c>
      <c r="BX386" s="1" t="s">
        <v>124</v>
      </c>
      <c r="CK386">
        <v>2.3E-2</v>
      </c>
      <c r="CL386">
        <v>3.6480000000000001</v>
      </c>
      <c r="CU386">
        <v>6376554</v>
      </c>
      <c r="DE386" s="1" t="s">
        <v>124</v>
      </c>
      <c r="DM386" s="1" t="s">
        <v>124</v>
      </c>
    </row>
    <row r="387" spans="1:117" x14ac:dyDescent="0.35">
      <c r="A387" s="1" t="s">
        <v>218</v>
      </c>
      <c r="B387" s="1" t="s">
        <v>219</v>
      </c>
      <c r="C387">
        <v>1925</v>
      </c>
      <c r="D387">
        <v>11.111000000000001</v>
      </c>
      <c r="E387">
        <v>8.0000000000000002E-3</v>
      </c>
      <c r="G387">
        <v>0</v>
      </c>
      <c r="H387">
        <v>0</v>
      </c>
      <c r="I387">
        <v>0</v>
      </c>
      <c r="N387" s="1" t="s">
        <v>124</v>
      </c>
      <c r="S387" s="1" t="s">
        <v>124</v>
      </c>
      <c r="AA387">
        <v>8.1000000000000003E-2</v>
      </c>
      <c r="AB387">
        <v>12.608000000000001</v>
      </c>
      <c r="BF387">
        <v>0</v>
      </c>
      <c r="BG387">
        <v>0</v>
      </c>
      <c r="BX387" s="1" t="s">
        <v>124</v>
      </c>
      <c r="CK387">
        <v>2.3E-2</v>
      </c>
      <c r="CL387">
        <v>3.6019999999999999</v>
      </c>
      <c r="CU387">
        <v>6457232</v>
      </c>
      <c r="DE387" s="1" t="s">
        <v>124</v>
      </c>
      <c r="DM387" s="1" t="s">
        <v>124</v>
      </c>
    </row>
    <row r="388" spans="1:117" x14ac:dyDescent="0.35">
      <c r="A388" s="1" t="s">
        <v>218</v>
      </c>
      <c r="B388" s="1" t="s">
        <v>219</v>
      </c>
      <c r="C388">
        <v>1926</v>
      </c>
      <c r="D388">
        <v>40</v>
      </c>
      <c r="E388">
        <v>3.3000000000000002E-2</v>
      </c>
      <c r="G388">
        <v>0</v>
      </c>
      <c r="H388">
        <v>-50</v>
      </c>
      <c r="I388">
        <v>-1.2E-2</v>
      </c>
      <c r="N388" s="1" t="s">
        <v>124</v>
      </c>
      <c r="S388" s="1" t="s">
        <v>124</v>
      </c>
      <c r="AA388">
        <v>0.114</v>
      </c>
      <c r="AB388">
        <v>17.43</v>
      </c>
      <c r="BF388">
        <v>0</v>
      </c>
      <c r="BG388">
        <v>0</v>
      </c>
      <c r="BX388" s="1" t="s">
        <v>124</v>
      </c>
      <c r="CK388">
        <v>1.2E-2</v>
      </c>
      <c r="CL388">
        <v>1.7789999999999999</v>
      </c>
      <c r="CU388">
        <v>6538930</v>
      </c>
      <c r="DE388" s="1" t="s">
        <v>124</v>
      </c>
      <c r="DM388" s="1" t="s">
        <v>124</v>
      </c>
    </row>
    <row r="389" spans="1:117" x14ac:dyDescent="0.35">
      <c r="A389" s="1" t="s">
        <v>218</v>
      </c>
      <c r="B389" s="1" t="s">
        <v>219</v>
      </c>
      <c r="C389">
        <v>1927</v>
      </c>
      <c r="D389">
        <v>50</v>
      </c>
      <c r="E389">
        <v>5.7000000000000002E-2</v>
      </c>
      <c r="G389">
        <v>0</v>
      </c>
      <c r="H389">
        <v>0</v>
      </c>
      <c r="I389">
        <v>0</v>
      </c>
      <c r="N389" s="1" t="s">
        <v>124</v>
      </c>
      <c r="S389" s="1" t="s">
        <v>124</v>
      </c>
      <c r="AA389">
        <v>0.17100000000000001</v>
      </c>
      <c r="AB389">
        <v>25.818000000000001</v>
      </c>
      <c r="BF389">
        <v>0</v>
      </c>
      <c r="BG389">
        <v>0</v>
      </c>
      <c r="BX389" s="1" t="s">
        <v>124</v>
      </c>
      <c r="CK389">
        <v>1.2E-2</v>
      </c>
      <c r="CL389">
        <v>1.756</v>
      </c>
      <c r="CU389">
        <v>6621661</v>
      </c>
      <c r="DE389" s="1" t="s">
        <v>124</v>
      </c>
      <c r="DM389" s="1" t="s">
        <v>124</v>
      </c>
    </row>
    <row r="390" spans="1:117" x14ac:dyDescent="0.35">
      <c r="A390" s="1" t="s">
        <v>218</v>
      </c>
      <c r="B390" s="1" t="s">
        <v>219</v>
      </c>
      <c r="C390">
        <v>1928</v>
      </c>
      <c r="D390">
        <v>-19.047999999999998</v>
      </c>
      <c r="E390">
        <v>-3.3000000000000002E-2</v>
      </c>
      <c r="G390">
        <v>0</v>
      </c>
      <c r="H390">
        <v>0</v>
      </c>
      <c r="I390">
        <v>0</v>
      </c>
      <c r="N390" s="1" t="s">
        <v>124</v>
      </c>
      <c r="S390" s="1" t="s">
        <v>124</v>
      </c>
      <c r="AA390">
        <v>0.13800000000000001</v>
      </c>
      <c r="AB390">
        <v>20.64</v>
      </c>
      <c r="BF390">
        <v>0</v>
      </c>
      <c r="BG390">
        <v>0</v>
      </c>
      <c r="BX390" s="1" t="s">
        <v>124</v>
      </c>
      <c r="CK390">
        <v>1.2E-2</v>
      </c>
      <c r="CL390">
        <v>1.734</v>
      </c>
      <c r="CU390">
        <v>6705440</v>
      </c>
      <c r="DE390" s="1" t="s">
        <v>124</v>
      </c>
      <c r="DM390" s="1" t="s">
        <v>124</v>
      </c>
    </row>
    <row r="391" spans="1:117" x14ac:dyDescent="0.35">
      <c r="A391" s="1" t="s">
        <v>218</v>
      </c>
      <c r="B391" s="1" t="s">
        <v>219</v>
      </c>
      <c r="C391">
        <v>1929</v>
      </c>
      <c r="D391">
        <v>-5.8819999999999997</v>
      </c>
      <c r="E391">
        <v>-8.0000000000000002E-3</v>
      </c>
      <c r="G391">
        <v>0</v>
      </c>
      <c r="H391">
        <v>200</v>
      </c>
      <c r="I391">
        <v>2.3E-2</v>
      </c>
      <c r="N391" s="1" t="s">
        <v>124</v>
      </c>
      <c r="S391" s="1" t="s">
        <v>124</v>
      </c>
      <c r="AA391">
        <v>0.13</v>
      </c>
      <c r="AB391">
        <v>19.183</v>
      </c>
      <c r="BF391">
        <v>0</v>
      </c>
      <c r="BG391">
        <v>0</v>
      </c>
      <c r="BX391" s="1" t="s">
        <v>124</v>
      </c>
      <c r="CK391">
        <v>3.5000000000000003E-2</v>
      </c>
      <c r="CL391">
        <v>5.1379999999999999</v>
      </c>
      <c r="CU391">
        <v>6790278</v>
      </c>
      <c r="DE391" s="1" t="s">
        <v>124</v>
      </c>
      <c r="DM391" s="1" t="s">
        <v>124</v>
      </c>
    </row>
    <row r="392" spans="1:117" x14ac:dyDescent="0.35">
      <c r="A392" s="1" t="s">
        <v>218</v>
      </c>
      <c r="B392" s="1" t="s">
        <v>219</v>
      </c>
      <c r="C392">
        <v>1930</v>
      </c>
      <c r="D392">
        <v>6.25</v>
      </c>
      <c r="E392">
        <v>8.0000000000000002E-3</v>
      </c>
      <c r="G392">
        <v>0</v>
      </c>
      <c r="H392">
        <v>-33.332999999999998</v>
      </c>
      <c r="I392">
        <v>-1.2E-2</v>
      </c>
      <c r="N392" s="1" t="s">
        <v>124</v>
      </c>
      <c r="S392" s="1" t="s">
        <v>124</v>
      </c>
      <c r="AA392">
        <v>0.13800000000000001</v>
      </c>
      <c r="AB392">
        <v>20.126999999999999</v>
      </c>
      <c r="BF392">
        <v>0</v>
      </c>
      <c r="BG392">
        <v>0</v>
      </c>
      <c r="BX392" s="1" t="s">
        <v>124</v>
      </c>
      <c r="CK392">
        <v>2.3E-2</v>
      </c>
      <c r="CL392">
        <v>3.383</v>
      </c>
      <c r="CU392">
        <v>6876190</v>
      </c>
      <c r="DE392" s="1" t="s">
        <v>124</v>
      </c>
      <c r="DM392" s="1" t="s">
        <v>124</v>
      </c>
    </row>
    <row r="393" spans="1:117" x14ac:dyDescent="0.35">
      <c r="A393" s="1" t="s">
        <v>218</v>
      </c>
      <c r="B393" s="1" t="s">
        <v>219</v>
      </c>
      <c r="C393">
        <v>1931</v>
      </c>
      <c r="D393">
        <v>23.53</v>
      </c>
      <c r="E393">
        <v>3.3000000000000002E-2</v>
      </c>
      <c r="G393">
        <v>0</v>
      </c>
      <c r="H393">
        <v>-50</v>
      </c>
      <c r="I393">
        <v>-1.2E-2</v>
      </c>
      <c r="N393" s="1" t="s">
        <v>124</v>
      </c>
      <c r="S393" s="1" t="s">
        <v>124</v>
      </c>
      <c r="AA393">
        <v>0.17100000000000001</v>
      </c>
      <c r="AB393">
        <v>24.552</v>
      </c>
      <c r="BF393">
        <v>0</v>
      </c>
      <c r="BG393">
        <v>0</v>
      </c>
      <c r="BX393" s="1" t="s">
        <v>124</v>
      </c>
      <c r="CK393">
        <v>1.2E-2</v>
      </c>
      <c r="CL393">
        <v>1.67</v>
      </c>
      <c r="CU393">
        <v>6963188</v>
      </c>
      <c r="DE393" s="1" t="s">
        <v>124</v>
      </c>
      <c r="DM393" s="1" t="s">
        <v>124</v>
      </c>
    </row>
    <row r="394" spans="1:117" x14ac:dyDescent="0.35">
      <c r="A394" s="1" t="s">
        <v>218</v>
      </c>
      <c r="B394" s="1" t="s">
        <v>219</v>
      </c>
      <c r="C394">
        <v>1932</v>
      </c>
      <c r="D394">
        <v>19.047999999999998</v>
      </c>
      <c r="E394">
        <v>3.3000000000000002E-2</v>
      </c>
      <c r="G394">
        <v>0</v>
      </c>
      <c r="H394">
        <v>0</v>
      </c>
      <c r="I394">
        <v>0</v>
      </c>
      <c r="N394" s="1" t="s">
        <v>124</v>
      </c>
      <c r="S394" s="1" t="s">
        <v>124</v>
      </c>
      <c r="AA394">
        <v>0.20399999999999999</v>
      </c>
      <c r="AB394">
        <v>28.864000000000001</v>
      </c>
      <c r="BF394">
        <v>0</v>
      </c>
      <c r="BG394">
        <v>0</v>
      </c>
      <c r="BX394" s="1" t="s">
        <v>124</v>
      </c>
      <c r="CK394">
        <v>1.2E-2</v>
      </c>
      <c r="CL394">
        <v>1.649</v>
      </c>
      <c r="CU394">
        <v>7051288</v>
      </c>
      <c r="DE394" s="1" t="s">
        <v>124</v>
      </c>
      <c r="DM394" s="1" t="s">
        <v>124</v>
      </c>
    </row>
    <row r="395" spans="1:117" x14ac:dyDescent="0.35">
      <c r="A395" s="1" t="s">
        <v>218</v>
      </c>
      <c r="B395" s="1" t="s">
        <v>219</v>
      </c>
      <c r="C395">
        <v>1933</v>
      </c>
      <c r="D395">
        <v>20</v>
      </c>
      <c r="E395">
        <v>4.1000000000000002E-2</v>
      </c>
      <c r="G395">
        <v>0</v>
      </c>
      <c r="H395">
        <v>0</v>
      </c>
      <c r="I395">
        <v>0</v>
      </c>
      <c r="N395" s="1" t="s">
        <v>124</v>
      </c>
      <c r="S395" s="1" t="s">
        <v>124</v>
      </c>
      <c r="AA395">
        <v>0.24399999999999999</v>
      </c>
      <c r="AB395">
        <v>34.204000000000001</v>
      </c>
      <c r="BF395">
        <v>0</v>
      </c>
      <c r="BG395">
        <v>0</v>
      </c>
      <c r="BX395" s="1" t="s">
        <v>124</v>
      </c>
      <c r="CK395">
        <v>1.2E-2</v>
      </c>
      <c r="CL395">
        <v>1.629</v>
      </c>
      <c r="CU395">
        <v>7140502</v>
      </c>
      <c r="DE395" s="1" t="s">
        <v>124</v>
      </c>
      <c r="DM395" s="1" t="s">
        <v>124</v>
      </c>
    </row>
    <row r="396" spans="1:117" x14ac:dyDescent="0.35">
      <c r="A396" s="1" t="s">
        <v>218</v>
      </c>
      <c r="B396" s="1" t="s">
        <v>219</v>
      </c>
      <c r="C396">
        <v>1934</v>
      </c>
      <c r="D396">
        <v>13.333</v>
      </c>
      <c r="E396">
        <v>3.3000000000000002E-2</v>
      </c>
      <c r="G396">
        <v>0</v>
      </c>
      <c r="H396">
        <v>-100</v>
      </c>
      <c r="I396">
        <v>-1.2E-2</v>
      </c>
      <c r="N396" s="1" t="s">
        <v>124</v>
      </c>
      <c r="S396" s="1" t="s">
        <v>124</v>
      </c>
      <c r="AA396">
        <v>0.27700000000000002</v>
      </c>
      <c r="AB396">
        <v>38.28</v>
      </c>
      <c r="BF396">
        <v>0</v>
      </c>
      <c r="BG396">
        <v>0</v>
      </c>
      <c r="BX396" s="1" t="s">
        <v>124</v>
      </c>
      <c r="CK396">
        <v>0</v>
      </c>
      <c r="CL396">
        <v>0</v>
      </c>
      <c r="CU396">
        <v>7230845</v>
      </c>
      <c r="DE396" s="1" t="s">
        <v>124</v>
      </c>
      <c r="DM396" s="1" t="s">
        <v>124</v>
      </c>
    </row>
    <row r="397" spans="1:117" x14ac:dyDescent="0.35">
      <c r="A397" s="1" t="s">
        <v>218</v>
      </c>
      <c r="B397" s="1" t="s">
        <v>219</v>
      </c>
      <c r="C397">
        <v>1935</v>
      </c>
      <c r="D397">
        <v>11.765000000000001</v>
      </c>
      <c r="E397">
        <v>3.3000000000000002E-2</v>
      </c>
      <c r="G397">
        <v>0</v>
      </c>
      <c r="I397">
        <v>0</v>
      </c>
      <c r="N397" s="1" t="s">
        <v>124</v>
      </c>
      <c r="S397" s="1" t="s">
        <v>124</v>
      </c>
      <c r="AA397">
        <v>0.309</v>
      </c>
      <c r="AB397">
        <v>42.249000000000002</v>
      </c>
      <c r="BF397">
        <v>0</v>
      </c>
      <c r="BG397">
        <v>0</v>
      </c>
      <c r="BX397" s="1" t="s">
        <v>124</v>
      </c>
      <c r="CK397">
        <v>0</v>
      </c>
      <c r="CL397">
        <v>0</v>
      </c>
      <c r="CU397">
        <v>7322331</v>
      </c>
      <c r="DE397" s="1" t="s">
        <v>124</v>
      </c>
      <c r="DM397" s="1" t="s">
        <v>124</v>
      </c>
    </row>
    <row r="398" spans="1:117" x14ac:dyDescent="0.35">
      <c r="A398" s="1" t="s">
        <v>218</v>
      </c>
      <c r="B398" s="1" t="s">
        <v>219</v>
      </c>
      <c r="C398">
        <v>1936</v>
      </c>
      <c r="D398">
        <v>-81.578999999999994</v>
      </c>
      <c r="E398">
        <v>-0.252</v>
      </c>
      <c r="G398">
        <v>0</v>
      </c>
      <c r="I398">
        <v>0</v>
      </c>
      <c r="N398" s="1" t="s">
        <v>124</v>
      </c>
      <c r="S398" s="1" t="s">
        <v>124</v>
      </c>
      <c r="AA398">
        <v>5.7000000000000002E-2</v>
      </c>
      <c r="AB398">
        <v>7.6849999999999996</v>
      </c>
      <c r="BF398">
        <v>0</v>
      </c>
      <c r="BG398">
        <v>0</v>
      </c>
      <c r="BX398" s="1" t="s">
        <v>124</v>
      </c>
      <c r="CK398">
        <v>0</v>
      </c>
      <c r="CL398">
        <v>0</v>
      </c>
      <c r="CU398">
        <v>7414974</v>
      </c>
      <c r="DE398" s="1" t="s">
        <v>124</v>
      </c>
      <c r="DM398" s="1" t="s">
        <v>124</v>
      </c>
    </row>
    <row r="399" spans="1:117" x14ac:dyDescent="0.35">
      <c r="A399" s="1" t="s">
        <v>218</v>
      </c>
      <c r="B399" s="1" t="s">
        <v>219</v>
      </c>
      <c r="C399">
        <v>1937</v>
      </c>
      <c r="D399">
        <v>100</v>
      </c>
      <c r="E399">
        <v>5.7000000000000002E-2</v>
      </c>
      <c r="G399">
        <v>0</v>
      </c>
      <c r="I399">
        <v>0</v>
      </c>
      <c r="N399" s="1" t="s">
        <v>124</v>
      </c>
      <c r="S399" s="1" t="s">
        <v>124</v>
      </c>
      <c r="AA399">
        <v>0.114</v>
      </c>
      <c r="AB399">
        <v>15.179</v>
      </c>
      <c r="BF399">
        <v>0</v>
      </c>
      <c r="BG399">
        <v>0</v>
      </c>
      <c r="BX399" s="1" t="s">
        <v>124</v>
      </c>
      <c r="CK399">
        <v>0</v>
      </c>
      <c r="CL399">
        <v>0</v>
      </c>
      <c r="CU399">
        <v>7508790</v>
      </c>
      <c r="DE399" s="1" t="s">
        <v>124</v>
      </c>
      <c r="DM399" s="1" t="s">
        <v>124</v>
      </c>
    </row>
    <row r="400" spans="1:117" x14ac:dyDescent="0.35">
      <c r="A400" s="1" t="s">
        <v>218</v>
      </c>
      <c r="B400" s="1" t="s">
        <v>219</v>
      </c>
      <c r="C400">
        <v>1938</v>
      </c>
      <c r="D400">
        <v>-7.1429999999999998</v>
      </c>
      <c r="E400">
        <v>-8.0000000000000002E-3</v>
      </c>
      <c r="G400">
        <v>0</v>
      </c>
      <c r="I400">
        <v>0</v>
      </c>
      <c r="N400" s="1" t="s">
        <v>124</v>
      </c>
      <c r="S400" s="1" t="s">
        <v>124</v>
      </c>
      <c r="AA400">
        <v>0.106</v>
      </c>
      <c r="AB400">
        <v>13.917999999999999</v>
      </c>
      <c r="BF400">
        <v>0</v>
      </c>
      <c r="BG400">
        <v>0</v>
      </c>
      <c r="BX400" s="1" t="s">
        <v>124</v>
      </c>
      <c r="CK400">
        <v>0</v>
      </c>
      <c r="CL400">
        <v>0</v>
      </c>
      <c r="CU400">
        <v>7603792</v>
      </c>
      <c r="DE400" s="1" t="s">
        <v>124</v>
      </c>
      <c r="DM400" s="1" t="s">
        <v>124</v>
      </c>
    </row>
    <row r="401" spans="1:117" x14ac:dyDescent="0.35">
      <c r="A401" s="1" t="s">
        <v>218</v>
      </c>
      <c r="B401" s="1" t="s">
        <v>219</v>
      </c>
      <c r="C401">
        <v>1939</v>
      </c>
      <c r="D401">
        <v>46.154000000000003</v>
      </c>
      <c r="E401">
        <v>4.9000000000000002E-2</v>
      </c>
      <c r="G401">
        <v>0</v>
      </c>
      <c r="I401">
        <v>0</v>
      </c>
      <c r="N401" s="1" t="s">
        <v>124</v>
      </c>
      <c r="S401" s="1" t="s">
        <v>124</v>
      </c>
      <c r="AA401">
        <v>0.155</v>
      </c>
      <c r="AB401">
        <v>20.088000000000001</v>
      </c>
      <c r="BF401">
        <v>0</v>
      </c>
      <c r="BG401">
        <v>0</v>
      </c>
      <c r="BX401" s="1" t="s">
        <v>124</v>
      </c>
      <c r="CK401">
        <v>0</v>
      </c>
      <c r="CL401">
        <v>0</v>
      </c>
      <c r="CU401">
        <v>7699997</v>
      </c>
      <c r="DE401" s="1" t="s">
        <v>124</v>
      </c>
      <c r="DM401" s="1" t="s">
        <v>124</v>
      </c>
    </row>
    <row r="402" spans="1:117" x14ac:dyDescent="0.35">
      <c r="A402" s="1" t="s">
        <v>218</v>
      </c>
      <c r="B402" s="1" t="s">
        <v>219</v>
      </c>
      <c r="C402">
        <v>1940</v>
      </c>
      <c r="D402">
        <v>189.47399999999999</v>
      </c>
      <c r="E402">
        <v>0.29299999999999998</v>
      </c>
      <c r="G402">
        <v>0</v>
      </c>
      <c r="I402">
        <v>0</v>
      </c>
      <c r="N402" s="1" t="s">
        <v>124</v>
      </c>
      <c r="S402" s="1" t="s">
        <v>124</v>
      </c>
      <c r="AA402">
        <v>0.44800000000000001</v>
      </c>
      <c r="AB402">
        <v>57.423999999999999</v>
      </c>
      <c r="BF402">
        <v>0</v>
      </c>
      <c r="BG402">
        <v>0</v>
      </c>
      <c r="BX402" s="1" t="s">
        <v>124</v>
      </c>
      <c r="CK402">
        <v>0</v>
      </c>
      <c r="CL402">
        <v>0</v>
      </c>
      <c r="CU402">
        <v>7797418</v>
      </c>
      <c r="DE402" s="1" t="s">
        <v>124</v>
      </c>
      <c r="DM402" s="1" t="s">
        <v>124</v>
      </c>
    </row>
    <row r="403" spans="1:117" x14ac:dyDescent="0.35">
      <c r="A403" s="1" t="s">
        <v>218</v>
      </c>
      <c r="B403" s="1" t="s">
        <v>219</v>
      </c>
      <c r="C403">
        <v>1941</v>
      </c>
      <c r="D403">
        <v>45.454999999999998</v>
      </c>
      <c r="E403">
        <v>0.20399999999999999</v>
      </c>
      <c r="G403">
        <v>0</v>
      </c>
      <c r="I403">
        <v>0</v>
      </c>
      <c r="N403" s="1" t="s">
        <v>124</v>
      </c>
      <c r="S403" s="1" t="s">
        <v>124</v>
      </c>
      <c r="AA403">
        <v>0.65100000000000002</v>
      </c>
      <c r="AB403">
        <v>82.481999999999999</v>
      </c>
      <c r="BF403">
        <v>0</v>
      </c>
      <c r="BG403">
        <v>0</v>
      </c>
      <c r="BX403" s="1" t="s">
        <v>124</v>
      </c>
      <c r="CK403">
        <v>0</v>
      </c>
      <c r="CL403">
        <v>0</v>
      </c>
      <c r="CU403">
        <v>7896073</v>
      </c>
      <c r="DE403" s="1" t="s">
        <v>124</v>
      </c>
      <c r="DM403" s="1" t="s">
        <v>124</v>
      </c>
    </row>
    <row r="404" spans="1:117" x14ac:dyDescent="0.35">
      <c r="A404" s="1" t="s">
        <v>218</v>
      </c>
      <c r="B404" s="1" t="s">
        <v>219</v>
      </c>
      <c r="C404">
        <v>1942</v>
      </c>
      <c r="D404">
        <v>85</v>
      </c>
      <c r="E404">
        <v>0.55400000000000005</v>
      </c>
      <c r="G404">
        <v>0</v>
      </c>
      <c r="I404">
        <v>0</v>
      </c>
      <c r="N404" s="1" t="s">
        <v>124</v>
      </c>
      <c r="S404" s="1" t="s">
        <v>124</v>
      </c>
      <c r="AA404">
        <v>1.2050000000000001</v>
      </c>
      <c r="AB404">
        <v>150.684</v>
      </c>
      <c r="BF404">
        <v>0</v>
      </c>
      <c r="BG404">
        <v>0</v>
      </c>
      <c r="BX404" s="1" t="s">
        <v>124</v>
      </c>
      <c r="CK404">
        <v>0</v>
      </c>
      <c r="CL404">
        <v>0</v>
      </c>
      <c r="CU404">
        <v>7995975</v>
      </c>
      <c r="DE404" s="1" t="s">
        <v>124</v>
      </c>
      <c r="DM404" s="1" t="s">
        <v>124</v>
      </c>
    </row>
    <row r="405" spans="1:117" x14ac:dyDescent="0.35">
      <c r="A405" s="1" t="s">
        <v>218</v>
      </c>
      <c r="B405" s="1" t="s">
        <v>219</v>
      </c>
      <c r="C405">
        <v>1943</v>
      </c>
      <c r="D405">
        <v>-20.946000000000002</v>
      </c>
      <c r="E405">
        <v>-0.252</v>
      </c>
      <c r="G405">
        <v>0</v>
      </c>
      <c r="I405">
        <v>0</v>
      </c>
      <c r="N405" s="1" t="s">
        <v>124</v>
      </c>
      <c r="S405" s="1" t="s">
        <v>124</v>
      </c>
      <c r="AA405">
        <v>0.95199999999999996</v>
      </c>
      <c r="AB405">
        <v>117.634</v>
      </c>
      <c r="BF405">
        <v>0</v>
      </c>
      <c r="BG405">
        <v>0</v>
      </c>
      <c r="BX405" s="1" t="s">
        <v>124</v>
      </c>
      <c r="CK405">
        <v>0</v>
      </c>
      <c r="CL405">
        <v>0</v>
      </c>
      <c r="CU405">
        <v>8097142</v>
      </c>
      <c r="DE405" s="1" t="s">
        <v>124</v>
      </c>
      <c r="DM405" s="1" t="s">
        <v>124</v>
      </c>
    </row>
    <row r="406" spans="1:117" x14ac:dyDescent="0.35">
      <c r="A406" s="1" t="s">
        <v>218</v>
      </c>
      <c r="B406" s="1" t="s">
        <v>219</v>
      </c>
      <c r="C406">
        <v>1944</v>
      </c>
      <c r="D406">
        <v>2.5640000000000001</v>
      </c>
      <c r="E406">
        <v>2.4E-2</v>
      </c>
      <c r="G406">
        <v>0</v>
      </c>
      <c r="I406">
        <v>1.2E-2</v>
      </c>
      <c r="N406" s="1" t="s">
        <v>124</v>
      </c>
      <c r="S406" s="1" t="s">
        <v>124</v>
      </c>
      <c r="AA406">
        <v>0.97699999999999998</v>
      </c>
      <c r="AB406">
        <v>119.143</v>
      </c>
      <c r="BF406">
        <v>0</v>
      </c>
      <c r="BG406">
        <v>0</v>
      </c>
      <c r="BX406" s="1" t="s">
        <v>124</v>
      </c>
      <c r="CK406">
        <v>1.2E-2</v>
      </c>
      <c r="CL406">
        <v>1.4179999999999999</v>
      </c>
      <c r="CU406">
        <v>8199588</v>
      </c>
      <c r="DE406" s="1" t="s">
        <v>124</v>
      </c>
      <c r="DM406" s="1" t="s">
        <v>124</v>
      </c>
    </row>
    <row r="407" spans="1:117" x14ac:dyDescent="0.35">
      <c r="A407" s="1" t="s">
        <v>218</v>
      </c>
      <c r="B407" s="1" t="s">
        <v>219</v>
      </c>
      <c r="C407">
        <v>1945</v>
      </c>
      <c r="D407">
        <v>35</v>
      </c>
      <c r="E407">
        <v>0.34200000000000003</v>
      </c>
      <c r="G407">
        <v>0</v>
      </c>
      <c r="H407">
        <v>-100</v>
      </c>
      <c r="I407">
        <v>-1.2E-2</v>
      </c>
      <c r="N407" s="1" t="s">
        <v>124</v>
      </c>
      <c r="S407" s="1" t="s">
        <v>124</v>
      </c>
      <c r="AA407">
        <v>1.319</v>
      </c>
      <c r="AB407">
        <v>158.833</v>
      </c>
      <c r="BF407">
        <v>0</v>
      </c>
      <c r="BG407">
        <v>0</v>
      </c>
      <c r="BX407" s="1" t="s">
        <v>124</v>
      </c>
      <c r="CK407">
        <v>0</v>
      </c>
      <c r="CL407">
        <v>0</v>
      </c>
      <c r="CU407">
        <v>8303331</v>
      </c>
      <c r="DE407" s="1" t="s">
        <v>124</v>
      </c>
      <c r="DM407" s="1" t="s">
        <v>124</v>
      </c>
    </row>
    <row r="408" spans="1:117" x14ac:dyDescent="0.35">
      <c r="A408" s="1" t="s">
        <v>218</v>
      </c>
      <c r="B408" s="1" t="s">
        <v>219</v>
      </c>
      <c r="C408">
        <v>1946</v>
      </c>
      <c r="D408">
        <v>32.716000000000001</v>
      </c>
      <c r="E408">
        <v>0.43099999999999999</v>
      </c>
      <c r="G408">
        <v>0.84299999999999997</v>
      </c>
      <c r="I408">
        <v>0</v>
      </c>
      <c r="N408" s="1" t="s">
        <v>124</v>
      </c>
      <c r="S408" s="1" t="s">
        <v>124</v>
      </c>
      <c r="AA408">
        <v>1.75</v>
      </c>
      <c r="AB408">
        <v>208.16300000000001</v>
      </c>
      <c r="BF408">
        <v>0.84299999999999997</v>
      </c>
      <c r="BG408">
        <v>100.209</v>
      </c>
      <c r="BX408" s="1" t="s">
        <v>124</v>
      </c>
      <c r="CK408">
        <v>0</v>
      </c>
      <c r="CL408">
        <v>0</v>
      </c>
      <c r="CU408">
        <v>8408386</v>
      </c>
      <c r="DE408" s="1" t="s">
        <v>124</v>
      </c>
      <c r="DM408" s="1" t="s">
        <v>124</v>
      </c>
    </row>
    <row r="409" spans="1:117" x14ac:dyDescent="0.35">
      <c r="A409" s="1" t="s">
        <v>218</v>
      </c>
      <c r="B409" s="1" t="s">
        <v>219</v>
      </c>
      <c r="C409">
        <v>1947</v>
      </c>
      <c r="D409">
        <v>-4.1859999999999999</v>
      </c>
      <c r="E409">
        <v>-7.2999999999999995E-2</v>
      </c>
      <c r="F409">
        <v>0</v>
      </c>
      <c r="G409">
        <v>0</v>
      </c>
      <c r="I409">
        <v>0</v>
      </c>
      <c r="N409" s="1" t="s">
        <v>124</v>
      </c>
      <c r="S409" s="1" t="s">
        <v>124</v>
      </c>
      <c r="AA409">
        <v>1.677</v>
      </c>
      <c r="AB409">
        <v>196.95699999999999</v>
      </c>
      <c r="BF409">
        <v>0.84299999999999997</v>
      </c>
      <c r="BG409">
        <v>98.956999999999994</v>
      </c>
      <c r="BX409" s="1" t="s">
        <v>124</v>
      </c>
      <c r="CK409">
        <v>0</v>
      </c>
      <c r="CL409">
        <v>0</v>
      </c>
      <c r="CU409">
        <v>8514770</v>
      </c>
      <c r="DE409" s="1" t="s">
        <v>124</v>
      </c>
      <c r="DM409" s="1" t="s">
        <v>124</v>
      </c>
    </row>
    <row r="410" spans="1:117" x14ac:dyDescent="0.35">
      <c r="A410" s="1" t="s">
        <v>218</v>
      </c>
      <c r="B410" s="1" t="s">
        <v>219</v>
      </c>
      <c r="C410">
        <v>1948</v>
      </c>
      <c r="D410">
        <v>9.7089999999999996</v>
      </c>
      <c r="E410">
        <v>0.16300000000000001</v>
      </c>
      <c r="F410">
        <v>2.899</v>
      </c>
      <c r="G410">
        <v>2.4E-2</v>
      </c>
      <c r="I410">
        <v>0</v>
      </c>
      <c r="N410" s="1" t="s">
        <v>124</v>
      </c>
      <c r="S410" s="1" t="s">
        <v>124</v>
      </c>
      <c r="AA410">
        <v>1.84</v>
      </c>
      <c r="AB410">
        <v>213.38</v>
      </c>
      <c r="BF410">
        <v>0.86699999999999999</v>
      </c>
      <c r="BG410">
        <v>100.553</v>
      </c>
      <c r="BX410" s="1" t="s">
        <v>124</v>
      </c>
      <c r="CK410">
        <v>0</v>
      </c>
      <c r="CL410">
        <v>0</v>
      </c>
      <c r="CU410">
        <v>8622500</v>
      </c>
      <c r="DE410" s="1" t="s">
        <v>124</v>
      </c>
      <c r="DM410" s="1" t="s">
        <v>124</v>
      </c>
    </row>
    <row r="411" spans="1:117" x14ac:dyDescent="0.35">
      <c r="A411" s="1" t="s">
        <v>218</v>
      </c>
      <c r="B411" s="1" t="s">
        <v>219</v>
      </c>
      <c r="C411">
        <v>1949</v>
      </c>
      <c r="D411">
        <v>17.257000000000001</v>
      </c>
      <c r="E411">
        <v>0.317</v>
      </c>
      <c r="F411">
        <v>1.4079999999999999</v>
      </c>
      <c r="G411">
        <v>1.2E-2</v>
      </c>
      <c r="I411">
        <v>0</v>
      </c>
      <c r="N411" s="1" t="s">
        <v>124</v>
      </c>
      <c r="S411" s="1" t="s">
        <v>124</v>
      </c>
      <c r="AA411">
        <v>2.157</v>
      </c>
      <c r="AB411">
        <v>247.07599999999999</v>
      </c>
      <c r="BF411">
        <v>0.879</v>
      </c>
      <c r="BG411">
        <v>100.69499999999999</v>
      </c>
      <c r="BX411" s="1" t="s">
        <v>124</v>
      </c>
      <c r="CK411">
        <v>0</v>
      </c>
      <c r="CL411">
        <v>0</v>
      </c>
      <c r="CU411">
        <v>8731594</v>
      </c>
      <c r="DE411" s="1" t="s">
        <v>124</v>
      </c>
      <c r="DM411" s="1" t="s">
        <v>124</v>
      </c>
    </row>
    <row r="412" spans="1:117" x14ac:dyDescent="0.35">
      <c r="A412" s="1" t="s">
        <v>218</v>
      </c>
      <c r="B412" s="1" t="s">
        <v>219</v>
      </c>
      <c r="C412">
        <v>1950</v>
      </c>
      <c r="D412">
        <v>-2.6419999999999999</v>
      </c>
      <c r="E412">
        <v>-5.7000000000000002E-2</v>
      </c>
      <c r="F412">
        <v>4.1669999999999998</v>
      </c>
      <c r="G412">
        <v>3.6999999999999998E-2</v>
      </c>
      <c r="I412">
        <v>3.5000000000000003E-2</v>
      </c>
      <c r="N412" s="1" t="s">
        <v>124</v>
      </c>
      <c r="S412" s="1" t="s">
        <v>124</v>
      </c>
      <c r="AA412">
        <v>2.1</v>
      </c>
      <c r="AB412">
        <v>236.74299999999999</v>
      </c>
      <c r="BF412">
        <v>0.91600000000000004</v>
      </c>
      <c r="BG412">
        <v>103.23099999999999</v>
      </c>
      <c r="BX412" s="1" t="s">
        <v>124</v>
      </c>
      <c r="CK412">
        <v>3.5000000000000003E-2</v>
      </c>
      <c r="CL412">
        <v>3.9329999999999998</v>
      </c>
      <c r="CU412">
        <v>8872000</v>
      </c>
      <c r="DE412" s="1" t="s">
        <v>124</v>
      </c>
      <c r="DM412" s="1" t="s">
        <v>124</v>
      </c>
    </row>
    <row r="413" spans="1:117" x14ac:dyDescent="0.35">
      <c r="A413" s="1" t="s">
        <v>218</v>
      </c>
      <c r="B413" s="1" t="s">
        <v>219</v>
      </c>
      <c r="C413">
        <v>1951</v>
      </c>
      <c r="D413">
        <v>-4.2640000000000002</v>
      </c>
      <c r="E413">
        <v>-0.09</v>
      </c>
      <c r="F413">
        <v>6.6669999999999998</v>
      </c>
      <c r="G413">
        <v>6.0999999999999999E-2</v>
      </c>
      <c r="H413">
        <v>133.333</v>
      </c>
      <c r="I413">
        <v>4.7E-2</v>
      </c>
      <c r="N413" s="1" t="s">
        <v>124</v>
      </c>
      <c r="S413" s="1" t="s">
        <v>124</v>
      </c>
      <c r="AA413">
        <v>2.0110000000000001</v>
      </c>
      <c r="AB413">
        <v>222.85599999999999</v>
      </c>
      <c r="BF413">
        <v>0.97699999999999998</v>
      </c>
      <c r="BG413">
        <v>108.27</v>
      </c>
      <c r="BX413" s="1" t="s">
        <v>124</v>
      </c>
      <c r="CK413">
        <v>8.1000000000000003E-2</v>
      </c>
      <c r="CL413">
        <v>9.0229999999999997</v>
      </c>
      <c r="CU413">
        <v>9023000</v>
      </c>
      <c r="DE413" s="1" t="s">
        <v>124</v>
      </c>
      <c r="DM413" s="1" t="s">
        <v>124</v>
      </c>
    </row>
    <row r="414" spans="1:117" x14ac:dyDescent="0.35">
      <c r="A414" s="1" t="s">
        <v>218</v>
      </c>
      <c r="B414" s="1" t="s">
        <v>219</v>
      </c>
      <c r="C414">
        <v>1952</v>
      </c>
      <c r="D414">
        <v>8.907</v>
      </c>
      <c r="E414">
        <v>0.17899999999999999</v>
      </c>
      <c r="F414">
        <v>1.25</v>
      </c>
      <c r="G414">
        <v>1.2E-2</v>
      </c>
      <c r="H414">
        <v>557.14300000000003</v>
      </c>
      <c r="I414">
        <v>0.45400000000000001</v>
      </c>
      <c r="N414" s="1" t="s">
        <v>124</v>
      </c>
      <c r="S414" s="1" t="s">
        <v>124</v>
      </c>
      <c r="AA414">
        <v>2.19</v>
      </c>
      <c r="AB414">
        <v>238.399</v>
      </c>
      <c r="BF414">
        <v>0.98899999999999999</v>
      </c>
      <c r="BG414">
        <v>107.678</v>
      </c>
      <c r="BX414" s="1" t="s">
        <v>124</v>
      </c>
      <c r="CK414">
        <v>0.53500000000000003</v>
      </c>
      <c r="CL414">
        <v>58.238999999999997</v>
      </c>
      <c r="CU414">
        <v>9186000</v>
      </c>
      <c r="DE414" s="1" t="s">
        <v>124</v>
      </c>
      <c r="DM414" s="1" t="s">
        <v>124</v>
      </c>
    </row>
    <row r="415" spans="1:117" x14ac:dyDescent="0.35">
      <c r="A415" s="1" t="s">
        <v>218</v>
      </c>
      <c r="B415" s="1" t="s">
        <v>219</v>
      </c>
      <c r="C415">
        <v>1953</v>
      </c>
      <c r="D415">
        <v>9.6649999999999991</v>
      </c>
      <c r="E415">
        <v>0.21199999999999999</v>
      </c>
      <c r="F415">
        <v>3.7040000000000002</v>
      </c>
      <c r="G415">
        <v>3.6999999999999998E-2</v>
      </c>
      <c r="H415">
        <v>84.783000000000001</v>
      </c>
      <c r="I415">
        <v>0.45400000000000001</v>
      </c>
      <c r="N415" s="1" t="s">
        <v>124</v>
      </c>
      <c r="S415" s="1" t="s">
        <v>124</v>
      </c>
      <c r="AA415">
        <v>2.4020000000000001</v>
      </c>
      <c r="AB415">
        <v>256.471</v>
      </c>
      <c r="BF415">
        <v>1.026</v>
      </c>
      <c r="BG415">
        <v>109.544</v>
      </c>
      <c r="BX415" s="1" t="s">
        <v>124</v>
      </c>
      <c r="CK415">
        <v>0.98899999999999999</v>
      </c>
      <c r="CL415">
        <v>105.569</v>
      </c>
      <c r="CU415">
        <v>9364000</v>
      </c>
      <c r="DE415" s="1" t="s">
        <v>124</v>
      </c>
      <c r="DM415" s="1" t="s">
        <v>124</v>
      </c>
    </row>
    <row r="416" spans="1:117" x14ac:dyDescent="0.35">
      <c r="A416" s="1" t="s">
        <v>218</v>
      </c>
      <c r="B416" s="1" t="s">
        <v>219</v>
      </c>
      <c r="C416">
        <v>1954</v>
      </c>
      <c r="D416">
        <v>2.7120000000000002</v>
      </c>
      <c r="E416">
        <v>6.5000000000000002E-2</v>
      </c>
      <c r="F416">
        <v>5.952</v>
      </c>
      <c r="G416">
        <v>6.0999999999999999E-2</v>
      </c>
      <c r="H416">
        <v>-14.118</v>
      </c>
      <c r="I416">
        <v>-0.14000000000000001</v>
      </c>
      <c r="N416" s="1" t="s">
        <v>124</v>
      </c>
      <c r="S416" s="1" t="s">
        <v>124</v>
      </c>
      <c r="AA416">
        <v>2.4670000000000001</v>
      </c>
      <c r="AB416">
        <v>258.02600000000001</v>
      </c>
      <c r="BF416">
        <v>1.087</v>
      </c>
      <c r="BG416">
        <v>113.685</v>
      </c>
      <c r="BX416" s="1" t="s">
        <v>124</v>
      </c>
      <c r="CK416">
        <v>0.84899999999999998</v>
      </c>
      <c r="CL416">
        <v>88.807000000000002</v>
      </c>
      <c r="CU416">
        <v>9560000</v>
      </c>
      <c r="DE416" s="1" t="s">
        <v>124</v>
      </c>
      <c r="DM416" s="1" t="s">
        <v>124</v>
      </c>
    </row>
    <row r="417" spans="1:122" x14ac:dyDescent="0.35">
      <c r="A417" s="1" t="s">
        <v>218</v>
      </c>
      <c r="B417" s="1" t="s">
        <v>219</v>
      </c>
      <c r="C417">
        <v>1955</v>
      </c>
      <c r="D417">
        <v>-0.66</v>
      </c>
      <c r="E417">
        <v>-1.6E-2</v>
      </c>
      <c r="F417">
        <v>0</v>
      </c>
      <c r="G417">
        <v>0</v>
      </c>
      <c r="H417">
        <v>-24.658000000000001</v>
      </c>
      <c r="I417">
        <v>-0.20899999999999999</v>
      </c>
      <c r="N417" s="1" t="s">
        <v>124</v>
      </c>
      <c r="S417" s="1" t="s">
        <v>124</v>
      </c>
      <c r="AA417">
        <v>2.4500000000000002</v>
      </c>
      <c r="AB417">
        <v>250.71</v>
      </c>
      <c r="BF417">
        <v>1.087</v>
      </c>
      <c r="BG417">
        <v>111.19499999999999</v>
      </c>
      <c r="BX417" s="1" t="s">
        <v>124</v>
      </c>
      <c r="CK417">
        <v>0.64</v>
      </c>
      <c r="CL417">
        <v>65.444000000000003</v>
      </c>
      <c r="CU417">
        <v>9774000</v>
      </c>
      <c r="DE417" s="1" t="s">
        <v>124</v>
      </c>
      <c r="DM417" s="1" t="s">
        <v>124</v>
      </c>
    </row>
    <row r="418" spans="1:122" x14ac:dyDescent="0.35">
      <c r="A418" s="1" t="s">
        <v>218</v>
      </c>
      <c r="B418" s="1" t="s">
        <v>219</v>
      </c>
      <c r="C418">
        <v>1956</v>
      </c>
      <c r="D418">
        <v>-1.329</v>
      </c>
      <c r="E418">
        <v>-3.3000000000000002E-2</v>
      </c>
      <c r="F418">
        <v>10.112</v>
      </c>
      <c r="G418">
        <v>0.11</v>
      </c>
      <c r="H418">
        <v>-38.182000000000002</v>
      </c>
      <c r="I418">
        <v>-0.24399999999999999</v>
      </c>
      <c r="N418" s="1" t="s">
        <v>124</v>
      </c>
      <c r="S418" s="1" t="s">
        <v>124</v>
      </c>
      <c r="AA418">
        <v>2.4180000000000001</v>
      </c>
      <c r="AB418">
        <v>241.643</v>
      </c>
      <c r="BF418">
        <v>1.1970000000000001</v>
      </c>
      <c r="BG418">
        <v>119.601</v>
      </c>
      <c r="BX418" s="1" t="s">
        <v>124</v>
      </c>
      <c r="CK418">
        <v>0.39500000000000002</v>
      </c>
      <c r="CL418">
        <v>39.518000000000001</v>
      </c>
      <c r="CU418">
        <v>10006000</v>
      </c>
      <c r="DE418" s="1" t="s">
        <v>124</v>
      </c>
      <c r="DM418" s="1" t="s">
        <v>124</v>
      </c>
    </row>
    <row r="419" spans="1:122" x14ac:dyDescent="0.35">
      <c r="A419" s="1" t="s">
        <v>218</v>
      </c>
      <c r="B419" s="1" t="s">
        <v>219</v>
      </c>
      <c r="C419">
        <v>1957</v>
      </c>
      <c r="D419">
        <v>-20.539000000000001</v>
      </c>
      <c r="E419">
        <v>-0.497</v>
      </c>
      <c r="F419">
        <v>3.0609999999999999</v>
      </c>
      <c r="G419">
        <v>3.6999999999999998E-2</v>
      </c>
      <c r="H419">
        <v>-38.234999999999999</v>
      </c>
      <c r="I419">
        <v>-0.151</v>
      </c>
      <c r="N419" s="1" t="s">
        <v>124</v>
      </c>
      <c r="S419" s="1" t="s">
        <v>124</v>
      </c>
      <c r="AA419">
        <v>1.921</v>
      </c>
      <c r="AB419">
        <v>187.369</v>
      </c>
      <c r="BF419">
        <v>1.2330000000000001</v>
      </c>
      <c r="BG419">
        <v>120.28100000000001</v>
      </c>
      <c r="BX419" s="1" t="s">
        <v>124</v>
      </c>
      <c r="CK419">
        <v>0.24399999999999999</v>
      </c>
      <c r="CL419">
        <v>23.818000000000001</v>
      </c>
      <c r="CU419">
        <v>10254000</v>
      </c>
      <c r="DE419" s="1" t="s">
        <v>124</v>
      </c>
      <c r="DM419" s="1" t="s">
        <v>124</v>
      </c>
    </row>
    <row r="420" spans="1:122" x14ac:dyDescent="0.35">
      <c r="A420" s="1" t="s">
        <v>218</v>
      </c>
      <c r="B420" s="1" t="s">
        <v>219</v>
      </c>
      <c r="C420">
        <v>1958</v>
      </c>
      <c r="D420">
        <v>-35.168999999999997</v>
      </c>
      <c r="E420">
        <v>-0.67600000000000005</v>
      </c>
      <c r="F420">
        <v>8.9109999999999996</v>
      </c>
      <c r="G420">
        <v>0.11</v>
      </c>
      <c r="H420">
        <v>1942.857</v>
      </c>
      <c r="I420">
        <v>4.7450000000000001</v>
      </c>
      <c r="N420" s="1" t="s">
        <v>124</v>
      </c>
      <c r="S420" s="1" t="s">
        <v>124</v>
      </c>
      <c r="AA420">
        <v>1.246</v>
      </c>
      <c r="AB420">
        <v>118.468</v>
      </c>
      <c r="BF420">
        <v>1.343</v>
      </c>
      <c r="BG420">
        <v>127.76</v>
      </c>
      <c r="BX420" s="1" t="s">
        <v>124</v>
      </c>
      <c r="CK420">
        <v>4.9889999999999999</v>
      </c>
      <c r="CL420">
        <v>474.536</v>
      </c>
      <c r="CU420">
        <v>10514000</v>
      </c>
      <c r="DE420" s="1" t="s">
        <v>124</v>
      </c>
      <c r="DM420" s="1" t="s">
        <v>124</v>
      </c>
    </row>
    <row r="421" spans="1:122" x14ac:dyDescent="0.35">
      <c r="A421" s="1" t="s">
        <v>218</v>
      </c>
      <c r="B421" s="1" t="s">
        <v>219</v>
      </c>
      <c r="C421">
        <v>1959</v>
      </c>
      <c r="D421">
        <v>-20.260999999999999</v>
      </c>
      <c r="E421">
        <v>-0.252</v>
      </c>
      <c r="F421">
        <v>9.0909999999999993</v>
      </c>
      <c r="G421">
        <v>0.122</v>
      </c>
      <c r="H421">
        <v>187.179</v>
      </c>
      <c r="I421">
        <v>9.3390000000000004</v>
      </c>
      <c r="N421" s="1" t="s">
        <v>124</v>
      </c>
      <c r="S421" s="1" t="s">
        <v>124</v>
      </c>
      <c r="AA421">
        <v>0.99299999999999999</v>
      </c>
      <c r="AB421">
        <v>92.108000000000004</v>
      </c>
      <c r="BF421">
        <v>1.4650000000000001</v>
      </c>
      <c r="BG421">
        <v>135.89699999999999</v>
      </c>
      <c r="BX421" s="1" t="s">
        <v>124</v>
      </c>
      <c r="CK421">
        <v>14.327999999999999</v>
      </c>
      <c r="CL421">
        <v>1328.7739999999999</v>
      </c>
      <c r="CU421">
        <v>10783000</v>
      </c>
      <c r="DE421" s="1" t="s">
        <v>124</v>
      </c>
      <c r="DM421" s="1" t="s">
        <v>124</v>
      </c>
    </row>
    <row r="422" spans="1:122" x14ac:dyDescent="0.35">
      <c r="A422" s="1" t="s">
        <v>218</v>
      </c>
      <c r="B422" s="1" t="s">
        <v>219</v>
      </c>
      <c r="C422">
        <v>1960</v>
      </c>
      <c r="D422">
        <v>-2.4590000000000001</v>
      </c>
      <c r="E422">
        <v>-2.4E-2</v>
      </c>
      <c r="F422">
        <v>8.3330000000000002</v>
      </c>
      <c r="G422">
        <v>0.122</v>
      </c>
      <c r="H422">
        <v>600.649</v>
      </c>
      <c r="I422">
        <v>86.061999999999998</v>
      </c>
      <c r="N422" s="1" t="s">
        <v>124</v>
      </c>
      <c r="S422" s="1" t="s">
        <v>124</v>
      </c>
      <c r="AA422">
        <v>0.96899999999999997</v>
      </c>
      <c r="AB422">
        <v>87.608999999999995</v>
      </c>
      <c r="BF422">
        <v>1.587</v>
      </c>
      <c r="BG422">
        <v>143.56100000000001</v>
      </c>
      <c r="BX422" s="1" t="s">
        <v>124</v>
      </c>
      <c r="CK422">
        <v>100.39</v>
      </c>
      <c r="CL422">
        <v>9078.5169999999998</v>
      </c>
      <c r="CU422">
        <v>11058000</v>
      </c>
      <c r="DE422" s="1" t="s">
        <v>124</v>
      </c>
      <c r="DM422" s="1" t="s">
        <v>124</v>
      </c>
    </row>
    <row r="423" spans="1:122" x14ac:dyDescent="0.35">
      <c r="A423" s="1" t="s">
        <v>218</v>
      </c>
      <c r="B423" s="1" t="s">
        <v>219</v>
      </c>
      <c r="C423">
        <v>1961</v>
      </c>
      <c r="D423">
        <v>-44.537999999999997</v>
      </c>
      <c r="E423">
        <v>-0.43099999999999999</v>
      </c>
      <c r="F423">
        <v>67.691999999999993</v>
      </c>
      <c r="G423">
        <v>1.075</v>
      </c>
      <c r="H423">
        <v>81.382999999999996</v>
      </c>
      <c r="I423">
        <v>81.700999999999993</v>
      </c>
      <c r="N423" s="1" t="s">
        <v>124</v>
      </c>
      <c r="S423" s="1" t="s">
        <v>124</v>
      </c>
      <c r="AA423">
        <v>0.53700000000000003</v>
      </c>
      <c r="AB423">
        <v>47.398000000000003</v>
      </c>
      <c r="BF423">
        <v>2.6619999999999999</v>
      </c>
      <c r="BG423">
        <v>234.83699999999999</v>
      </c>
      <c r="BX423" s="1" t="s">
        <v>124</v>
      </c>
      <c r="CK423">
        <v>182.09100000000001</v>
      </c>
      <c r="CL423">
        <v>16063.078</v>
      </c>
      <c r="CU423">
        <v>11336000</v>
      </c>
      <c r="DE423" s="1" t="s">
        <v>124</v>
      </c>
      <c r="DM423" s="1" t="s">
        <v>124</v>
      </c>
    </row>
    <row r="424" spans="1:122" x14ac:dyDescent="0.35">
      <c r="A424" s="1" t="s">
        <v>218</v>
      </c>
      <c r="B424" s="1" t="s">
        <v>219</v>
      </c>
      <c r="C424">
        <v>1962</v>
      </c>
      <c r="D424">
        <v>-19.696999999999999</v>
      </c>
      <c r="E424">
        <v>-0.106</v>
      </c>
      <c r="F424">
        <v>62.384999999999998</v>
      </c>
      <c r="G424">
        <v>1.661</v>
      </c>
      <c r="H424">
        <v>30.977</v>
      </c>
      <c r="I424">
        <v>56.405999999999999</v>
      </c>
      <c r="N424" s="1" t="s">
        <v>124</v>
      </c>
      <c r="S424" s="1" t="s">
        <v>124</v>
      </c>
      <c r="AA424">
        <v>0.43099999999999999</v>
      </c>
      <c r="AB424">
        <v>37.131999999999998</v>
      </c>
      <c r="BF424">
        <v>4.3230000000000004</v>
      </c>
      <c r="BG424">
        <v>372.02</v>
      </c>
      <c r="BX424" s="1" t="s">
        <v>124</v>
      </c>
      <c r="CK424">
        <v>238.49700000000001</v>
      </c>
      <c r="CL424">
        <v>20524.664000000001</v>
      </c>
      <c r="CU424">
        <v>11620000</v>
      </c>
      <c r="DE424" s="1" t="s">
        <v>124</v>
      </c>
      <c r="DM424" s="1" t="s">
        <v>124</v>
      </c>
    </row>
    <row r="425" spans="1:122" x14ac:dyDescent="0.35">
      <c r="A425" s="1" t="s">
        <v>218</v>
      </c>
      <c r="B425" s="1" t="s">
        <v>219</v>
      </c>
      <c r="C425">
        <v>1963</v>
      </c>
      <c r="D425">
        <v>-28.302</v>
      </c>
      <c r="E425">
        <v>-0.122</v>
      </c>
      <c r="F425">
        <v>12.712</v>
      </c>
      <c r="G425">
        <v>0.55000000000000004</v>
      </c>
      <c r="H425">
        <v>15.263</v>
      </c>
      <c r="I425">
        <v>36.402000000000001</v>
      </c>
      <c r="N425" s="1" t="s">
        <v>124</v>
      </c>
      <c r="S425" s="1" t="s">
        <v>124</v>
      </c>
      <c r="AA425">
        <v>0.309</v>
      </c>
      <c r="AB425">
        <v>25.968</v>
      </c>
      <c r="BF425">
        <v>4.8719999999999999</v>
      </c>
      <c r="BG425">
        <v>408.99799999999999</v>
      </c>
      <c r="BX425" s="1" t="s">
        <v>124</v>
      </c>
      <c r="CK425">
        <v>274.899</v>
      </c>
      <c r="CL425">
        <v>23075.508000000002</v>
      </c>
      <c r="CU425">
        <v>11913000</v>
      </c>
      <c r="DE425" s="1" t="s">
        <v>124</v>
      </c>
      <c r="DM425" s="1" t="s">
        <v>124</v>
      </c>
    </row>
    <row r="426" spans="1:122" x14ac:dyDescent="0.35">
      <c r="A426" s="1" t="s">
        <v>218</v>
      </c>
      <c r="B426" s="1" t="s">
        <v>219</v>
      </c>
      <c r="C426">
        <v>1964</v>
      </c>
      <c r="D426">
        <v>21.053000000000001</v>
      </c>
      <c r="E426">
        <v>6.5000000000000002E-2</v>
      </c>
      <c r="F426">
        <v>101.504</v>
      </c>
      <c r="G426">
        <v>4.9459999999999997</v>
      </c>
      <c r="H426">
        <v>12.066000000000001</v>
      </c>
      <c r="I426">
        <v>33.168999999999997</v>
      </c>
      <c r="N426" s="1" t="s">
        <v>124</v>
      </c>
      <c r="S426" s="1" t="s">
        <v>124</v>
      </c>
      <c r="AA426">
        <v>0.374</v>
      </c>
      <c r="AB426">
        <v>30.64</v>
      </c>
      <c r="BF426">
        <v>9.8179999999999996</v>
      </c>
      <c r="BG426">
        <v>803.31</v>
      </c>
      <c r="BX426" s="1" t="s">
        <v>124</v>
      </c>
      <c r="CK426">
        <v>308.06700000000001</v>
      </c>
      <c r="CL426">
        <v>25205.966</v>
      </c>
      <c r="CU426">
        <v>12222000</v>
      </c>
      <c r="DE426" s="1" t="s">
        <v>124</v>
      </c>
      <c r="DM426" s="1" t="s">
        <v>124</v>
      </c>
    </row>
    <row r="427" spans="1:122" x14ac:dyDescent="0.35">
      <c r="A427" s="1" t="s">
        <v>218</v>
      </c>
      <c r="B427" s="1" t="s">
        <v>219</v>
      </c>
      <c r="C427">
        <v>1965</v>
      </c>
      <c r="D427">
        <v>0</v>
      </c>
      <c r="F427">
        <v>0</v>
      </c>
      <c r="H427">
        <v>-1.48</v>
      </c>
      <c r="I427">
        <v>-4.5609999999999999</v>
      </c>
      <c r="N427" s="1" t="s">
        <v>124</v>
      </c>
      <c r="O427">
        <v>0</v>
      </c>
      <c r="Q427">
        <v>0</v>
      </c>
      <c r="R427">
        <v>0</v>
      </c>
      <c r="S427" s="1" t="s">
        <v>124</v>
      </c>
      <c r="V427">
        <v>3.2879999999999998</v>
      </c>
      <c r="X427">
        <v>0.81399999999999995</v>
      </c>
      <c r="Z427">
        <v>64.863</v>
      </c>
      <c r="AQ427">
        <v>1972.829</v>
      </c>
      <c r="AS427">
        <v>95.513000000000005</v>
      </c>
      <c r="AU427">
        <v>23.65</v>
      </c>
      <c r="AV427">
        <v>1884.3019999999999</v>
      </c>
      <c r="BA427">
        <v>30.009</v>
      </c>
      <c r="BC427">
        <v>7.431</v>
      </c>
      <c r="BE427">
        <v>592.02499999999998</v>
      </c>
      <c r="BJ427">
        <v>4.4870000000000001</v>
      </c>
      <c r="BL427">
        <v>1.111</v>
      </c>
      <c r="BN427">
        <v>88.528000000000006</v>
      </c>
      <c r="BS427">
        <v>4.4870000000000001</v>
      </c>
      <c r="BU427">
        <v>1.111</v>
      </c>
      <c r="BV427">
        <v>88.528000000000006</v>
      </c>
      <c r="BX427" s="1" t="s">
        <v>124</v>
      </c>
      <c r="BY427">
        <v>0</v>
      </c>
      <c r="CA427">
        <v>0</v>
      </c>
      <c r="CC427">
        <v>0</v>
      </c>
      <c r="CF427">
        <v>62.216000000000001</v>
      </c>
      <c r="CH427">
        <v>15.404999999999999</v>
      </c>
      <c r="CJ427">
        <v>1227.413</v>
      </c>
      <c r="CK427">
        <v>303.50700000000001</v>
      </c>
      <c r="CL427">
        <v>24181.874</v>
      </c>
      <c r="CP427">
        <v>0</v>
      </c>
      <c r="CR427">
        <v>0</v>
      </c>
      <c r="CS427">
        <v>0</v>
      </c>
      <c r="CU427">
        <v>12551000</v>
      </c>
      <c r="CV427">
        <v>24.760999999999999</v>
      </c>
      <c r="CZ427">
        <v>4.4870000000000001</v>
      </c>
      <c r="DB427">
        <v>1.111</v>
      </c>
      <c r="DC427">
        <v>88.528000000000006</v>
      </c>
      <c r="DE427" s="1" t="s">
        <v>124</v>
      </c>
      <c r="DF427">
        <v>0</v>
      </c>
      <c r="DH427">
        <v>0</v>
      </c>
      <c r="DJ427">
        <v>0</v>
      </c>
      <c r="DM427" s="1" t="s">
        <v>124</v>
      </c>
      <c r="DN427">
        <v>0</v>
      </c>
      <c r="DP427">
        <v>0</v>
      </c>
      <c r="DR427">
        <v>0</v>
      </c>
    </row>
    <row r="428" spans="1:122" x14ac:dyDescent="0.35">
      <c r="A428" s="1" t="s">
        <v>218</v>
      </c>
      <c r="B428" s="1" t="s">
        <v>219</v>
      </c>
      <c r="C428">
        <v>1966</v>
      </c>
      <c r="D428">
        <v>0</v>
      </c>
      <c r="F428">
        <v>0</v>
      </c>
      <c r="H428">
        <v>28.704999999999998</v>
      </c>
      <c r="I428">
        <v>87.12</v>
      </c>
      <c r="J428">
        <v>20.225000000000001</v>
      </c>
      <c r="K428">
        <v>5.008</v>
      </c>
      <c r="N428" s="1" t="s">
        <v>124</v>
      </c>
      <c r="O428">
        <v>0</v>
      </c>
      <c r="P428">
        <v>0</v>
      </c>
      <c r="Q428">
        <v>0</v>
      </c>
      <c r="R428">
        <v>0</v>
      </c>
      <c r="S428" s="1" t="s">
        <v>124</v>
      </c>
      <c r="U428">
        <v>-2.8570000000000002</v>
      </c>
      <c r="V428">
        <v>2.657</v>
      </c>
      <c r="W428">
        <v>-2.3E-2</v>
      </c>
      <c r="X428">
        <v>0.79100000000000004</v>
      </c>
      <c r="Z428">
        <v>61.290999999999997</v>
      </c>
      <c r="AQ428">
        <v>2307.1320000000001</v>
      </c>
      <c r="AR428">
        <v>21.704000000000001</v>
      </c>
      <c r="AS428">
        <v>96.686999999999998</v>
      </c>
      <c r="AT428">
        <v>5.133</v>
      </c>
      <c r="AU428">
        <v>28.783000000000001</v>
      </c>
      <c r="AV428">
        <v>2230.7069999999999</v>
      </c>
      <c r="AZ428">
        <v>3.8860000000000001</v>
      </c>
      <c r="BA428">
        <v>25.931000000000001</v>
      </c>
      <c r="BB428">
        <v>0.28899999999999998</v>
      </c>
      <c r="BC428">
        <v>7.7190000000000003</v>
      </c>
      <c r="BE428">
        <v>598.25300000000004</v>
      </c>
      <c r="BI428">
        <v>-11.25</v>
      </c>
      <c r="BJ428">
        <v>3.3130000000000002</v>
      </c>
      <c r="BK428">
        <v>-0.125</v>
      </c>
      <c r="BL428">
        <v>0.98599999999999999</v>
      </c>
      <c r="BN428">
        <v>76.424999999999997</v>
      </c>
      <c r="BR428">
        <v>-11.25</v>
      </c>
      <c r="BS428">
        <v>3.3130000000000002</v>
      </c>
      <c r="BT428">
        <v>-0.125</v>
      </c>
      <c r="BU428">
        <v>0.98599999999999999</v>
      </c>
      <c r="BV428">
        <v>76.424999999999997</v>
      </c>
      <c r="BX428" s="1" t="s">
        <v>124</v>
      </c>
      <c r="BY428">
        <v>0</v>
      </c>
      <c r="BZ428">
        <v>0</v>
      </c>
      <c r="CA428">
        <v>0</v>
      </c>
      <c r="CC428">
        <v>0</v>
      </c>
      <c r="CE428">
        <v>31.596</v>
      </c>
      <c r="CF428">
        <v>68.099999999999994</v>
      </c>
      <c r="CG428">
        <v>4.867</v>
      </c>
      <c r="CH428">
        <v>20.273</v>
      </c>
      <c r="CJ428">
        <v>1571.163</v>
      </c>
      <c r="CK428">
        <v>390.62700000000001</v>
      </c>
      <c r="CL428">
        <v>30274.11</v>
      </c>
      <c r="CP428">
        <v>0</v>
      </c>
      <c r="CQ428">
        <v>0</v>
      </c>
      <c r="CR428">
        <v>0</v>
      </c>
      <c r="CS428">
        <v>0</v>
      </c>
      <c r="CU428">
        <v>12903000</v>
      </c>
      <c r="CV428">
        <v>29.768999999999998</v>
      </c>
      <c r="CY428">
        <v>-11.25</v>
      </c>
      <c r="CZ428">
        <v>3.3130000000000002</v>
      </c>
      <c r="DA428">
        <v>-0.125</v>
      </c>
      <c r="DB428">
        <v>0.98599999999999999</v>
      </c>
      <c r="DC428">
        <v>76.424999999999997</v>
      </c>
      <c r="DE428" s="1" t="s">
        <v>124</v>
      </c>
      <c r="DF428">
        <v>0</v>
      </c>
      <c r="DG428">
        <v>0</v>
      </c>
      <c r="DH428">
        <v>0</v>
      </c>
      <c r="DJ428">
        <v>0</v>
      </c>
      <c r="DM428" s="1" t="s">
        <v>124</v>
      </c>
      <c r="DN428">
        <v>0</v>
      </c>
      <c r="DO428">
        <v>0</v>
      </c>
      <c r="DP428">
        <v>0</v>
      </c>
      <c r="DR428">
        <v>0</v>
      </c>
    </row>
    <row r="429" spans="1:122" x14ac:dyDescent="0.35">
      <c r="A429" s="1" t="s">
        <v>218</v>
      </c>
      <c r="B429" s="1" t="s">
        <v>219</v>
      </c>
      <c r="C429">
        <v>1967</v>
      </c>
      <c r="D429">
        <v>0</v>
      </c>
      <c r="F429">
        <v>0</v>
      </c>
      <c r="H429">
        <v>14.87</v>
      </c>
      <c r="I429">
        <v>58.088000000000001</v>
      </c>
      <c r="J429">
        <v>-5.3579999999999997</v>
      </c>
      <c r="K429">
        <v>-1.595</v>
      </c>
      <c r="N429" s="1" t="s">
        <v>124</v>
      </c>
      <c r="O429">
        <v>0</v>
      </c>
      <c r="P429">
        <v>0</v>
      </c>
      <c r="Q429">
        <v>0</v>
      </c>
      <c r="R429">
        <v>0</v>
      </c>
      <c r="S429" s="1" t="s">
        <v>124</v>
      </c>
      <c r="U429">
        <v>-23.529</v>
      </c>
      <c r="V429">
        <v>2.1469999999999998</v>
      </c>
      <c r="W429">
        <v>-0.186</v>
      </c>
      <c r="X429">
        <v>0.60499999999999998</v>
      </c>
      <c r="Z429">
        <v>45.555999999999997</v>
      </c>
      <c r="AQ429">
        <v>2122.3319999999999</v>
      </c>
      <c r="AR429">
        <v>-6.0720000000000001</v>
      </c>
      <c r="AS429">
        <v>95.957999999999998</v>
      </c>
      <c r="AT429">
        <v>-1.748</v>
      </c>
      <c r="AU429">
        <v>27.035</v>
      </c>
      <c r="AV429">
        <v>2036.54</v>
      </c>
      <c r="AZ429">
        <v>-2.9929999999999999</v>
      </c>
      <c r="BA429">
        <v>26.579000000000001</v>
      </c>
      <c r="BB429">
        <v>-0.23100000000000001</v>
      </c>
      <c r="BC429">
        <v>7.4880000000000004</v>
      </c>
      <c r="BE429">
        <v>564.08699999999999</v>
      </c>
      <c r="BI429">
        <v>15.493</v>
      </c>
      <c r="BJ429">
        <v>4.0419999999999998</v>
      </c>
      <c r="BK429">
        <v>0.153</v>
      </c>
      <c r="BL429">
        <v>1.139</v>
      </c>
      <c r="BN429">
        <v>85.792000000000002</v>
      </c>
      <c r="BR429">
        <v>15.493</v>
      </c>
      <c r="BS429">
        <v>4.0419999999999998</v>
      </c>
      <c r="BT429">
        <v>0.153</v>
      </c>
      <c r="BU429">
        <v>1.139</v>
      </c>
      <c r="BV429">
        <v>85.792000000000002</v>
      </c>
      <c r="BX429" s="1" t="s">
        <v>124</v>
      </c>
      <c r="BY429">
        <v>0</v>
      </c>
      <c r="BZ429">
        <v>0</v>
      </c>
      <c r="CA429">
        <v>0</v>
      </c>
      <c r="CC429">
        <v>0</v>
      </c>
      <c r="CE429">
        <v>-6.5640000000000001</v>
      </c>
      <c r="CF429">
        <v>67.231999999999999</v>
      </c>
      <c r="CG429">
        <v>-1.331</v>
      </c>
      <c r="CH429">
        <v>18.942</v>
      </c>
      <c r="CJ429">
        <v>1426.896</v>
      </c>
      <c r="CK429">
        <v>448.71499999999997</v>
      </c>
      <c r="CL429">
        <v>33801.472999999998</v>
      </c>
      <c r="CP429">
        <v>0</v>
      </c>
      <c r="CQ429">
        <v>0</v>
      </c>
      <c r="CR429">
        <v>0</v>
      </c>
      <c r="CS429">
        <v>0</v>
      </c>
      <c r="CU429">
        <v>13275000</v>
      </c>
      <c r="CV429">
        <v>28.173999999999999</v>
      </c>
      <c r="CY429">
        <v>15.493</v>
      </c>
      <c r="CZ429">
        <v>4.0419999999999998</v>
      </c>
      <c r="DA429">
        <v>0.153</v>
      </c>
      <c r="DB429">
        <v>1.139</v>
      </c>
      <c r="DC429">
        <v>85.792000000000002</v>
      </c>
      <c r="DE429" s="1" t="s">
        <v>124</v>
      </c>
      <c r="DF429">
        <v>0</v>
      </c>
      <c r="DG429">
        <v>0</v>
      </c>
      <c r="DH429">
        <v>0</v>
      </c>
      <c r="DJ429">
        <v>0</v>
      </c>
      <c r="DM429" s="1" t="s">
        <v>124</v>
      </c>
      <c r="DN429">
        <v>0</v>
      </c>
      <c r="DO429">
        <v>0</v>
      </c>
      <c r="DP429">
        <v>0</v>
      </c>
      <c r="DR429">
        <v>0</v>
      </c>
    </row>
    <row r="430" spans="1:122" x14ac:dyDescent="0.35">
      <c r="A430" s="1" t="s">
        <v>218</v>
      </c>
      <c r="B430" s="1" t="s">
        <v>219</v>
      </c>
      <c r="C430">
        <v>1968</v>
      </c>
      <c r="D430">
        <v>0</v>
      </c>
      <c r="F430">
        <v>0</v>
      </c>
      <c r="H430">
        <v>9.7769999999999992</v>
      </c>
      <c r="I430">
        <v>43.872999999999998</v>
      </c>
      <c r="J430">
        <v>7.3479999999999999</v>
      </c>
      <c r="K430">
        <v>2.0699999999999998</v>
      </c>
      <c r="N430" s="1" t="s">
        <v>124</v>
      </c>
      <c r="O430">
        <v>0</v>
      </c>
      <c r="P430">
        <v>0</v>
      </c>
      <c r="Q430">
        <v>0</v>
      </c>
      <c r="R430">
        <v>0</v>
      </c>
      <c r="S430" s="1" t="s">
        <v>124</v>
      </c>
      <c r="U430">
        <v>5.7690000000000001</v>
      </c>
      <c r="V430">
        <v>2.1150000000000002</v>
      </c>
      <c r="W430">
        <v>3.5000000000000003E-2</v>
      </c>
      <c r="X430">
        <v>0.64</v>
      </c>
      <c r="Z430">
        <v>46.813000000000002</v>
      </c>
      <c r="AQ430">
        <v>2213.4160000000002</v>
      </c>
      <c r="AR430">
        <v>6.085</v>
      </c>
      <c r="AS430">
        <v>94.828999999999994</v>
      </c>
      <c r="AT430">
        <v>1.645</v>
      </c>
      <c r="AU430">
        <v>28.68</v>
      </c>
      <c r="AV430">
        <v>2098.9630000000002</v>
      </c>
      <c r="AZ430">
        <v>5.141</v>
      </c>
      <c r="BA430">
        <v>26.032</v>
      </c>
      <c r="BB430">
        <v>0.38500000000000001</v>
      </c>
      <c r="BC430">
        <v>7.8730000000000002</v>
      </c>
      <c r="BE430">
        <v>576.20399999999995</v>
      </c>
      <c r="BI430">
        <v>37.317</v>
      </c>
      <c r="BJ430">
        <v>5.1710000000000003</v>
      </c>
      <c r="BK430">
        <v>0.42499999999999999</v>
      </c>
      <c r="BL430">
        <v>1.5640000000000001</v>
      </c>
      <c r="BN430">
        <v>114.453</v>
      </c>
      <c r="BR430">
        <v>37.317</v>
      </c>
      <c r="BS430">
        <v>5.1710000000000003</v>
      </c>
      <c r="BT430">
        <v>0.42499999999999999</v>
      </c>
      <c r="BU430">
        <v>1.5640000000000001</v>
      </c>
      <c r="BV430">
        <v>114.453</v>
      </c>
      <c r="BX430" s="1" t="s">
        <v>124</v>
      </c>
      <c r="BY430">
        <v>0</v>
      </c>
      <c r="BZ430">
        <v>0</v>
      </c>
      <c r="CA430">
        <v>0</v>
      </c>
      <c r="CC430">
        <v>0</v>
      </c>
      <c r="CE430">
        <v>6.4690000000000003</v>
      </c>
      <c r="CF430">
        <v>66.682000000000002</v>
      </c>
      <c r="CG430">
        <v>1.2250000000000001</v>
      </c>
      <c r="CH430">
        <v>20.167000000000002</v>
      </c>
      <c r="CJ430">
        <v>1475.9449999999999</v>
      </c>
      <c r="CK430">
        <v>492.58699999999999</v>
      </c>
      <c r="CL430">
        <v>36050.002999999997</v>
      </c>
      <c r="CP430">
        <v>0</v>
      </c>
      <c r="CQ430">
        <v>0</v>
      </c>
      <c r="CR430">
        <v>0</v>
      </c>
      <c r="CS430">
        <v>0</v>
      </c>
      <c r="CU430">
        <v>13664000</v>
      </c>
      <c r="CV430">
        <v>30.244</v>
      </c>
      <c r="CY430">
        <v>37.317</v>
      </c>
      <c r="CZ430">
        <v>5.1710000000000003</v>
      </c>
      <c r="DA430">
        <v>0.42499999999999999</v>
      </c>
      <c r="DB430">
        <v>1.5640000000000001</v>
      </c>
      <c r="DC430">
        <v>114.453</v>
      </c>
      <c r="DE430" s="1" t="s">
        <v>124</v>
      </c>
      <c r="DF430">
        <v>0</v>
      </c>
      <c r="DG430">
        <v>0</v>
      </c>
      <c r="DH430">
        <v>0</v>
      </c>
      <c r="DJ430">
        <v>0</v>
      </c>
      <c r="DM430" s="1" t="s">
        <v>124</v>
      </c>
      <c r="DN430">
        <v>0</v>
      </c>
      <c r="DO430">
        <v>0</v>
      </c>
      <c r="DP430">
        <v>0</v>
      </c>
      <c r="DR430">
        <v>0</v>
      </c>
    </row>
    <row r="431" spans="1:122" x14ac:dyDescent="0.35">
      <c r="A431" s="1" t="s">
        <v>218</v>
      </c>
      <c r="B431" s="1" t="s">
        <v>219</v>
      </c>
      <c r="C431">
        <v>1969</v>
      </c>
      <c r="D431">
        <v>0</v>
      </c>
      <c r="F431">
        <v>0</v>
      </c>
      <c r="H431">
        <v>4.7430000000000003</v>
      </c>
      <c r="I431">
        <v>23.361999999999998</v>
      </c>
      <c r="J431">
        <v>10.680999999999999</v>
      </c>
      <c r="K431">
        <v>3.23</v>
      </c>
      <c r="N431" s="1" t="s">
        <v>124</v>
      </c>
      <c r="O431">
        <v>0</v>
      </c>
      <c r="P431">
        <v>0</v>
      </c>
      <c r="Q431">
        <v>0</v>
      </c>
      <c r="R431">
        <v>0</v>
      </c>
      <c r="S431" s="1" t="s">
        <v>124</v>
      </c>
      <c r="U431">
        <v>27.273</v>
      </c>
      <c r="V431">
        <v>2.4319999999999999</v>
      </c>
      <c r="W431">
        <v>0.17399999999999999</v>
      </c>
      <c r="X431">
        <v>0.81399999999999995</v>
      </c>
      <c r="Z431">
        <v>57.893999999999998</v>
      </c>
      <c r="AQ431">
        <v>2380.4949999999999</v>
      </c>
      <c r="AR431">
        <v>13.22</v>
      </c>
      <c r="AS431">
        <v>97.004000000000005</v>
      </c>
      <c r="AT431">
        <v>3.7919999999999998</v>
      </c>
      <c r="AU431">
        <v>32.472000000000001</v>
      </c>
      <c r="AV431">
        <v>2309.1840000000002</v>
      </c>
      <c r="AZ431">
        <v>31.478999999999999</v>
      </c>
      <c r="BA431">
        <v>30.923999999999999</v>
      </c>
      <c r="BB431">
        <v>2.4780000000000002</v>
      </c>
      <c r="BC431">
        <v>10.352</v>
      </c>
      <c r="BE431">
        <v>736.14700000000005</v>
      </c>
      <c r="BI431">
        <v>-35.878999999999998</v>
      </c>
      <c r="BJ431">
        <v>2.996</v>
      </c>
      <c r="BK431">
        <v>-0.56100000000000005</v>
      </c>
      <c r="BL431">
        <v>1.0029999999999999</v>
      </c>
      <c r="BN431">
        <v>71.311000000000007</v>
      </c>
      <c r="BR431">
        <v>-35.878999999999998</v>
      </c>
      <c r="BS431">
        <v>2.996</v>
      </c>
      <c r="BT431">
        <v>-0.56100000000000005</v>
      </c>
      <c r="BU431">
        <v>1.0029999999999999</v>
      </c>
      <c r="BV431">
        <v>71.311000000000007</v>
      </c>
      <c r="BX431" s="1" t="s">
        <v>124</v>
      </c>
      <c r="BY431">
        <v>0</v>
      </c>
      <c r="BZ431">
        <v>0</v>
      </c>
      <c r="CA431">
        <v>0</v>
      </c>
      <c r="CC431">
        <v>0</v>
      </c>
      <c r="CE431">
        <v>5.6459999999999999</v>
      </c>
      <c r="CF431">
        <v>63.648000000000003</v>
      </c>
      <c r="CG431">
        <v>1.139</v>
      </c>
      <c r="CH431">
        <v>21.306000000000001</v>
      </c>
      <c r="CJ431">
        <v>1515.143</v>
      </c>
      <c r="CK431">
        <v>515.94899999999996</v>
      </c>
      <c r="CL431">
        <v>36691.036</v>
      </c>
      <c r="CP431">
        <v>0</v>
      </c>
      <c r="CQ431">
        <v>0</v>
      </c>
      <c r="CR431">
        <v>0</v>
      </c>
      <c r="CS431">
        <v>0</v>
      </c>
      <c r="CU431">
        <v>14062000</v>
      </c>
      <c r="CV431">
        <v>33.475000000000001</v>
      </c>
      <c r="CY431">
        <v>-35.878999999999998</v>
      </c>
      <c r="CZ431">
        <v>2.996</v>
      </c>
      <c r="DA431">
        <v>-0.56100000000000005</v>
      </c>
      <c r="DB431">
        <v>1.0029999999999999</v>
      </c>
      <c r="DC431">
        <v>71.311000000000007</v>
      </c>
      <c r="DE431" s="1" t="s">
        <v>124</v>
      </c>
      <c r="DF431">
        <v>0</v>
      </c>
      <c r="DG431">
        <v>0</v>
      </c>
      <c r="DH431">
        <v>0</v>
      </c>
      <c r="DJ431">
        <v>0</v>
      </c>
      <c r="DM431" s="1" t="s">
        <v>124</v>
      </c>
      <c r="DN431">
        <v>0</v>
      </c>
      <c r="DO431">
        <v>0</v>
      </c>
      <c r="DP431">
        <v>0</v>
      </c>
      <c r="DR431">
        <v>0</v>
      </c>
    </row>
    <row r="432" spans="1:122" x14ac:dyDescent="0.35">
      <c r="A432" s="1" t="s">
        <v>218</v>
      </c>
      <c r="B432" s="1" t="s">
        <v>219</v>
      </c>
      <c r="C432">
        <v>1970</v>
      </c>
      <c r="D432">
        <v>0</v>
      </c>
      <c r="F432">
        <v>148.32</v>
      </c>
      <c r="H432">
        <v>8.7270000000000003</v>
      </c>
      <c r="I432">
        <v>45.024000000000001</v>
      </c>
      <c r="J432">
        <v>9.5009999999999994</v>
      </c>
      <c r="K432">
        <v>3.18</v>
      </c>
      <c r="N432" s="1" t="s">
        <v>124</v>
      </c>
      <c r="O432">
        <v>0</v>
      </c>
      <c r="P432">
        <v>0</v>
      </c>
      <c r="Q432">
        <v>0</v>
      </c>
      <c r="R432">
        <v>0</v>
      </c>
      <c r="S432" s="1" t="s">
        <v>124</v>
      </c>
      <c r="U432">
        <v>18.571000000000002</v>
      </c>
      <c r="V432">
        <v>2.633</v>
      </c>
      <c r="W432">
        <v>0.151</v>
      </c>
      <c r="X432">
        <v>0.96499999999999997</v>
      </c>
      <c r="Z432">
        <v>66.733000000000004</v>
      </c>
      <c r="AP432">
        <v>0.41499999999999998</v>
      </c>
      <c r="AQ432">
        <v>2534.047</v>
      </c>
      <c r="AR432">
        <v>7.9210000000000003</v>
      </c>
      <c r="AS432">
        <v>95.605000000000004</v>
      </c>
      <c r="AT432">
        <v>2.5720000000000001</v>
      </c>
      <c r="AU432">
        <v>35.043999999999997</v>
      </c>
      <c r="AV432">
        <v>2422.6669999999999</v>
      </c>
      <c r="AZ432">
        <v>-5.9969999999999999</v>
      </c>
      <c r="BA432">
        <v>26.547000000000001</v>
      </c>
      <c r="BB432">
        <v>-0.621</v>
      </c>
      <c r="BC432">
        <v>9.7309999999999999</v>
      </c>
      <c r="BE432">
        <v>672.71900000000005</v>
      </c>
      <c r="BF432">
        <v>24.38</v>
      </c>
      <c r="BG432">
        <v>1685.4580000000001</v>
      </c>
      <c r="BI432">
        <v>60.664999999999999</v>
      </c>
      <c r="BJ432">
        <v>4.3949999999999996</v>
      </c>
      <c r="BK432">
        <v>0.60799999999999998</v>
      </c>
      <c r="BL432">
        <v>1.611</v>
      </c>
      <c r="BN432">
        <v>111.38</v>
      </c>
      <c r="BR432">
        <v>60.664999999999999</v>
      </c>
      <c r="BS432">
        <v>4.3949999999999996</v>
      </c>
      <c r="BT432">
        <v>0.60799999999999998</v>
      </c>
      <c r="BU432">
        <v>1.611</v>
      </c>
      <c r="BV432">
        <v>111.38</v>
      </c>
      <c r="BX432" s="1" t="s">
        <v>124</v>
      </c>
      <c r="BY432">
        <v>0</v>
      </c>
      <c r="BZ432">
        <v>0</v>
      </c>
      <c r="CA432">
        <v>0</v>
      </c>
      <c r="CC432">
        <v>0</v>
      </c>
      <c r="CE432">
        <v>14.276999999999999</v>
      </c>
      <c r="CF432">
        <v>66.424000000000007</v>
      </c>
      <c r="CG432">
        <v>3.0419999999999998</v>
      </c>
      <c r="CH432">
        <v>24.347999999999999</v>
      </c>
      <c r="CJ432">
        <v>1683.2149999999999</v>
      </c>
      <c r="CK432">
        <v>560.97400000000005</v>
      </c>
      <c r="CL432">
        <v>38781.457999999999</v>
      </c>
      <c r="CP432">
        <v>0</v>
      </c>
      <c r="CQ432">
        <v>0</v>
      </c>
      <c r="CR432">
        <v>0</v>
      </c>
      <c r="CS432">
        <v>0</v>
      </c>
      <c r="CU432">
        <v>14465000</v>
      </c>
      <c r="CV432">
        <v>36.655000000000001</v>
      </c>
      <c r="CY432">
        <v>60.664999999999999</v>
      </c>
      <c r="CZ432">
        <v>4.3949999999999996</v>
      </c>
      <c r="DA432">
        <v>0.60799999999999998</v>
      </c>
      <c r="DB432">
        <v>1.611</v>
      </c>
      <c r="DC432">
        <v>111.38</v>
      </c>
      <c r="DE432" s="1" t="s">
        <v>124</v>
      </c>
      <c r="DF432">
        <v>0</v>
      </c>
      <c r="DG432">
        <v>0</v>
      </c>
      <c r="DH432">
        <v>0</v>
      </c>
      <c r="DJ432">
        <v>0</v>
      </c>
      <c r="DK432">
        <v>88245288960</v>
      </c>
      <c r="DM432" s="1" t="s">
        <v>124</v>
      </c>
      <c r="DN432">
        <v>0</v>
      </c>
      <c r="DO432">
        <v>0</v>
      </c>
      <c r="DP432">
        <v>0</v>
      </c>
      <c r="DR432">
        <v>0</v>
      </c>
    </row>
    <row r="433" spans="1:122" x14ac:dyDescent="0.35">
      <c r="A433" s="1" t="s">
        <v>218</v>
      </c>
      <c r="B433" s="1" t="s">
        <v>219</v>
      </c>
      <c r="C433">
        <v>1971</v>
      </c>
      <c r="D433">
        <v>0</v>
      </c>
      <c r="F433">
        <v>5.4089999999999998</v>
      </c>
      <c r="G433">
        <v>1.319</v>
      </c>
      <c r="H433">
        <v>-23.835999999999999</v>
      </c>
      <c r="I433">
        <v>-133.71199999999999</v>
      </c>
      <c r="J433">
        <v>8.2360000000000007</v>
      </c>
      <c r="K433">
        <v>3.0190000000000001</v>
      </c>
      <c r="N433" s="1" t="s">
        <v>124</v>
      </c>
      <c r="O433">
        <v>0</v>
      </c>
      <c r="P433">
        <v>0</v>
      </c>
      <c r="Q433">
        <v>0</v>
      </c>
      <c r="R433">
        <v>0</v>
      </c>
      <c r="S433" s="1" t="s">
        <v>124</v>
      </c>
      <c r="U433">
        <v>-72.289000000000001</v>
      </c>
      <c r="V433">
        <v>0.67400000000000004</v>
      </c>
      <c r="W433">
        <v>-0.69799999999999995</v>
      </c>
      <c r="X433">
        <v>0.26700000000000002</v>
      </c>
      <c r="Z433">
        <v>17.986000000000001</v>
      </c>
      <c r="AP433">
        <v>0.46300000000000002</v>
      </c>
      <c r="AQ433">
        <v>2667.68</v>
      </c>
      <c r="AR433">
        <v>10.596</v>
      </c>
      <c r="AS433">
        <v>97.688999999999993</v>
      </c>
      <c r="AT433">
        <v>3.7130000000000001</v>
      </c>
      <c r="AU433">
        <v>38.756999999999998</v>
      </c>
      <c r="AV433">
        <v>2606.0430000000001</v>
      </c>
      <c r="AZ433">
        <v>13.551</v>
      </c>
      <c r="BA433">
        <v>27.850999999999999</v>
      </c>
      <c r="BB433">
        <v>1.319</v>
      </c>
      <c r="BC433">
        <v>11.05</v>
      </c>
      <c r="BE433">
        <v>742.97400000000005</v>
      </c>
      <c r="BF433">
        <v>25.699000000000002</v>
      </c>
      <c r="BG433">
        <v>1727.9970000000001</v>
      </c>
      <c r="BI433">
        <v>-43.103000000000002</v>
      </c>
      <c r="BJ433">
        <v>2.3109999999999999</v>
      </c>
      <c r="BK433">
        <v>-0.69399999999999995</v>
      </c>
      <c r="BL433">
        <v>0.91700000000000004</v>
      </c>
      <c r="BN433">
        <v>61.637</v>
      </c>
      <c r="BR433">
        <v>-43.103000000000002</v>
      </c>
      <c r="BS433">
        <v>2.3109999999999999</v>
      </c>
      <c r="BT433">
        <v>-0.69399999999999995</v>
      </c>
      <c r="BU433">
        <v>0.91700000000000004</v>
      </c>
      <c r="BV433">
        <v>61.637</v>
      </c>
      <c r="BX433" s="1" t="s">
        <v>124</v>
      </c>
      <c r="BY433">
        <v>0</v>
      </c>
      <c r="BZ433">
        <v>0</v>
      </c>
      <c r="CA433">
        <v>0</v>
      </c>
      <c r="CC433">
        <v>0</v>
      </c>
      <c r="CE433">
        <v>12.701000000000001</v>
      </c>
      <c r="CF433">
        <v>69.164000000000001</v>
      </c>
      <c r="CG433">
        <v>3.0920000000000001</v>
      </c>
      <c r="CH433">
        <v>27.44</v>
      </c>
      <c r="CJ433">
        <v>1845.0830000000001</v>
      </c>
      <c r="CK433">
        <v>427.262</v>
      </c>
      <c r="CL433">
        <v>28729.294000000002</v>
      </c>
      <c r="CP433">
        <v>0</v>
      </c>
      <c r="CQ433">
        <v>0</v>
      </c>
      <c r="CR433">
        <v>0</v>
      </c>
      <c r="CS433">
        <v>0</v>
      </c>
      <c r="CU433">
        <v>14872000</v>
      </c>
      <c r="CV433">
        <v>39.673999999999999</v>
      </c>
      <c r="CY433">
        <v>-43.103000000000002</v>
      </c>
      <c r="CZ433">
        <v>2.3109999999999999</v>
      </c>
      <c r="DA433">
        <v>-0.69399999999999995</v>
      </c>
      <c r="DB433">
        <v>0.91700000000000004</v>
      </c>
      <c r="DC433">
        <v>61.637</v>
      </c>
      <c r="DE433" s="1" t="s">
        <v>124</v>
      </c>
      <c r="DF433">
        <v>0</v>
      </c>
      <c r="DG433">
        <v>0</v>
      </c>
      <c r="DH433">
        <v>0</v>
      </c>
      <c r="DJ433">
        <v>0</v>
      </c>
      <c r="DK433">
        <v>85780643840</v>
      </c>
      <c r="DM433" s="1" t="s">
        <v>124</v>
      </c>
      <c r="DN433">
        <v>0</v>
      </c>
      <c r="DO433">
        <v>0</v>
      </c>
      <c r="DP433">
        <v>0</v>
      </c>
      <c r="DR433">
        <v>0</v>
      </c>
    </row>
    <row r="434" spans="1:122" x14ac:dyDescent="0.35">
      <c r="A434" s="1" t="s">
        <v>218</v>
      </c>
      <c r="B434" s="1" t="s">
        <v>219</v>
      </c>
      <c r="C434">
        <v>1972</v>
      </c>
      <c r="D434">
        <v>0</v>
      </c>
      <c r="F434">
        <v>26.704000000000001</v>
      </c>
      <c r="G434">
        <v>6.8630000000000004</v>
      </c>
      <c r="H434">
        <v>35.134999999999998</v>
      </c>
      <c r="I434">
        <v>150.11799999999999</v>
      </c>
      <c r="J434">
        <v>12.314</v>
      </c>
      <c r="K434">
        <v>4.8849999999999998</v>
      </c>
      <c r="N434" s="1" t="s">
        <v>124</v>
      </c>
      <c r="O434">
        <v>0</v>
      </c>
      <c r="P434">
        <v>0</v>
      </c>
      <c r="Q434">
        <v>0</v>
      </c>
      <c r="R434">
        <v>0</v>
      </c>
      <c r="S434" s="1" t="s">
        <v>124</v>
      </c>
      <c r="U434">
        <v>-13.042999999999999</v>
      </c>
      <c r="V434">
        <v>0.52200000000000002</v>
      </c>
      <c r="W434">
        <v>-3.5000000000000003E-2</v>
      </c>
      <c r="X434">
        <v>0.23300000000000001</v>
      </c>
      <c r="Z434">
        <v>15.217000000000001</v>
      </c>
      <c r="AP434">
        <v>0.45600000000000002</v>
      </c>
      <c r="AQ434">
        <v>2915.0320000000002</v>
      </c>
      <c r="AR434">
        <v>11.423</v>
      </c>
      <c r="AS434">
        <v>96.914000000000001</v>
      </c>
      <c r="AT434">
        <v>4.4269999999999996</v>
      </c>
      <c r="AU434">
        <v>43.183999999999997</v>
      </c>
      <c r="AV434">
        <v>2825.08</v>
      </c>
      <c r="AZ434">
        <v>16.114999999999998</v>
      </c>
      <c r="BA434">
        <v>28.792999999999999</v>
      </c>
      <c r="BB434">
        <v>1.7809999999999999</v>
      </c>
      <c r="BC434">
        <v>12.83</v>
      </c>
      <c r="BE434">
        <v>839.33900000000006</v>
      </c>
      <c r="BF434">
        <v>32.561</v>
      </c>
      <c r="BG434">
        <v>2130.145</v>
      </c>
      <c r="BI434">
        <v>50</v>
      </c>
      <c r="BJ434">
        <v>3.0859999999999999</v>
      </c>
      <c r="BK434">
        <v>0.45800000000000002</v>
      </c>
      <c r="BL434">
        <v>1.375</v>
      </c>
      <c r="BN434">
        <v>89.951999999999998</v>
      </c>
      <c r="BR434">
        <v>50</v>
      </c>
      <c r="BS434">
        <v>3.0859999999999999</v>
      </c>
      <c r="BT434">
        <v>0.45800000000000002</v>
      </c>
      <c r="BU434">
        <v>1.375</v>
      </c>
      <c r="BV434">
        <v>89.951999999999998</v>
      </c>
      <c r="BX434" s="1" t="s">
        <v>124</v>
      </c>
      <c r="BY434">
        <v>0</v>
      </c>
      <c r="BZ434">
        <v>0</v>
      </c>
      <c r="CA434">
        <v>0</v>
      </c>
      <c r="CC434">
        <v>0</v>
      </c>
      <c r="CE434">
        <v>9.7720000000000002</v>
      </c>
      <c r="CF434">
        <v>67.599000000000004</v>
      </c>
      <c r="CG434">
        <v>2.681</v>
      </c>
      <c r="CH434">
        <v>30.120999999999999</v>
      </c>
      <c r="CJ434">
        <v>1970.5250000000001</v>
      </c>
      <c r="CK434">
        <v>577.38</v>
      </c>
      <c r="CL434">
        <v>37771.828000000001</v>
      </c>
      <c r="CP434">
        <v>0</v>
      </c>
      <c r="CQ434">
        <v>0</v>
      </c>
      <c r="CR434">
        <v>0</v>
      </c>
      <c r="CS434">
        <v>0</v>
      </c>
      <c r="CU434">
        <v>15286000</v>
      </c>
      <c r="CV434">
        <v>44.558999999999997</v>
      </c>
      <c r="CY434">
        <v>50</v>
      </c>
      <c r="CZ434">
        <v>3.0859999999999999</v>
      </c>
      <c r="DA434">
        <v>0.45800000000000002</v>
      </c>
      <c r="DB434">
        <v>1.375</v>
      </c>
      <c r="DC434">
        <v>89.951999999999998</v>
      </c>
      <c r="DE434" s="1" t="s">
        <v>124</v>
      </c>
      <c r="DF434">
        <v>0</v>
      </c>
      <c r="DG434">
        <v>0</v>
      </c>
      <c r="DH434">
        <v>0</v>
      </c>
      <c r="DJ434">
        <v>0</v>
      </c>
      <c r="DK434">
        <v>97644011520</v>
      </c>
      <c r="DM434" s="1" t="s">
        <v>124</v>
      </c>
      <c r="DN434">
        <v>0</v>
      </c>
      <c r="DO434">
        <v>0</v>
      </c>
      <c r="DP434">
        <v>0</v>
      </c>
      <c r="DR434">
        <v>0</v>
      </c>
    </row>
    <row r="435" spans="1:122" x14ac:dyDescent="0.35">
      <c r="A435" s="1" t="s">
        <v>218</v>
      </c>
      <c r="B435" s="1" t="s">
        <v>219</v>
      </c>
      <c r="C435">
        <v>1973</v>
      </c>
      <c r="D435">
        <v>0</v>
      </c>
      <c r="F435">
        <v>32.722000000000001</v>
      </c>
      <c r="G435">
        <v>10.654999999999999</v>
      </c>
      <c r="H435">
        <v>3.9660000000000002</v>
      </c>
      <c r="I435">
        <v>22.899000000000001</v>
      </c>
      <c r="J435">
        <v>19.202999999999999</v>
      </c>
      <c r="K435">
        <v>8.5570000000000004</v>
      </c>
      <c r="N435" s="1" t="s">
        <v>124</v>
      </c>
      <c r="O435">
        <v>0</v>
      </c>
      <c r="P435">
        <v>0</v>
      </c>
      <c r="Q435">
        <v>0</v>
      </c>
      <c r="R435">
        <v>0</v>
      </c>
      <c r="S435" s="1" t="s">
        <v>124</v>
      </c>
      <c r="U435">
        <v>15</v>
      </c>
      <c r="V435">
        <v>0.504</v>
      </c>
      <c r="W435">
        <v>3.5000000000000003E-2</v>
      </c>
      <c r="X435">
        <v>0.26700000000000002</v>
      </c>
      <c r="Z435">
        <v>17.027000000000001</v>
      </c>
      <c r="AP435">
        <v>0.501</v>
      </c>
      <c r="AQ435">
        <v>3381.0279999999998</v>
      </c>
      <c r="AR435">
        <v>18.161000000000001</v>
      </c>
      <c r="AS435">
        <v>96.066999999999993</v>
      </c>
      <c r="AT435">
        <v>7.843</v>
      </c>
      <c r="AU435">
        <v>51.027000000000001</v>
      </c>
      <c r="AV435">
        <v>3248.0630000000001</v>
      </c>
      <c r="AZ435">
        <v>39.197000000000003</v>
      </c>
      <c r="BA435">
        <v>33.622999999999998</v>
      </c>
      <c r="BB435">
        <v>5.0289999999999999</v>
      </c>
      <c r="BC435">
        <v>17.859000000000002</v>
      </c>
      <c r="BE435">
        <v>1136.8050000000001</v>
      </c>
      <c r="BF435">
        <v>43.216000000000001</v>
      </c>
      <c r="BG435">
        <v>2750.877</v>
      </c>
      <c r="BI435">
        <v>51.918999999999997</v>
      </c>
      <c r="BJ435">
        <v>3.9329999999999998</v>
      </c>
      <c r="BK435">
        <v>0.71399999999999997</v>
      </c>
      <c r="BL435">
        <v>2.089</v>
      </c>
      <c r="BN435">
        <v>132.96600000000001</v>
      </c>
      <c r="BR435">
        <v>51.918999999999997</v>
      </c>
      <c r="BS435">
        <v>3.9329999999999998</v>
      </c>
      <c r="BT435">
        <v>0.71399999999999997</v>
      </c>
      <c r="BU435">
        <v>2.089</v>
      </c>
      <c r="BV435">
        <v>132.96600000000001</v>
      </c>
      <c r="BX435" s="1" t="s">
        <v>124</v>
      </c>
      <c r="BY435">
        <v>0</v>
      </c>
      <c r="BZ435">
        <v>0</v>
      </c>
      <c r="CA435">
        <v>0</v>
      </c>
      <c r="CC435">
        <v>0</v>
      </c>
      <c r="CE435">
        <v>9.2260000000000009</v>
      </c>
      <c r="CF435">
        <v>61.941000000000003</v>
      </c>
      <c r="CG435">
        <v>2.7789999999999999</v>
      </c>
      <c r="CH435">
        <v>32.9</v>
      </c>
      <c r="CJ435">
        <v>2094.2310000000002</v>
      </c>
      <c r="CK435">
        <v>600.279</v>
      </c>
      <c r="CL435">
        <v>38209.995999999999</v>
      </c>
      <c r="CP435">
        <v>0</v>
      </c>
      <c r="CQ435">
        <v>0</v>
      </c>
      <c r="CR435">
        <v>0</v>
      </c>
      <c r="CS435">
        <v>0</v>
      </c>
      <c r="CU435">
        <v>15710000</v>
      </c>
      <c r="CV435">
        <v>53.116</v>
      </c>
      <c r="CY435">
        <v>51.918999999999997</v>
      </c>
      <c r="CZ435">
        <v>3.9329999999999998</v>
      </c>
      <c r="DA435">
        <v>0.71399999999999997</v>
      </c>
      <c r="DB435">
        <v>2.089</v>
      </c>
      <c r="DC435">
        <v>132.96600000000001</v>
      </c>
      <c r="DE435" s="1" t="s">
        <v>124</v>
      </c>
      <c r="DF435">
        <v>0</v>
      </c>
      <c r="DG435">
        <v>0</v>
      </c>
      <c r="DH435">
        <v>0</v>
      </c>
      <c r="DJ435">
        <v>0</v>
      </c>
      <c r="DK435">
        <v>106000000000</v>
      </c>
      <c r="DM435" s="1" t="s">
        <v>124</v>
      </c>
      <c r="DN435">
        <v>0</v>
      </c>
      <c r="DO435">
        <v>0</v>
      </c>
      <c r="DP435">
        <v>0</v>
      </c>
      <c r="DR435">
        <v>0</v>
      </c>
    </row>
    <row r="436" spans="1:122" x14ac:dyDescent="0.35">
      <c r="A436" s="1" t="s">
        <v>218</v>
      </c>
      <c r="B436" s="1" t="s">
        <v>219</v>
      </c>
      <c r="C436">
        <v>1974</v>
      </c>
      <c r="D436">
        <v>0</v>
      </c>
      <c r="F436">
        <v>15.612</v>
      </c>
      <c r="G436">
        <v>6.7469999999999999</v>
      </c>
      <c r="H436">
        <v>-7.4749999999999996</v>
      </c>
      <c r="I436">
        <v>-44.871000000000002</v>
      </c>
      <c r="J436">
        <v>10.739000000000001</v>
      </c>
      <c r="K436">
        <v>5.7039999999999997</v>
      </c>
      <c r="N436" s="1" t="s">
        <v>124</v>
      </c>
      <c r="O436">
        <v>0</v>
      </c>
      <c r="P436">
        <v>0</v>
      </c>
      <c r="Q436">
        <v>0</v>
      </c>
      <c r="R436">
        <v>0</v>
      </c>
      <c r="S436" s="1" t="s">
        <v>124</v>
      </c>
      <c r="U436">
        <v>-17.390999999999998</v>
      </c>
      <c r="V436">
        <v>0.376</v>
      </c>
      <c r="W436">
        <v>-4.7E-2</v>
      </c>
      <c r="X436">
        <v>0.221</v>
      </c>
      <c r="Z436">
        <v>13.683</v>
      </c>
      <c r="AP436">
        <v>0.41699999999999998</v>
      </c>
      <c r="AQ436">
        <v>3642.3249999999998</v>
      </c>
      <c r="AR436">
        <v>12.566000000000001</v>
      </c>
      <c r="AS436">
        <v>97.653000000000006</v>
      </c>
      <c r="AT436">
        <v>6.4119999999999999</v>
      </c>
      <c r="AU436">
        <v>57.439</v>
      </c>
      <c r="AV436">
        <v>3556.837</v>
      </c>
      <c r="AZ436">
        <v>15.763999999999999</v>
      </c>
      <c r="BA436">
        <v>35.149000000000001</v>
      </c>
      <c r="BB436">
        <v>2.8149999999999999</v>
      </c>
      <c r="BC436">
        <v>20.675000000000001</v>
      </c>
      <c r="BE436">
        <v>1280.2349999999999</v>
      </c>
      <c r="BF436">
        <v>49.963000000000001</v>
      </c>
      <c r="BG436">
        <v>3093.9009999999998</v>
      </c>
      <c r="BI436">
        <v>-33.909999999999997</v>
      </c>
      <c r="BJ436">
        <v>2.347</v>
      </c>
      <c r="BK436">
        <v>-0.70799999999999996</v>
      </c>
      <c r="BL436">
        <v>1.381</v>
      </c>
      <c r="BN436">
        <v>85.489000000000004</v>
      </c>
      <c r="BR436">
        <v>-33.909999999999997</v>
      </c>
      <c r="BS436">
        <v>2.347</v>
      </c>
      <c r="BT436">
        <v>-0.70799999999999996</v>
      </c>
      <c r="BU436">
        <v>1.381</v>
      </c>
      <c r="BV436">
        <v>85.489000000000004</v>
      </c>
      <c r="BX436" s="1" t="s">
        <v>124</v>
      </c>
      <c r="BY436">
        <v>0</v>
      </c>
      <c r="BZ436">
        <v>0</v>
      </c>
      <c r="CA436">
        <v>0</v>
      </c>
      <c r="CC436">
        <v>0</v>
      </c>
      <c r="CE436">
        <v>11.074</v>
      </c>
      <c r="CF436">
        <v>62.128</v>
      </c>
      <c r="CG436">
        <v>3.6429999999999998</v>
      </c>
      <c r="CH436">
        <v>36.543999999999997</v>
      </c>
      <c r="CJ436">
        <v>2262.9180000000001</v>
      </c>
      <c r="CK436">
        <v>555.40800000000002</v>
      </c>
      <c r="CL436">
        <v>34392.696000000004</v>
      </c>
      <c r="CP436">
        <v>0</v>
      </c>
      <c r="CQ436">
        <v>0</v>
      </c>
      <c r="CR436">
        <v>0</v>
      </c>
      <c r="CS436">
        <v>0</v>
      </c>
      <c r="CU436">
        <v>16149000</v>
      </c>
      <c r="CV436">
        <v>58.82</v>
      </c>
      <c r="CY436">
        <v>-33.909999999999997</v>
      </c>
      <c r="CZ436">
        <v>2.347</v>
      </c>
      <c r="DA436">
        <v>-0.70799999999999996</v>
      </c>
      <c r="DB436">
        <v>1.381</v>
      </c>
      <c r="DC436">
        <v>85.489000000000004</v>
      </c>
      <c r="DE436" s="1" t="s">
        <v>124</v>
      </c>
      <c r="DF436">
        <v>0</v>
      </c>
      <c r="DG436">
        <v>0</v>
      </c>
      <c r="DH436">
        <v>0</v>
      </c>
      <c r="DJ436">
        <v>0</v>
      </c>
      <c r="DK436">
        <v>141000000000</v>
      </c>
      <c r="DM436" s="1" t="s">
        <v>124</v>
      </c>
      <c r="DN436">
        <v>0</v>
      </c>
      <c r="DO436">
        <v>0</v>
      </c>
      <c r="DP436">
        <v>0</v>
      </c>
      <c r="DR436">
        <v>0</v>
      </c>
    </row>
    <row r="437" spans="1:122" x14ac:dyDescent="0.35">
      <c r="A437" s="1" t="s">
        <v>218</v>
      </c>
      <c r="B437" s="1" t="s">
        <v>219</v>
      </c>
      <c r="C437">
        <v>1975</v>
      </c>
      <c r="D437">
        <v>0</v>
      </c>
      <c r="F437">
        <v>23.135999999999999</v>
      </c>
      <c r="G437">
        <v>11.56</v>
      </c>
      <c r="H437">
        <v>-2.1539999999999999</v>
      </c>
      <c r="I437">
        <v>-11.962</v>
      </c>
      <c r="J437">
        <v>19.536000000000001</v>
      </c>
      <c r="K437">
        <v>11.491</v>
      </c>
      <c r="N437" s="1" t="s">
        <v>124</v>
      </c>
      <c r="O437">
        <v>0</v>
      </c>
      <c r="P437">
        <v>0</v>
      </c>
      <c r="Q437">
        <v>0</v>
      </c>
      <c r="R437">
        <v>0</v>
      </c>
      <c r="S437" s="1" t="s">
        <v>124</v>
      </c>
      <c r="U437">
        <v>26.315999999999999</v>
      </c>
      <c r="V437">
        <v>0.39700000000000002</v>
      </c>
      <c r="W437">
        <v>5.8000000000000003E-2</v>
      </c>
      <c r="X437">
        <v>0.27900000000000003</v>
      </c>
      <c r="Z437">
        <v>16.806000000000001</v>
      </c>
      <c r="AP437">
        <v>0.45700000000000002</v>
      </c>
      <c r="AQ437">
        <v>4233.5590000000002</v>
      </c>
      <c r="AR437">
        <v>20.823</v>
      </c>
      <c r="AS437">
        <v>98.703999999999994</v>
      </c>
      <c r="AT437">
        <v>11.96</v>
      </c>
      <c r="AU437">
        <v>69.400000000000006</v>
      </c>
      <c r="AV437">
        <v>4178.7</v>
      </c>
      <c r="AZ437">
        <v>37.802999999999997</v>
      </c>
      <c r="BA437">
        <v>40.520000000000003</v>
      </c>
      <c r="BB437">
        <v>7.8159999999999998</v>
      </c>
      <c r="BC437">
        <v>28.49</v>
      </c>
      <c r="BE437">
        <v>1715.44</v>
      </c>
      <c r="BF437">
        <v>61.523000000000003</v>
      </c>
      <c r="BG437">
        <v>3704.4229999999998</v>
      </c>
      <c r="BI437">
        <v>-34.003999999999998</v>
      </c>
      <c r="BJ437">
        <v>1.296</v>
      </c>
      <c r="BK437">
        <v>-0.46899999999999997</v>
      </c>
      <c r="BL437">
        <v>0.91100000000000003</v>
      </c>
      <c r="BN437">
        <v>54.86</v>
      </c>
      <c r="BR437">
        <v>-34.003999999999998</v>
      </c>
      <c r="BS437">
        <v>1.296</v>
      </c>
      <c r="BT437">
        <v>-0.46899999999999997</v>
      </c>
      <c r="BU437">
        <v>0.91100000000000003</v>
      </c>
      <c r="BV437">
        <v>54.86</v>
      </c>
      <c r="BX437" s="1" t="s">
        <v>124</v>
      </c>
      <c r="BY437">
        <v>0</v>
      </c>
      <c r="BZ437">
        <v>0</v>
      </c>
      <c r="CA437">
        <v>0</v>
      </c>
      <c r="CC437">
        <v>0</v>
      </c>
      <c r="CE437">
        <v>11.183</v>
      </c>
      <c r="CF437">
        <v>57.786999999999999</v>
      </c>
      <c r="CG437">
        <v>4.0869999999999997</v>
      </c>
      <c r="CH437">
        <v>40.631</v>
      </c>
      <c r="CJ437">
        <v>2446.4540000000002</v>
      </c>
      <c r="CK437">
        <v>543.44600000000003</v>
      </c>
      <c r="CL437">
        <v>32721.923999999999</v>
      </c>
      <c r="CP437">
        <v>0</v>
      </c>
      <c r="CQ437">
        <v>0</v>
      </c>
      <c r="CR437">
        <v>0</v>
      </c>
      <c r="CS437">
        <v>0</v>
      </c>
      <c r="CU437">
        <v>16608000</v>
      </c>
      <c r="CV437">
        <v>70.311000000000007</v>
      </c>
      <c r="CY437">
        <v>-34.003999999999998</v>
      </c>
      <c r="CZ437">
        <v>1.296</v>
      </c>
      <c r="DA437">
        <v>-0.46899999999999997</v>
      </c>
      <c r="DB437">
        <v>0.91100000000000003</v>
      </c>
      <c r="DC437">
        <v>54.86</v>
      </c>
      <c r="DE437" s="1" t="s">
        <v>124</v>
      </c>
      <c r="DF437">
        <v>0</v>
      </c>
      <c r="DG437">
        <v>0</v>
      </c>
      <c r="DH437">
        <v>0</v>
      </c>
      <c r="DJ437">
        <v>0</v>
      </c>
      <c r="DK437">
        <v>154000000000</v>
      </c>
      <c r="DM437" s="1" t="s">
        <v>124</v>
      </c>
      <c r="DN437">
        <v>0</v>
      </c>
      <c r="DO437">
        <v>0</v>
      </c>
      <c r="DP437">
        <v>0</v>
      </c>
      <c r="DR437">
        <v>0</v>
      </c>
    </row>
    <row r="438" spans="1:122" x14ac:dyDescent="0.35">
      <c r="A438" s="1" t="s">
        <v>218</v>
      </c>
      <c r="B438" s="1" t="s">
        <v>219</v>
      </c>
      <c r="C438">
        <v>1976</v>
      </c>
      <c r="D438">
        <v>0</v>
      </c>
      <c r="F438">
        <v>25.954000000000001</v>
      </c>
      <c r="G438">
        <v>15.968</v>
      </c>
      <c r="H438">
        <v>11.590999999999999</v>
      </c>
      <c r="I438">
        <v>62.993000000000002</v>
      </c>
      <c r="J438">
        <v>16.670999999999999</v>
      </c>
      <c r="K438">
        <v>11.722</v>
      </c>
      <c r="N438" s="1" t="s">
        <v>124</v>
      </c>
      <c r="O438">
        <v>0</v>
      </c>
      <c r="P438">
        <v>0</v>
      </c>
      <c r="Q438">
        <v>0</v>
      </c>
      <c r="R438">
        <v>0</v>
      </c>
      <c r="S438" s="1" t="s">
        <v>124</v>
      </c>
      <c r="U438">
        <v>95.832999999999998</v>
      </c>
      <c r="V438">
        <v>0.66600000000000004</v>
      </c>
      <c r="W438">
        <v>0.26700000000000002</v>
      </c>
      <c r="X438">
        <v>0.54700000000000004</v>
      </c>
      <c r="Z438">
        <v>31.992000000000001</v>
      </c>
      <c r="AP438">
        <v>0.53600000000000003</v>
      </c>
      <c r="AQ438">
        <v>4801.1509999999998</v>
      </c>
      <c r="AR438">
        <v>16.646000000000001</v>
      </c>
      <c r="AS438">
        <v>98.683000000000007</v>
      </c>
      <c r="AT438">
        <v>11.552</v>
      </c>
      <c r="AU438">
        <v>80.951999999999998</v>
      </c>
      <c r="AV438">
        <v>4737.9089999999997</v>
      </c>
      <c r="AZ438">
        <v>18.242999999999999</v>
      </c>
      <c r="BA438">
        <v>41.066000000000003</v>
      </c>
      <c r="BB438">
        <v>5.1980000000000004</v>
      </c>
      <c r="BC438">
        <v>33.688000000000002</v>
      </c>
      <c r="BE438">
        <v>1971.645</v>
      </c>
      <c r="BF438">
        <v>77.491</v>
      </c>
      <c r="BG438">
        <v>4535.3469999999998</v>
      </c>
      <c r="BI438">
        <v>18.597999999999999</v>
      </c>
      <c r="BJ438">
        <v>1.3169999999999999</v>
      </c>
      <c r="BK438">
        <v>0.16900000000000001</v>
      </c>
      <c r="BL438">
        <v>1.081</v>
      </c>
      <c r="BN438">
        <v>63.241999999999997</v>
      </c>
      <c r="BR438">
        <v>18.597999999999999</v>
      </c>
      <c r="BS438">
        <v>1.3169999999999999</v>
      </c>
      <c r="BT438">
        <v>0.16900000000000001</v>
      </c>
      <c r="BU438">
        <v>1.081</v>
      </c>
      <c r="BV438">
        <v>63.241999999999997</v>
      </c>
      <c r="BX438" s="1" t="s">
        <v>124</v>
      </c>
      <c r="BY438">
        <v>0</v>
      </c>
      <c r="BZ438">
        <v>0</v>
      </c>
      <c r="CA438">
        <v>0</v>
      </c>
      <c r="CC438">
        <v>0</v>
      </c>
      <c r="CE438">
        <v>14.981</v>
      </c>
      <c r="CF438">
        <v>56.95</v>
      </c>
      <c r="CG438">
        <v>6.0869999999999997</v>
      </c>
      <c r="CH438">
        <v>46.718000000000004</v>
      </c>
      <c r="CJ438">
        <v>2734.2719999999999</v>
      </c>
      <c r="CK438">
        <v>606.43899999999996</v>
      </c>
      <c r="CL438">
        <v>35493.315999999999</v>
      </c>
      <c r="CP438">
        <v>0</v>
      </c>
      <c r="CQ438">
        <v>0</v>
      </c>
      <c r="CR438">
        <v>0</v>
      </c>
      <c r="CS438">
        <v>0</v>
      </c>
      <c r="CU438">
        <v>17086000</v>
      </c>
      <c r="CV438">
        <v>82.031999999999996</v>
      </c>
      <c r="CY438">
        <v>18.597999999999999</v>
      </c>
      <c r="CZ438">
        <v>1.3169999999999999</v>
      </c>
      <c r="DA438">
        <v>0.16900000000000001</v>
      </c>
      <c r="DB438">
        <v>1.081</v>
      </c>
      <c r="DC438">
        <v>63.241999999999997</v>
      </c>
      <c r="DE438" s="1" t="s">
        <v>124</v>
      </c>
      <c r="DF438">
        <v>0</v>
      </c>
      <c r="DG438">
        <v>0</v>
      </c>
      <c r="DH438">
        <v>0</v>
      </c>
      <c r="DJ438">
        <v>0</v>
      </c>
      <c r="DK438">
        <v>153000000000</v>
      </c>
      <c r="DM438" s="1" t="s">
        <v>124</v>
      </c>
      <c r="DN438">
        <v>0</v>
      </c>
      <c r="DO438">
        <v>0</v>
      </c>
      <c r="DP438">
        <v>0</v>
      </c>
      <c r="DR438">
        <v>0</v>
      </c>
    </row>
    <row r="439" spans="1:122" x14ac:dyDescent="0.35">
      <c r="A439" s="1" t="s">
        <v>218</v>
      </c>
      <c r="B439" s="1" t="s">
        <v>219</v>
      </c>
      <c r="C439">
        <v>1977</v>
      </c>
      <c r="D439">
        <v>0</v>
      </c>
      <c r="F439">
        <v>-4.2910000000000004</v>
      </c>
      <c r="G439">
        <v>-3.3250000000000002</v>
      </c>
      <c r="H439">
        <v>6.7530000000000001</v>
      </c>
      <c r="I439">
        <v>40.954000000000001</v>
      </c>
      <c r="J439">
        <v>9.9130000000000003</v>
      </c>
      <c r="K439">
        <v>8.1319999999999997</v>
      </c>
      <c r="N439" s="1" t="s">
        <v>124</v>
      </c>
      <c r="O439">
        <v>0</v>
      </c>
      <c r="P439">
        <v>0</v>
      </c>
      <c r="Q439">
        <v>0</v>
      </c>
      <c r="R439">
        <v>0</v>
      </c>
      <c r="S439" s="1" t="s">
        <v>124</v>
      </c>
      <c r="U439">
        <v>29.786999999999999</v>
      </c>
      <c r="V439">
        <v>0.78700000000000003</v>
      </c>
      <c r="W439">
        <v>0.16300000000000001</v>
      </c>
      <c r="X439">
        <v>0.70899999999999996</v>
      </c>
      <c r="Z439">
        <v>40.347999999999999</v>
      </c>
      <c r="AP439">
        <v>0.52700000000000002</v>
      </c>
      <c r="AQ439">
        <v>5127.9340000000002</v>
      </c>
      <c r="AR439">
        <v>10.457000000000001</v>
      </c>
      <c r="AS439">
        <v>99.171000000000006</v>
      </c>
      <c r="AT439">
        <v>8.4649999999999999</v>
      </c>
      <c r="AU439">
        <v>89.417000000000002</v>
      </c>
      <c r="AV439">
        <v>5085.4369999999999</v>
      </c>
      <c r="AZ439">
        <v>6.5709999999999997</v>
      </c>
      <c r="BA439">
        <v>39.817999999999998</v>
      </c>
      <c r="BB439">
        <v>2.214</v>
      </c>
      <c r="BC439">
        <v>35.901000000000003</v>
      </c>
      <c r="BE439">
        <v>2041.818</v>
      </c>
      <c r="BF439">
        <v>74.165000000000006</v>
      </c>
      <c r="BG439">
        <v>4218.0230000000001</v>
      </c>
      <c r="BI439">
        <v>-30.847999999999999</v>
      </c>
      <c r="BJ439">
        <v>0.82899999999999996</v>
      </c>
      <c r="BK439">
        <v>-0.33300000000000002</v>
      </c>
      <c r="BL439">
        <v>0.747</v>
      </c>
      <c r="BN439">
        <v>42.497</v>
      </c>
      <c r="BR439">
        <v>-30.847999999999999</v>
      </c>
      <c r="BS439">
        <v>0.82899999999999996</v>
      </c>
      <c r="BT439">
        <v>-0.33300000000000002</v>
      </c>
      <c r="BU439">
        <v>0.747</v>
      </c>
      <c r="BV439">
        <v>42.497</v>
      </c>
      <c r="BX439" s="1" t="s">
        <v>124</v>
      </c>
      <c r="BY439">
        <v>0</v>
      </c>
      <c r="BZ439">
        <v>0</v>
      </c>
      <c r="CA439">
        <v>0</v>
      </c>
      <c r="CC439">
        <v>0</v>
      </c>
      <c r="CE439">
        <v>13.032999999999999</v>
      </c>
      <c r="CF439">
        <v>58.567</v>
      </c>
      <c r="CG439">
        <v>6.0890000000000004</v>
      </c>
      <c r="CH439">
        <v>52.807000000000002</v>
      </c>
      <c r="CJ439">
        <v>3003.2719999999999</v>
      </c>
      <c r="CK439">
        <v>647.39200000000005</v>
      </c>
      <c r="CL439">
        <v>36819.22</v>
      </c>
      <c r="CP439">
        <v>0</v>
      </c>
      <c r="CQ439">
        <v>0</v>
      </c>
      <c r="CR439">
        <v>0</v>
      </c>
      <c r="CS439">
        <v>0</v>
      </c>
      <c r="CU439">
        <v>17583000</v>
      </c>
      <c r="CV439">
        <v>90.164000000000001</v>
      </c>
      <c r="CY439">
        <v>-30.847999999999999</v>
      </c>
      <c r="CZ439">
        <v>0.82899999999999996</v>
      </c>
      <c r="DA439">
        <v>-0.33300000000000002</v>
      </c>
      <c r="DB439">
        <v>0.747</v>
      </c>
      <c r="DC439">
        <v>42.497</v>
      </c>
      <c r="DE439" s="1" t="s">
        <v>124</v>
      </c>
      <c r="DF439">
        <v>0</v>
      </c>
      <c r="DG439">
        <v>0</v>
      </c>
      <c r="DH439">
        <v>0</v>
      </c>
      <c r="DJ439">
        <v>0</v>
      </c>
      <c r="DK439">
        <v>171000000000</v>
      </c>
      <c r="DM439" s="1" t="s">
        <v>124</v>
      </c>
      <c r="DN439">
        <v>0</v>
      </c>
      <c r="DO439">
        <v>0</v>
      </c>
      <c r="DP439">
        <v>0</v>
      </c>
      <c r="DR439">
        <v>0</v>
      </c>
    </row>
    <row r="440" spans="1:122" x14ac:dyDescent="0.35">
      <c r="A440" s="1" t="s">
        <v>218</v>
      </c>
      <c r="B440" s="1" t="s">
        <v>219</v>
      </c>
      <c r="C440">
        <v>1978</v>
      </c>
      <c r="D440">
        <v>0</v>
      </c>
      <c r="F440">
        <v>55.084000000000003</v>
      </c>
      <c r="G440">
        <v>40.853000000000002</v>
      </c>
      <c r="H440">
        <v>2.1150000000000002</v>
      </c>
      <c r="I440">
        <v>13.691000000000001</v>
      </c>
      <c r="J440">
        <v>25.678000000000001</v>
      </c>
      <c r="K440">
        <v>23.152000000000001</v>
      </c>
      <c r="N440" s="1" t="s">
        <v>124</v>
      </c>
      <c r="O440">
        <v>0</v>
      </c>
      <c r="P440">
        <v>0</v>
      </c>
      <c r="Q440">
        <v>0</v>
      </c>
      <c r="R440">
        <v>0</v>
      </c>
      <c r="S440" s="1" t="s">
        <v>124</v>
      </c>
      <c r="U440">
        <v>-49.18</v>
      </c>
      <c r="V440">
        <v>0.318</v>
      </c>
      <c r="W440">
        <v>-0.34899999999999998</v>
      </c>
      <c r="X440">
        <v>0.36099999999999999</v>
      </c>
      <c r="Z440">
        <v>19.917000000000002</v>
      </c>
      <c r="AP440">
        <v>0.58699999999999997</v>
      </c>
      <c r="AQ440">
        <v>6259.9030000000002</v>
      </c>
      <c r="AR440">
        <v>25.951000000000001</v>
      </c>
      <c r="AS440">
        <v>99.387</v>
      </c>
      <c r="AT440">
        <v>23.204999999999998</v>
      </c>
      <c r="AU440">
        <v>112.622</v>
      </c>
      <c r="AV440">
        <v>6221.54</v>
      </c>
      <c r="AZ440">
        <v>60.59</v>
      </c>
      <c r="BA440">
        <v>50.878</v>
      </c>
      <c r="BB440">
        <v>21.753</v>
      </c>
      <c r="BC440">
        <v>57.654000000000003</v>
      </c>
      <c r="BE440">
        <v>3184.9409999999998</v>
      </c>
      <c r="BF440">
        <v>115.01900000000001</v>
      </c>
      <c r="BG440">
        <v>6353.93</v>
      </c>
      <c r="BI440">
        <v>-7.0629999999999997</v>
      </c>
      <c r="BJ440">
        <v>0.61299999999999999</v>
      </c>
      <c r="BK440">
        <v>-5.2999999999999999E-2</v>
      </c>
      <c r="BL440">
        <v>0.69399999999999995</v>
      </c>
      <c r="BN440">
        <v>38.363</v>
      </c>
      <c r="BR440">
        <v>-7.0629999999999997</v>
      </c>
      <c r="BS440">
        <v>0.61299999999999999</v>
      </c>
      <c r="BT440">
        <v>-5.2999999999999999E-2</v>
      </c>
      <c r="BU440">
        <v>0.69399999999999995</v>
      </c>
      <c r="BV440">
        <v>38.363</v>
      </c>
      <c r="BX440" s="1" t="s">
        <v>124</v>
      </c>
      <c r="BY440">
        <v>0</v>
      </c>
      <c r="BZ440">
        <v>0</v>
      </c>
      <c r="CA440">
        <v>0</v>
      </c>
      <c r="CC440">
        <v>0</v>
      </c>
      <c r="CE440">
        <v>3.411</v>
      </c>
      <c r="CF440">
        <v>48.191000000000003</v>
      </c>
      <c r="CG440">
        <v>1.8009999999999999</v>
      </c>
      <c r="CH440">
        <v>54.607999999999997</v>
      </c>
      <c r="CJ440">
        <v>3016.683</v>
      </c>
      <c r="CK440">
        <v>661.08299999999997</v>
      </c>
      <c r="CL440">
        <v>36519.900999999998</v>
      </c>
      <c r="CP440">
        <v>0</v>
      </c>
      <c r="CQ440">
        <v>0</v>
      </c>
      <c r="CR440">
        <v>0</v>
      </c>
      <c r="CS440">
        <v>0</v>
      </c>
      <c r="CU440">
        <v>18102000</v>
      </c>
      <c r="CV440">
        <v>113.31699999999999</v>
      </c>
      <c r="CY440">
        <v>-7.0629999999999997</v>
      </c>
      <c r="CZ440">
        <v>0.61299999999999999</v>
      </c>
      <c r="DA440">
        <v>-5.2999999999999999E-2</v>
      </c>
      <c r="DB440">
        <v>0.69399999999999995</v>
      </c>
      <c r="DC440">
        <v>38.363</v>
      </c>
      <c r="DE440" s="1" t="s">
        <v>124</v>
      </c>
      <c r="DF440">
        <v>0</v>
      </c>
      <c r="DG440">
        <v>0</v>
      </c>
      <c r="DH440">
        <v>0</v>
      </c>
      <c r="DJ440">
        <v>0</v>
      </c>
      <c r="DK440">
        <v>193000000000</v>
      </c>
      <c r="DM440" s="1" t="s">
        <v>124</v>
      </c>
      <c r="DN440">
        <v>0</v>
      </c>
      <c r="DO440">
        <v>0</v>
      </c>
      <c r="DP440">
        <v>0</v>
      </c>
      <c r="DR440">
        <v>0</v>
      </c>
    </row>
    <row r="441" spans="1:122" x14ac:dyDescent="0.35">
      <c r="A441" s="1" t="s">
        <v>218</v>
      </c>
      <c r="B441" s="1" t="s">
        <v>219</v>
      </c>
      <c r="C441">
        <v>1979</v>
      </c>
      <c r="D441">
        <v>0</v>
      </c>
      <c r="F441">
        <v>63.915999999999997</v>
      </c>
      <c r="G441">
        <v>73.516000000000005</v>
      </c>
      <c r="H441">
        <v>2.0219999999999998</v>
      </c>
      <c r="I441">
        <v>13.365</v>
      </c>
      <c r="J441">
        <v>31.038</v>
      </c>
      <c r="K441">
        <v>35.170999999999999</v>
      </c>
      <c r="N441" s="1" t="s">
        <v>124</v>
      </c>
      <c r="O441">
        <v>0</v>
      </c>
      <c r="P441">
        <v>0</v>
      </c>
      <c r="Q441">
        <v>0</v>
      </c>
      <c r="R441">
        <v>0</v>
      </c>
      <c r="S441" s="1" t="s">
        <v>124</v>
      </c>
      <c r="U441">
        <v>132.25800000000001</v>
      </c>
      <c r="V441">
        <v>0.56399999999999995</v>
      </c>
      <c r="W441">
        <v>0.47699999999999998</v>
      </c>
      <c r="X441">
        <v>0.83699999999999997</v>
      </c>
      <c r="Z441">
        <v>44.904000000000003</v>
      </c>
      <c r="AP441">
        <v>0.70699999999999996</v>
      </c>
      <c r="AQ441">
        <v>7962.6869999999999</v>
      </c>
      <c r="AR441">
        <v>31.128</v>
      </c>
      <c r="AS441">
        <v>99.456000000000003</v>
      </c>
      <c r="AT441">
        <v>35.058</v>
      </c>
      <c r="AU441">
        <v>147.68</v>
      </c>
      <c r="AV441">
        <v>7919.34</v>
      </c>
      <c r="AZ441">
        <v>41.402000000000001</v>
      </c>
      <c r="BA441">
        <v>54.902999999999999</v>
      </c>
      <c r="BB441">
        <v>23.87</v>
      </c>
      <c r="BC441">
        <v>81.524000000000001</v>
      </c>
      <c r="BE441">
        <v>4371.7190000000001</v>
      </c>
      <c r="BF441">
        <v>188.535</v>
      </c>
      <c r="BG441">
        <v>10110.181</v>
      </c>
      <c r="BI441">
        <v>16.399999999999999</v>
      </c>
      <c r="BJ441">
        <v>0.54400000000000004</v>
      </c>
      <c r="BK441">
        <v>0.114</v>
      </c>
      <c r="BL441">
        <v>0.80800000000000005</v>
      </c>
      <c r="BN441">
        <v>43.347000000000001</v>
      </c>
      <c r="BR441">
        <v>16.399999999999999</v>
      </c>
      <c r="BS441">
        <v>0.54400000000000004</v>
      </c>
      <c r="BT441">
        <v>0.114</v>
      </c>
      <c r="BU441">
        <v>0.80800000000000005</v>
      </c>
      <c r="BV441">
        <v>43.347000000000001</v>
      </c>
      <c r="BX441" s="1" t="s">
        <v>124</v>
      </c>
      <c r="BY441">
        <v>0</v>
      </c>
      <c r="BZ441">
        <v>0</v>
      </c>
      <c r="CA441">
        <v>0</v>
      </c>
      <c r="CC441">
        <v>0</v>
      </c>
      <c r="CE441">
        <v>19.614000000000001</v>
      </c>
      <c r="CF441">
        <v>43.988999999999997</v>
      </c>
      <c r="CG441">
        <v>10.711</v>
      </c>
      <c r="CH441">
        <v>65.319000000000003</v>
      </c>
      <c r="CJ441">
        <v>3502.7170000000001</v>
      </c>
      <c r="CK441">
        <v>674.44899999999996</v>
      </c>
      <c r="CL441">
        <v>36167.339</v>
      </c>
      <c r="CP441">
        <v>0</v>
      </c>
      <c r="CQ441">
        <v>0</v>
      </c>
      <c r="CR441">
        <v>0</v>
      </c>
      <c r="CS441">
        <v>0</v>
      </c>
      <c r="CU441">
        <v>18648000</v>
      </c>
      <c r="CV441">
        <v>148.488</v>
      </c>
      <c r="CY441">
        <v>16.399999999999999</v>
      </c>
      <c r="CZ441">
        <v>0.54400000000000004</v>
      </c>
      <c r="DA441">
        <v>0.114</v>
      </c>
      <c r="DB441">
        <v>0.80800000000000005</v>
      </c>
      <c r="DC441">
        <v>43.347000000000001</v>
      </c>
      <c r="DE441" s="1" t="s">
        <v>124</v>
      </c>
      <c r="DF441">
        <v>0</v>
      </c>
      <c r="DG441">
        <v>0</v>
      </c>
      <c r="DH441">
        <v>0</v>
      </c>
      <c r="DJ441">
        <v>0</v>
      </c>
      <c r="DK441">
        <v>210000000000</v>
      </c>
      <c r="DM441" s="1" t="s">
        <v>124</v>
      </c>
      <c r="DN441">
        <v>0</v>
      </c>
      <c r="DO441">
        <v>0</v>
      </c>
      <c r="DP441">
        <v>0</v>
      </c>
      <c r="DR441">
        <v>0</v>
      </c>
    </row>
    <row r="442" spans="1:122" x14ac:dyDescent="0.35">
      <c r="A442" s="1" t="s">
        <v>218</v>
      </c>
      <c r="B442" s="1" t="s">
        <v>219</v>
      </c>
      <c r="C442">
        <v>1980</v>
      </c>
      <c r="D442">
        <v>0</v>
      </c>
      <c r="F442">
        <v>-18.265999999999998</v>
      </c>
      <c r="G442">
        <v>-34.436999999999998</v>
      </c>
      <c r="H442">
        <v>-11.266</v>
      </c>
      <c r="I442">
        <v>-75.983000000000004</v>
      </c>
      <c r="J442">
        <v>19.266999999999999</v>
      </c>
      <c r="K442">
        <v>28.609000000000002</v>
      </c>
      <c r="N442" s="1" t="s">
        <v>124</v>
      </c>
      <c r="O442">
        <v>0</v>
      </c>
      <c r="P442">
        <v>0</v>
      </c>
      <c r="Q442">
        <v>0</v>
      </c>
      <c r="R442">
        <v>0</v>
      </c>
      <c r="S442" s="1" t="s">
        <v>124</v>
      </c>
      <c r="U442">
        <v>-11.111000000000001</v>
      </c>
      <c r="V442">
        <v>0.42</v>
      </c>
      <c r="W442">
        <v>-9.2999999999999999E-2</v>
      </c>
      <c r="X442">
        <v>0.74399999999999999</v>
      </c>
      <c r="Z442">
        <v>38.722000000000001</v>
      </c>
      <c r="AP442">
        <v>0.80900000000000005</v>
      </c>
      <c r="AQ442">
        <v>9213.2469999999994</v>
      </c>
      <c r="AR442">
        <v>19.436</v>
      </c>
      <c r="AS442">
        <v>99.596999999999994</v>
      </c>
      <c r="AT442">
        <v>28.702999999999999</v>
      </c>
      <c r="AU442">
        <v>176.38300000000001</v>
      </c>
      <c r="AV442">
        <v>9176.1080000000002</v>
      </c>
      <c r="AZ442">
        <v>34.238</v>
      </c>
      <c r="BA442">
        <v>61.795000000000002</v>
      </c>
      <c r="BB442">
        <v>27.913</v>
      </c>
      <c r="BC442">
        <v>109.43600000000001</v>
      </c>
      <c r="BE442">
        <v>5693.2860000000001</v>
      </c>
      <c r="BF442">
        <v>154.09800000000001</v>
      </c>
      <c r="BG442">
        <v>8016.732</v>
      </c>
      <c r="BI442">
        <v>-11.683999999999999</v>
      </c>
      <c r="BJ442">
        <v>0.40300000000000002</v>
      </c>
      <c r="BK442">
        <v>-9.4E-2</v>
      </c>
      <c r="BL442">
        <v>0.71399999999999997</v>
      </c>
      <c r="BN442">
        <v>37.139000000000003</v>
      </c>
      <c r="BR442">
        <v>-11.683999999999999</v>
      </c>
      <c r="BS442">
        <v>0.40300000000000002</v>
      </c>
      <c r="BT442">
        <v>-9.4E-2</v>
      </c>
      <c r="BU442">
        <v>0.71399999999999997</v>
      </c>
      <c r="BV442">
        <v>37.139000000000003</v>
      </c>
      <c r="BX442" s="1" t="s">
        <v>124</v>
      </c>
      <c r="BY442">
        <v>0</v>
      </c>
      <c r="BZ442">
        <v>0</v>
      </c>
      <c r="CA442">
        <v>0</v>
      </c>
      <c r="CC442">
        <v>0</v>
      </c>
      <c r="CE442">
        <v>1.353</v>
      </c>
      <c r="CF442">
        <v>37.381999999999998</v>
      </c>
      <c r="CG442">
        <v>0.88400000000000001</v>
      </c>
      <c r="CH442">
        <v>66.201999999999998</v>
      </c>
      <c r="CJ442">
        <v>3444.1</v>
      </c>
      <c r="CK442">
        <v>598.46600000000001</v>
      </c>
      <c r="CL442">
        <v>31134.411</v>
      </c>
      <c r="CP442">
        <v>0</v>
      </c>
      <c r="CQ442">
        <v>0</v>
      </c>
      <c r="CR442">
        <v>0</v>
      </c>
      <c r="CS442">
        <v>0</v>
      </c>
      <c r="CU442">
        <v>19222000</v>
      </c>
      <c r="CV442">
        <v>177.09700000000001</v>
      </c>
      <c r="CY442">
        <v>-11.683999999999999</v>
      </c>
      <c r="CZ442">
        <v>0.40300000000000002</v>
      </c>
      <c r="DA442">
        <v>-9.4E-2</v>
      </c>
      <c r="DB442">
        <v>0.71399999999999997</v>
      </c>
      <c r="DC442">
        <v>37.139000000000003</v>
      </c>
      <c r="DE442" s="1" t="s">
        <v>124</v>
      </c>
      <c r="DF442">
        <v>0</v>
      </c>
      <c r="DG442">
        <v>0</v>
      </c>
      <c r="DH442">
        <v>0</v>
      </c>
      <c r="DJ442">
        <v>0</v>
      </c>
      <c r="DK442">
        <v>219000000000</v>
      </c>
      <c r="DM442" s="1" t="s">
        <v>124</v>
      </c>
      <c r="DN442">
        <v>0</v>
      </c>
      <c r="DO442">
        <v>0</v>
      </c>
      <c r="DP442">
        <v>0</v>
      </c>
      <c r="DR442">
        <v>0</v>
      </c>
    </row>
    <row r="443" spans="1:122" x14ac:dyDescent="0.35">
      <c r="A443" s="1" t="s">
        <v>218</v>
      </c>
      <c r="B443" s="1" t="s">
        <v>219</v>
      </c>
      <c r="C443">
        <v>1981</v>
      </c>
      <c r="D443">
        <v>0</v>
      </c>
      <c r="F443">
        <v>15.932</v>
      </c>
      <c r="G443">
        <v>24.550999999999998</v>
      </c>
      <c r="H443">
        <v>-10.895</v>
      </c>
      <c r="I443">
        <v>-65.204999999999998</v>
      </c>
      <c r="J443">
        <v>21.471</v>
      </c>
      <c r="K443">
        <v>38.024000000000001</v>
      </c>
      <c r="N443" s="1" t="s">
        <v>124</v>
      </c>
      <c r="O443">
        <v>0</v>
      </c>
      <c r="P443">
        <v>0</v>
      </c>
      <c r="Q443">
        <v>0</v>
      </c>
      <c r="R443">
        <v>0</v>
      </c>
      <c r="S443" s="1" t="s">
        <v>124</v>
      </c>
      <c r="U443">
        <v>-29.687999999999999</v>
      </c>
      <c r="V443">
        <v>0.24299999999999999</v>
      </c>
      <c r="W443">
        <v>-0.221</v>
      </c>
      <c r="X443">
        <v>0.52300000000000002</v>
      </c>
      <c r="Z443">
        <v>26.4</v>
      </c>
      <c r="AP443">
        <v>0.90400000000000003</v>
      </c>
      <c r="AQ443">
        <v>10851.531999999999</v>
      </c>
      <c r="AR443">
        <v>21.385999999999999</v>
      </c>
      <c r="AS443">
        <v>99.527000000000001</v>
      </c>
      <c r="AT443">
        <v>37.720999999999997</v>
      </c>
      <c r="AU443">
        <v>214.10400000000001</v>
      </c>
      <c r="AV443">
        <v>10800.246999999999</v>
      </c>
      <c r="AZ443">
        <v>29.991</v>
      </c>
      <c r="BA443">
        <v>66.129000000000005</v>
      </c>
      <c r="BB443">
        <v>32.820999999999998</v>
      </c>
      <c r="BC443">
        <v>142.25800000000001</v>
      </c>
      <c r="BE443">
        <v>7176.03</v>
      </c>
      <c r="BF443">
        <v>178.649</v>
      </c>
      <c r="BG443">
        <v>9011.732</v>
      </c>
      <c r="BI443">
        <v>42.411999999999999</v>
      </c>
      <c r="BJ443">
        <v>0.47299999999999998</v>
      </c>
      <c r="BK443">
        <v>0.30299999999999999</v>
      </c>
      <c r="BL443">
        <v>1.0169999999999999</v>
      </c>
      <c r="BN443">
        <v>51.284999999999997</v>
      </c>
      <c r="BR443">
        <v>42.411999999999999</v>
      </c>
      <c r="BS443">
        <v>0.47299999999999998</v>
      </c>
      <c r="BT443">
        <v>0.30299999999999999</v>
      </c>
      <c r="BU443">
        <v>1.0169999999999999</v>
      </c>
      <c r="BV443">
        <v>51.284999999999997</v>
      </c>
      <c r="BX443" s="1" t="s">
        <v>124</v>
      </c>
      <c r="BY443">
        <v>0</v>
      </c>
      <c r="BZ443">
        <v>0</v>
      </c>
      <c r="CA443">
        <v>0</v>
      </c>
      <c r="CC443">
        <v>0</v>
      </c>
      <c r="CE443">
        <v>7.7350000000000003</v>
      </c>
      <c r="CF443">
        <v>33.155000000000001</v>
      </c>
      <c r="CG443">
        <v>5.1210000000000004</v>
      </c>
      <c r="CH443">
        <v>71.322999999999993</v>
      </c>
      <c r="CJ443">
        <v>3597.817</v>
      </c>
      <c r="CK443">
        <v>533.26</v>
      </c>
      <c r="CL443">
        <v>26899.731</v>
      </c>
      <c r="CP443">
        <v>0</v>
      </c>
      <c r="CQ443">
        <v>0</v>
      </c>
      <c r="CR443">
        <v>0</v>
      </c>
      <c r="CS443">
        <v>0</v>
      </c>
      <c r="CU443">
        <v>19824000</v>
      </c>
      <c r="CV443">
        <v>215.12100000000001</v>
      </c>
      <c r="CY443">
        <v>42.411999999999999</v>
      </c>
      <c r="CZ443">
        <v>0.47299999999999998</v>
      </c>
      <c r="DA443">
        <v>0.30299999999999999</v>
      </c>
      <c r="DB443">
        <v>1.0169999999999999</v>
      </c>
      <c r="DC443">
        <v>51.284999999999997</v>
      </c>
      <c r="DE443" s="1" t="s">
        <v>124</v>
      </c>
      <c r="DF443">
        <v>0</v>
      </c>
      <c r="DG443">
        <v>0</v>
      </c>
      <c r="DH443">
        <v>0</v>
      </c>
      <c r="DJ443">
        <v>0</v>
      </c>
      <c r="DK443">
        <v>238000000000</v>
      </c>
      <c r="DM443" s="1" t="s">
        <v>124</v>
      </c>
      <c r="DN443">
        <v>0</v>
      </c>
      <c r="DO443">
        <v>0</v>
      </c>
      <c r="DP443">
        <v>0</v>
      </c>
      <c r="DR443">
        <v>0</v>
      </c>
    </row>
    <row r="444" spans="1:122" x14ac:dyDescent="0.35">
      <c r="A444" s="1" t="s">
        <v>218</v>
      </c>
      <c r="B444" s="1" t="s">
        <v>219</v>
      </c>
      <c r="C444">
        <v>1982</v>
      </c>
      <c r="D444">
        <v>0</v>
      </c>
      <c r="F444">
        <v>30.48</v>
      </c>
      <c r="G444">
        <v>54.451999999999998</v>
      </c>
      <c r="H444">
        <v>-0.51400000000000001</v>
      </c>
      <c r="I444">
        <v>-2.74</v>
      </c>
      <c r="J444">
        <v>15.295999999999999</v>
      </c>
      <c r="K444">
        <v>32.905999999999999</v>
      </c>
      <c r="N444" s="1" t="s">
        <v>124</v>
      </c>
      <c r="O444">
        <v>0</v>
      </c>
      <c r="P444">
        <v>0</v>
      </c>
      <c r="Q444">
        <v>0</v>
      </c>
      <c r="R444">
        <v>0</v>
      </c>
      <c r="S444" s="1" t="s">
        <v>124</v>
      </c>
      <c r="U444">
        <v>1755.556</v>
      </c>
      <c r="V444">
        <v>3.915</v>
      </c>
      <c r="W444">
        <v>9.1880000000000006</v>
      </c>
      <c r="X444">
        <v>9.7110000000000003</v>
      </c>
      <c r="Z444">
        <v>474.79899999999998</v>
      </c>
      <c r="AP444">
        <v>1.012</v>
      </c>
      <c r="AQ444">
        <v>12126.655000000001</v>
      </c>
      <c r="AR444">
        <v>15.222</v>
      </c>
      <c r="AS444">
        <v>99.463999999999999</v>
      </c>
      <c r="AT444">
        <v>32.591999999999999</v>
      </c>
      <c r="AU444">
        <v>246.696</v>
      </c>
      <c r="AV444">
        <v>12061.601000000001</v>
      </c>
      <c r="AZ444">
        <v>13.464</v>
      </c>
      <c r="BA444">
        <v>65.078000000000003</v>
      </c>
      <c r="BB444">
        <v>19.154</v>
      </c>
      <c r="BC444">
        <v>161.411</v>
      </c>
      <c r="BE444">
        <v>7891.8190000000004</v>
      </c>
      <c r="BF444">
        <v>233.1</v>
      </c>
      <c r="BG444">
        <v>11396.875</v>
      </c>
      <c r="BI444">
        <v>30.873999999999999</v>
      </c>
      <c r="BJ444">
        <v>0.53600000000000003</v>
      </c>
      <c r="BK444">
        <v>0.314</v>
      </c>
      <c r="BL444">
        <v>1.331</v>
      </c>
      <c r="BN444">
        <v>65.054000000000002</v>
      </c>
      <c r="BR444">
        <v>30.873999999999999</v>
      </c>
      <c r="BS444">
        <v>0.53600000000000003</v>
      </c>
      <c r="BT444">
        <v>0.314</v>
      </c>
      <c r="BU444">
        <v>1.331</v>
      </c>
      <c r="BV444">
        <v>65.054000000000002</v>
      </c>
      <c r="BX444" s="1" t="s">
        <v>124</v>
      </c>
      <c r="BY444">
        <v>0</v>
      </c>
      <c r="BZ444">
        <v>0</v>
      </c>
      <c r="CA444">
        <v>0</v>
      </c>
      <c r="CC444">
        <v>0</v>
      </c>
      <c r="CE444">
        <v>5.9589999999999996</v>
      </c>
      <c r="CF444">
        <v>30.47</v>
      </c>
      <c r="CG444">
        <v>4.25</v>
      </c>
      <c r="CH444">
        <v>75.572999999999993</v>
      </c>
      <c r="CJ444">
        <v>3694.9830000000002</v>
      </c>
      <c r="CK444">
        <v>530.52</v>
      </c>
      <c r="CL444">
        <v>25938.507000000001</v>
      </c>
      <c r="CP444">
        <v>0</v>
      </c>
      <c r="CQ444">
        <v>0</v>
      </c>
      <c r="CR444">
        <v>0</v>
      </c>
      <c r="CS444">
        <v>0</v>
      </c>
      <c r="CU444">
        <v>20453000</v>
      </c>
      <c r="CV444">
        <v>248.02600000000001</v>
      </c>
      <c r="CY444">
        <v>30.873999999999999</v>
      </c>
      <c r="CZ444">
        <v>0.53600000000000003</v>
      </c>
      <c r="DA444">
        <v>0.314</v>
      </c>
      <c r="DB444">
        <v>1.331</v>
      </c>
      <c r="DC444">
        <v>65.054000000000002</v>
      </c>
      <c r="DE444" s="1" t="s">
        <v>124</v>
      </c>
      <c r="DF444">
        <v>0</v>
      </c>
      <c r="DG444">
        <v>0</v>
      </c>
      <c r="DH444">
        <v>0</v>
      </c>
      <c r="DJ444">
        <v>0</v>
      </c>
      <c r="DK444">
        <v>245000000000</v>
      </c>
      <c r="DM444" s="1" t="s">
        <v>124</v>
      </c>
      <c r="DN444">
        <v>0</v>
      </c>
      <c r="DO444">
        <v>0</v>
      </c>
      <c r="DP444">
        <v>0</v>
      </c>
      <c r="DR444">
        <v>0</v>
      </c>
    </row>
    <row r="445" spans="1:122" x14ac:dyDescent="0.35">
      <c r="A445" s="1" t="s">
        <v>218</v>
      </c>
      <c r="B445" s="1" t="s">
        <v>219</v>
      </c>
      <c r="C445">
        <v>1983</v>
      </c>
      <c r="D445">
        <v>0</v>
      </c>
      <c r="F445">
        <v>43.197000000000003</v>
      </c>
      <c r="G445">
        <v>100.693</v>
      </c>
      <c r="H445">
        <v>-1.6140000000000001</v>
      </c>
      <c r="I445">
        <v>-8.5609999999999999</v>
      </c>
      <c r="J445">
        <v>9.2319999999999993</v>
      </c>
      <c r="K445">
        <v>22.898</v>
      </c>
      <c r="N445" s="1" t="s">
        <v>124</v>
      </c>
      <c r="O445">
        <v>0</v>
      </c>
      <c r="P445">
        <v>0</v>
      </c>
      <c r="Q445">
        <v>0</v>
      </c>
      <c r="R445">
        <v>0</v>
      </c>
      <c r="S445" s="1" t="s">
        <v>124</v>
      </c>
      <c r="U445">
        <v>-10.778</v>
      </c>
      <c r="V445">
        <v>3.198</v>
      </c>
      <c r="W445">
        <v>-1.0469999999999999</v>
      </c>
      <c r="X445">
        <v>8.6639999999999997</v>
      </c>
      <c r="Z445">
        <v>410.59399999999999</v>
      </c>
      <c r="AP445">
        <v>1.0669999999999999</v>
      </c>
      <c r="AQ445">
        <v>12838.819</v>
      </c>
      <c r="AR445">
        <v>9.5570000000000004</v>
      </c>
      <c r="AS445">
        <v>99.759</v>
      </c>
      <c r="AT445">
        <v>23.576000000000001</v>
      </c>
      <c r="AU445">
        <v>270.27199999999999</v>
      </c>
      <c r="AV445">
        <v>12807.885</v>
      </c>
      <c r="AZ445">
        <v>9.4809999999999999</v>
      </c>
      <c r="BA445">
        <v>65.227000000000004</v>
      </c>
      <c r="BB445">
        <v>15.304</v>
      </c>
      <c r="BC445">
        <v>176.715</v>
      </c>
      <c r="BE445">
        <v>8374.3310000000001</v>
      </c>
      <c r="BF445">
        <v>333.79300000000001</v>
      </c>
      <c r="BG445">
        <v>15818.069</v>
      </c>
      <c r="BI445">
        <v>-50.939</v>
      </c>
      <c r="BJ445">
        <v>0.24099999999999999</v>
      </c>
      <c r="BK445">
        <v>-0.67800000000000005</v>
      </c>
      <c r="BL445">
        <v>0.65300000000000002</v>
      </c>
      <c r="BN445">
        <v>30.934000000000001</v>
      </c>
      <c r="BR445">
        <v>-50.939</v>
      </c>
      <c r="BS445">
        <v>0.24099999999999999</v>
      </c>
      <c r="BT445">
        <v>-0.67800000000000005</v>
      </c>
      <c r="BU445">
        <v>0.65300000000000002</v>
      </c>
      <c r="BV445">
        <v>30.934000000000001</v>
      </c>
      <c r="BX445" s="1" t="s">
        <v>124</v>
      </c>
      <c r="BY445">
        <v>0</v>
      </c>
      <c r="BZ445">
        <v>0</v>
      </c>
      <c r="CA445">
        <v>0</v>
      </c>
      <c r="CC445">
        <v>0</v>
      </c>
      <c r="CE445">
        <v>12.331</v>
      </c>
      <c r="CF445">
        <v>31.334</v>
      </c>
      <c r="CG445">
        <v>9.3190000000000008</v>
      </c>
      <c r="CH445">
        <v>84.891999999999996</v>
      </c>
      <c r="CJ445">
        <v>4022.9589999999998</v>
      </c>
      <c r="CK445">
        <v>521.96</v>
      </c>
      <c r="CL445">
        <v>24735.078000000001</v>
      </c>
      <c r="CP445">
        <v>0</v>
      </c>
      <c r="CQ445">
        <v>0</v>
      </c>
      <c r="CR445">
        <v>0</v>
      </c>
      <c r="CS445">
        <v>0</v>
      </c>
      <c r="CU445">
        <v>21102000</v>
      </c>
      <c r="CV445">
        <v>270.92500000000001</v>
      </c>
      <c r="CY445">
        <v>-50.939</v>
      </c>
      <c r="CZ445">
        <v>0.24099999999999999</v>
      </c>
      <c r="DA445">
        <v>-0.67800000000000005</v>
      </c>
      <c r="DB445">
        <v>0.65300000000000002</v>
      </c>
      <c r="DC445">
        <v>30.934000000000001</v>
      </c>
      <c r="DE445" s="1" t="s">
        <v>124</v>
      </c>
      <c r="DF445">
        <v>0</v>
      </c>
      <c r="DG445">
        <v>0</v>
      </c>
      <c r="DH445">
        <v>0</v>
      </c>
      <c r="DJ445">
        <v>0</v>
      </c>
      <c r="DK445">
        <v>254000000000</v>
      </c>
      <c r="DM445" s="1" t="s">
        <v>124</v>
      </c>
      <c r="DN445">
        <v>0</v>
      </c>
      <c r="DO445">
        <v>0</v>
      </c>
      <c r="DP445">
        <v>0</v>
      </c>
      <c r="DR445">
        <v>0</v>
      </c>
    </row>
    <row r="446" spans="1:122" x14ac:dyDescent="0.35">
      <c r="A446" s="1" t="s">
        <v>218</v>
      </c>
      <c r="B446" s="1" t="s">
        <v>219</v>
      </c>
      <c r="C446">
        <v>1984</v>
      </c>
      <c r="D446">
        <v>0</v>
      </c>
      <c r="F446">
        <v>1.7869999999999999</v>
      </c>
      <c r="G446">
        <v>5.9660000000000002</v>
      </c>
      <c r="H446">
        <v>8.5259999999999998</v>
      </c>
      <c r="I446">
        <v>44.5</v>
      </c>
      <c r="J446">
        <v>-3.99</v>
      </c>
      <c r="K446">
        <v>-10.808999999999999</v>
      </c>
      <c r="N446" s="1" t="s">
        <v>124</v>
      </c>
      <c r="O446">
        <v>0</v>
      </c>
      <c r="P446">
        <v>0</v>
      </c>
      <c r="Q446">
        <v>0</v>
      </c>
      <c r="R446">
        <v>0</v>
      </c>
      <c r="S446" s="1" t="s">
        <v>124</v>
      </c>
      <c r="U446">
        <v>10.872</v>
      </c>
      <c r="V446">
        <v>3.6930000000000001</v>
      </c>
      <c r="W446">
        <v>0.94199999999999995</v>
      </c>
      <c r="X446">
        <v>9.6059999999999999</v>
      </c>
      <c r="Z446">
        <v>441.38900000000001</v>
      </c>
      <c r="AP446">
        <v>0.99299999999999999</v>
      </c>
      <c r="AQ446">
        <v>11951.636</v>
      </c>
      <c r="AR446">
        <v>-4.2220000000000004</v>
      </c>
      <c r="AS446">
        <v>99.516999999999996</v>
      </c>
      <c r="AT446">
        <v>-11.412000000000001</v>
      </c>
      <c r="AU446">
        <v>258.86</v>
      </c>
      <c r="AV446">
        <v>11893.946</v>
      </c>
      <c r="AZ446">
        <v>-12.146000000000001</v>
      </c>
      <c r="BA446">
        <v>59.686</v>
      </c>
      <c r="BB446">
        <v>-21.463999999999999</v>
      </c>
      <c r="BC446">
        <v>155.251</v>
      </c>
      <c r="BE446">
        <v>7133.4030000000002</v>
      </c>
      <c r="BF446">
        <v>339.75900000000001</v>
      </c>
      <c r="BG446">
        <v>15611.058999999999</v>
      </c>
      <c r="BI446">
        <v>92.34</v>
      </c>
      <c r="BJ446">
        <v>0.48299999999999998</v>
      </c>
      <c r="BK446">
        <v>0.60299999999999998</v>
      </c>
      <c r="BL446">
        <v>1.256</v>
      </c>
      <c r="BN446">
        <v>57.69</v>
      </c>
      <c r="BR446">
        <v>92.34</v>
      </c>
      <c r="BS446">
        <v>0.48299999999999998</v>
      </c>
      <c r="BT446">
        <v>0.60299999999999998</v>
      </c>
      <c r="BU446">
        <v>1.256</v>
      </c>
      <c r="BV446">
        <v>57.69</v>
      </c>
      <c r="BX446" s="1" t="s">
        <v>124</v>
      </c>
      <c r="BY446">
        <v>0</v>
      </c>
      <c r="BZ446">
        <v>0</v>
      </c>
      <c r="CA446">
        <v>0</v>
      </c>
      <c r="CC446">
        <v>0</v>
      </c>
      <c r="CE446">
        <v>10.731</v>
      </c>
      <c r="CF446">
        <v>36.139000000000003</v>
      </c>
      <c r="CG446">
        <v>9.11</v>
      </c>
      <c r="CH446">
        <v>94.001999999999995</v>
      </c>
      <c r="CJ446">
        <v>4319.1549999999997</v>
      </c>
      <c r="CK446">
        <v>566.46</v>
      </c>
      <c r="CL446">
        <v>26027.37</v>
      </c>
      <c r="CP446">
        <v>0</v>
      </c>
      <c r="CQ446">
        <v>0</v>
      </c>
      <c r="CR446">
        <v>0</v>
      </c>
      <c r="CS446">
        <v>0</v>
      </c>
      <c r="CU446">
        <v>21764000</v>
      </c>
      <c r="CV446">
        <v>260.11500000000001</v>
      </c>
      <c r="CY446">
        <v>92.34</v>
      </c>
      <c r="CZ446">
        <v>0.48299999999999998</v>
      </c>
      <c r="DA446">
        <v>0.60299999999999998</v>
      </c>
      <c r="DB446">
        <v>1.256</v>
      </c>
      <c r="DC446">
        <v>57.69</v>
      </c>
      <c r="DE446" s="1" t="s">
        <v>124</v>
      </c>
      <c r="DF446">
        <v>0</v>
      </c>
      <c r="DG446">
        <v>0</v>
      </c>
      <c r="DH446">
        <v>0</v>
      </c>
      <c r="DJ446">
        <v>0</v>
      </c>
      <c r="DK446">
        <v>262000000000</v>
      </c>
      <c r="DM446" s="1" t="s">
        <v>124</v>
      </c>
      <c r="DN446">
        <v>0</v>
      </c>
      <c r="DO446">
        <v>0</v>
      </c>
      <c r="DP446">
        <v>0</v>
      </c>
      <c r="DR446">
        <v>0</v>
      </c>
    </row>
    <row r="447" spans="1:122" x14ac:dyDescent="0.35">
      <c r="A447" s="1" t="s">
        <v>218</v>
      </c>
      <c r="B447" s="1" t="s">
        <v>219</v>
      </c>
      <c r="C447">
        <v>1985</v>
      </c>
      <c r="D447">
        <v>0</v>
      </c>
      <c r="F447">
        <v>9.8960000000000008</v>
      </c>
      <c r="G447">
        <v>33.622</v>
      </c>
      <c r="H447">
        <v>-3.536</v>
      </c>
      <c r="I447">
        <v>-20.029</v>
      </c>
      <c r="J447">
        <v>0.79400000000000004</v>
      </c>
      <c r="K447">
        <v>2.0659999999999998</v>
      </c>
      <c r="N447" s="1" t="s">
        <v>124</v>
      </c>
      <c r="O447">
        <v>0</v>
      </c>
      <c r="P447">
        <v>0</v>
      </c>
      <c r="Q447">
        <v>0</v>
      </c>
      <c r="R447">
        <v>0</v>
      </c>
      <c r="S447" s="1" t="s">
        <v>124</v>
      </c>
      <c r="U447">
        <v>4.3579999999999997</v>
      </c>
      <c r="V447">
        <v>3.8239999999999998</v>
      </c>
      <c r="W447">
        <v>0.41899999999999998</v>
      </c>
      <c r="X447">
        <v>10.025</v>
      </c>
      <c r="Z447">
        <v>446.90899999999999</v>
      </c>
      <c r="AC447">
        <v>12.273999999999999</v>
      </c>
      <c r="AH447">
        <v>0.64600000000000002</v>
      </c>
      <c r="AI447">
        <v>0</v>
      </c>
      <c r="AK447">
        <v>0</v>
      </c>
      <c r="AM447">
        <v>0.64600000000000002</v>
      </c>
      <c r="AN447">
        <v>0</v>
      </c>
      <c r="AO447">
        <v>0</v>
      </c>
      <c r="AP447">
        <v>0.93</v>
      </c>
      <c r="AQ447">
        <v>11687.813</v>
      </c>
      <c r="AR447">
        <v>0.59</v>
      </c>
      <c r="AS447">
        <v>99.316000000000003</v>
      </c>
      <c r="AT447">
        <v>1.5269999999999999</v>
      </c>
      <c r="AU447">
        <v>260.387</v>
      </c>
      <c r="AV447">
        <v>11607.817999999999</v>
      </c>
      <c r="AZ447">
        <v>-0.93</v>
      </c>
      <c r="BA447">
        <v>58.664999999999999</v>
      </c>
      <c r="BB447">
        <v>-1.444</v>
      </c>
      <c r="BC447">
        <v>153.80799999999999</v>
      </c>
      <c r="BE447">
        <v>6856.6170000000002</v>
      </c>
      <c r="BF447">
        <v>373.38099999999997</v>
      </c>
      <c r="BG447">
        <v>16645.036</v>
      </c>
      <c r="BH447">
        <v>5.2629999999999999</v>
      </c>
      <c r="BI447">
        <v>42.92</v>
      </c>
      <c r="BJ447">
        <v>0.68400000000000005</v>
      </c>
      <c r="BK447">
        <v>0.53900000000000003</v>
      </c>
      <c r="BL447">
        <v>1.794</v>
      </c>
      <c r="BM447">
        <v>28.797999999999998</v>
      </c>
      <c r="BN447">
        <v>79.995000000000005</v>
      </c>
      <c r="BO447">
        <v>5.2629999999999999</v>
      </c>
      <c r="BP447">
        <v>0.64600000000000002</v>
      </c>
      <c r="BQ447">
        <v>28.797999999999998</v>
      </c>
      <c r="BR447">
        <v>42.92</v>
      </c>
      <c r="BS447">
        <v>0.68400000000000005</v>
      </c>
      <c r="BT447">
        <v>0.53900000000000003</v>
      </c>
      <c r="BU447">
        <v>1.794</v>
      </c>
      <c r="BV447">
        <v>79.995000000000005</v>
      </c>
      <c r="BW447">
        <v>0</v>
      </c>
      <c r="BX447" s="1" t="s">
        <v>124</v>
      </c>
      <c r="BY447">
        <v>0</v>
      </c>
      <c r="BZ447">
        <v>0</v>
      </c>
      <c r="CA447">
        <v>0</v>
      </c>
      <c r="CB447">
        <v>0</v>
      </c>
      <c r="CC447">
        <v>0</v>
      </c>
      <c r="CE447">
        <v>2.7149999999999999</v>
      </c>
      <c r="CF447">
        <v>36.826999999999998</v>
      </c>
      <c r="CG447">
        <v>2.552</v>
      </c>
      <c r="CH447">
        <v>96.554000000000002</v>
      </c>
      <c r="CJ447">
        <v>4304.2920000000004</v>
      </c>
      <c r="CK447">
        <v>546.43100000000004</v>
      </c>
      <c r="CL447">
        <v>24359.449000000001</v>
      </c>
      <c r="CM447">
        <v>0</v>
      </c>
      <c r="CN447">
        <v>0</v>
      </c>
      <c r="CP447">
        <v>0</v>
      </c>
      <c r="CQ447">
        <v>0</v>
      </c>
      <c r="CR447">
        <v>0</v>
      </c>
      <c r="CS447">
        <v>0</v>
      </c>
      <c r="CT447">
        <v>547.16499999999996</v>
      </c>
      <c r="CU447">
        <v>22432000</v>
      </c>
      <c r="CV447">
        <v>262.18099999999998</v>
      </c>
      <c r="CW447">
        <v>28.797999999999998</v>
      </c>
      <c r="CX447">
        <v>5.2629999999999999</v>
      </c>
      <c r="CY447">
        <v>42.92</v>
      </c>
      <c r="CZ447">
        <v>0.68400000000000005</v>
      </c>
      <c r="DA447">
        <v>0.53900000000000003</v>
      </c>
      <c r="DB447">
        <v>1.794</v>
      </c>
      <c r="DC447">
        <v>79.995000000000005</v>
      </c>
      <c r="DD447">
        <v>0</v>
      </c>
      <c r="DE447" s="1" t="s">
        <v>124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282000000000</v>
      </c>
      <c r="DL447">
        <v>0</v>
      </c>
      <c r="DM447" s="1" t="s">
        <v>124</v>
      </c>
      <c r="DN447">
        <v>0</v>
      </c>
      <c r="DO447">
        <v>0</v>
      </c>
      <c r="DP447">
        <v>0</v>
      </c>
      <c r="DQ447">
        <v>0</v>
      </c>
      <c r="DR447">
        <v>0</v>
      </c>
    </row>
    <row r="448" spans="1:122" x14ac:dyDescent="0.35">
      <c r="A448" s="1" t="s">
        <v>218</v>
      </c>
      <c r="B448" s="1" t="s">
        <v>219</v>
      </c>
      <c r="C448">
        <v>1986</v>
      </c>
      <c r="D448">
        <v>0</v>
      </c>
      <c r="F448">
        <v>2.2799999999999998</v>
      </c>
      <c r="G448">
        <v>8.5129999999999999</v>
      </c>
      <c r="H448">
        <v>3.0139999999999998</v>
      </c>
      <c r="I448">
        <v>16.466999999999999</v>
      </c>
      <c r="J448">
        <v>5.8220000000000001</v>
      </c>
      <c r="K448">
        <v>15.265000000000001</v>
      </c>
      <c r="N448" s="1" t="s">
        <v>124</v>
      </c>
      <c r="O448">
        <v>0</v>
      </c>
      <c r="P448">
        <v>0</v>
      </c>
      <c r="Q448">
        <v>0</v>
      </c>
      <c r="R448">
        <v>0</v>
      </c>
      <c r="S448" s="1" t="s">
        <v>124</v>
      </c>
      <c r="U448">
        <v>2.6680000000000001</v>
      </c>
      <c r="V448">
        <v>3.71</v>
      </c>
      <c r="W448">
        <v>0.26700000000000002</v>
      </c>
      <c r="X448">
        <v>10.292999999999999</v>
      </c>
      <c r="Z448">
        <v>445.52699999999999</v>
      </c>
      <c r="AC448">
        <v>12.981</v>
      </c>
      <c r="AH448">
        <v>0.25</v>
      </c>
      <c r="AI448">
        <v>0</v>
      </c>
      <c r="AK448">
        <v>0</v>
      </c>
      <c r="AM448">
        <v>0.25</v>
      </c>
      <c r="AN448">
        <v>0</v>
      </c>
      <c r="AO448">
        <v>0</v>
      </c>
      <c r="AP448">
        <v>1.137</v>
      </c>
      <c r="AQ448">
        <v>12009.608</v>
      </c>
      <c r="AR448">
        <v>6.2850000000000001</v>
      </c>
      <c r="AS448">
        <v>99.75</v>
      </c>
      <c r="AT448">
        <v>16.364999999999998</v>
      </c>
      <c r="AU448">
        <v>276.75200000000001</v>
      </c>
      <c r="AV448">
        <v>11979.548000000001</v>
      </c>
      <c r="AZ448">
        <v>9.5120000000000005</v>
      </c>
      <c r="BA448">
        <v>60.71</v>
      </c>
      <c r="BB448">
        <v>14.63</v>
      </c>
      <c r="BC448">
        <v>168.43799999999999</v>
      </c>
      <c r="BE448">
        <v>7291.0410000000002</v>
      </c>
      <c r="BF448">
        <v>381.89499999999998</v>
      </c>
      <c r="BG448">
        <v>16530.803</v>
      </c>
      <c r="BH448">
        <v>1.9259999999999999</v>
      </c>
      <c r="BI448">
        <v>-61.3</v>
      </c>
      <c r="BJ448">
        <v>0.25</v>
      </c>
      <c r="BK448">
        <v>-1.1000000000000001</v>
      </c>
      <c r="BL448">
        <v>0.69399999999999995</v>
      </c>
      <c r="BM448">
        <v>10.821999999999999</v>
      </c>
      <c r="BN448">
        <v>30.06</v>
      </c>
      <c r="BO448">
        <v>1.9259999999999999</v>
      </c>
      <c r="BP448">
        <v>0.25</v>
      </c>
      <c r="BQ448">
        <v>10.821999999999999</v>
      </c>
      <c r="BR448">
        <v>-61.3</v>
      </c>
      <c r="BS448">
        <v>0.25</v>
      </c>
      <c r="BT448">
        <v>-1.1000000000000001</v>
      </c>
      <c r="BU448">
        <v>0.69399999999999995</v>
      </c>
      <c r="BV448">
        <v>30.06</v>
      </c>
      <c r="BW448">
        <v>0</v>
      </c>
      <c r="BX448" s="1" t="s">
        <v>124</v>
      </c>
      <c r="BY448">
        <v>0</v>
      </c>
      <c r="BZ448">
        <v>0</v>
      </c>
      <c r="CA448">
        <v>0</v>
      </c>
      <c r="CB448">
        <v>0</v>
      </c>
      <c r="CC448">
        <v>0</v>
      </c>
      <c r="CE448">
        <v>1.52</v>
      </c>
      <c r="CF448">
        <v>35.33</v>
      </c>
      <c r="CG448">
        <v>1.4670000000000001</v>
      </c>
      <c r="CH448">
        <v>98.021000000000001</v>
      </c>
      <c r="CJ448">
        <v>4242.9799999999996</v>
      </c>
      <c r="CK448">
        <v>562.89800000000002</v>
      </c>
      <c r="CL448">
        <v>24365.786</v>
      </c>
      <c r="CM448">
        <v>0</v>
      </c>
      <c r="CN448">
        <v>0</v>
      </c>
      <c r="CP448">
        <v>0</v>
      </c>
      <c r="CQ448">
        <v>0</v>
      </c>
      <c r="CR448">
        <v>0</v>
      </c>
      <c r="CS448">
        <v>0</v>
      </c>
      <c r="CT448">
        <v>561.899</v>
      </c>
      <c r="CU448">
        <v>23102000</v>
      </c>
      <c r="CV448">
        <v>277.44600000000003</v>
      </c>
      <c r="CW448">
        <v>10.821999999999999</v>
      </c>
      <c r="CX448">
        <v>1.9259999999999999</v>
      </c>
      <c r="CY448">
        <v>-61.3</v>
      </c>
      <c r="CZ448">
        <v>0.25</v>
      </c>
      <c r="DA448">
        <v>-1.1000000000000001</v>
      </c>
      <c r="DB448">
        <v>0.69399999999999995</v>
      </c>
      <c r="DC448">
        <v>30.06</v>
      </c>
      <c r="DD448">
        <v>0</v>
      </c>
      <c r="DE448" s="1" t="s">
        <v>124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244000000000</v>
      </c>
      <c r="DL448">
        <v>0</v>
      </c>
      <c r="DM448" s="1" t="s">
        <v>124</v>
      </c>
      <c r="DN448">
        <v>0</v>
      </c>
      <c r="DO448">
        <v>0</v>
      </c>
      <c r="DP448">
        <v>0</v>
      </c>
      <c r="DQ448">
        <v>0</v>
      </c>
      <c r="DR448">
        <v>0</v>
      </c>
    </row>
    <row r="449" spans="1:122" x14ac:dyDescent="0.35">
      <c r="A449" s="1" t="s">
        <v>218</v>
      </c>
      <c r="B449" s="1" t="s">
        <v>219</v>
      </c>
      <c r="C449">
        <v>1987</v>
      </c>
      <c r="D449">
        <v>0</v>
      </c>
      <c r="F449">
        <v>12.86</v>
      </c>
      <c r="G449">
        <v>49.113999999999997</v>
      </c>
      <c r="H449">
        <v>3.5449999999999999</v>
      </c>
      <c r="I449">
        <v>19.954000000000001</v>
      </c>
      <c r="J449">
        <v>2.7509999999999999</v>
      </c>
      <c r="K449">
        <v>7.633</v>
      </c>
      <c r="N449" s="1" t="s">
        <v>124</v>
      </c>
      <c r="O449">
        <v>0</v>
      </c>
      <c r="P449">
        <v>0</v>
      </c>
      <c r="Q449">
        <v>0</v>
      </c>
      <c r="R449">
        <v>0</v>
      </c>
      <c r="S449" s="1" t="s">
        <v>124</v>
      </c>
      <c r="U449">
        <v>19.547999999999998</v>
      </c>
      <c r="V449">
        <v>4.3159999999999998</v>
      </c>
      <c r="W449">
        <v>2.012</v>
      </c>
      <c r="X449">
        <v>12.305</v>
      </c>
      <c r="Z449">
        <v>517.56299999999999</v>
      </c>
      <c r="AC449">
        <v>12.722</v>
      </c>
      <c r="AH449">
        <v>0.499</v>
      </c>
      <c r="AI449">
        <v>0</v>
      </c>
      <c r="AK449">
        <v>0</v>
      </c>
      <c r="AM449">
        <v>0.499</v>
      </c>
      <c r="AN449">
        <v>0</v>
      </c>
      <c r="AO449">
        <v>0</v>
      </c>
      <c r="AP449">
        <v>1.2609999999999999</v>
      </c>
      <c r="AQ449">
        <v>11991.205</v>
      </c>
      <c r="AR449">
        <v>2.508</v>
      </c>
      <c r="AS449">
        <v>99.513999999999996</v>
      </c>
      <c r="AT449">
        <v>6.9409999999999998</v>
      </c>
      <c r="AU449">
        <v>283.69299999999998</v>
      </c>
      <c r="AV449">
        <v>11932.901</v>
      </c>
      <c r="AZ449">
        <v>2.286</v>
      </c>
      <c r="BA449">
        <v>60.435000000000002</v>
      </c>
      <c r="BB449">
        <v>3.85</v>
      </c>
      <c r="BC449">
        <v>172.28800000000001</v>
      </c>
      <c r="BE449">
        <v>7246.893</v>
      </c>
      <c r="BF449">
        <v>431.00799999999998</v>
      </c>
      <c r="BG449">
        <v>18129.391</v>
      </c>
      <c r="BH449">
        <v>3.9220000000000002</v>
      </c>
      <c r="BI449">
        <v>99.6</v>
      </c>
      <c r="BJ449">
        <v>0.48599999999999999</v>
      </c>
      <c r="BK449">
        <v>0.69199999999999995</v>
      </c>
      <c r="BL449">
        <v>1.3859999999999999</v>
      </c>
      <c r="BM449">
        <v>20.989000000000001</v>
      </c>
      <c r="BN449">
        <v>58.304000000000002</v>
      </c>
      <c r="BO449">
        <v>3.9220000000000002</v>
      </c>
      <c r="BP449">
        <v>0.499</v>
      </c>
      <c r="BQ449">
        <v>20.989000000000001</v>
      </c>
      <c r="BR449">
        <v>99.6</v>
      </c>
      <c r="BS449">
        <v>0.48599999999999999</v>
      </c>
      <c r="BT449">
        <v>0.69199999999999995</v>
      </c>
      <c r="BU449">
        <v>1.3859999999999999</v>
      </c>
      <c r="BV449">
        <v>58.304000000000002</v>
      </c>
      <c r="BW449">
        <v>0</v>
      </c>
      <c r="BX449" s="1" t="s">
        <v>124</v>
      </c>
      <c r="BY449">
        <v>0</v>
      </c>
      <c r="BZ449">
        <v>0</v>
      </c>
      <c r="CA449">
        <v>0</v>
      </c>
      <c r="CB449">
        <v>0</v>
      </c>
      <c r="CC449">
        <v>0</v>
      </c>
      <c r="CE449">
        <v>1.101</v>
      </c>
      <c r="CF449">
        <v>34.762999999999998</v>
      </c>
      <c r="CG449">
        <v>1.079</v>
      </c>
      <c r="CH449">
        <v>99.100999999999999</v>
      </c>
      <c r="CJ449">
        <v>4168.4449999999997</v>
      </c>
      <c r="CK449">
        <v>582.85199999999998</v>
      </c>
      <c r="CL449">
        <v>24516.37</v>
      </c>
      <c r="CM449">
        <v>0</v>
      </c>
      <c r="CN449">
        <v>0</v>
      </c>
      <c r="CP449">
        <v>0</v>
      </c>
      <c r="CQ449">
        <v>0</v>
      </c>
      <c r="CR449">
        <v>0</v>
      </c>
      <c r="CS449">
        <v>0</v>
      </c>
      <c r="CT449">
        <v>535.12199999999996</v>
      </c>
      <c r="CU449">
        <v>23774000</v>
      </c>
      <c r="CV449">
        <v>285.07900000000001</v>
      </c>
      <c r="CW449">
        <v>20.989000000000001</v>
      </c>
      <c r="CX449">
        <v>3.9220000000000002</v>
      </c>
      <c r="CY449">
        <v>99.6</v>
      </c>
      <c r="CZ449">
        <v>0.48599999999999999</v>
      </c>
      <c r="DA449">
        <v>0.69199999999999995</v>
      </c>
      <c r="DB449">
        <v>1.3859999999999999</v>
      </c>
      <c r="DC449">
        <v>58.304000000000002</v>
      </c>
      <c r="DD449">
        <v>0</v>
      </c>
      <c r="DE449" s="1" t="s">
        <v>124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226000000000</v>
      </c>
      <c r="DL449">
        <v>0</v>
      </c>
      <c r="DM449" s="1" t="s">
        <v>124</v>
      </c>
      <c r="DN449">
        <v>0</v>
      </c>
      <c r="DO449">
        <v>0</v>
      </c>
      <c r="DP449">
        <v>0</v>
      </c>
      <c r="DQ449">
        <v>0</v>
      </c>
      <c r="DR449">
        <v>0</v>
      </c>
    </row>
    <row r="450" spans="1:122" x14ac:dyDescent="0.35">
      <c r="A450" s="1" t="s">
        <v>218</v>
      </c>
      <c r="B450" s="1" t="s">
        <v>219</v>
      </c>
      <c r="C450">
        <v>1988</v>
      </c>
      <c r="D450">
        <v>0</v>
      </c>
      <c r="F450">
        <v>4.5410000000000004</v>
      </c>
      <c r="G450">
        <v>19.573</v>
      </c>
      <c r="H450">
        <v>4.7359999999999998</v>
      </c>
      <c r="I450">
        <v>27.606000000000002</v>
      </c>
      <c r="J450">
        <v>7.1239999999999997</v>
      </c>
      <c r="K450">
        <v>20.309999999999999</v>
      </c>
      <c r="N450" s="1" t="s">
        <v>124</v>
      </c>
      <c r="O450">
        <v>0</v>
      </c>
      <c r="P450">
        <v>0</v>
      </c>
      <c r="Q450">
        <v>0</v>
      </c>
      <c r="R450">
        <v>0</v>
      </c>
      <c r="S450" s="1" t="s">
        <v>124</v>
      </c>
      <c r="U450">
        <v>-5.9550000000000001</v>
      </c>
      <c r="V450">
        <v>3.7890000000000001</v>
      </c>
      <c r="W450">
        <v>-0.73299999999999998</v>
      </c>
      <c r="X450">
        <v>11.571999999999999</v>
      </c>
      <c r="Z450">
        <v>473.42200000000003</v>
      </c>
      <c r="AC450">
        <v>13.965999999999999</v>
      </c>
      <c r="AH450">
        <v>0.183</v>
      </c>
      <c r="AI450">
        <v>0</v>
      </c>
      <c r="AK450">
        <v>0</v>
      </c>
      <c r="AM450">
        <v>0.183</v>
      </c>
      <c r="AN450">
        <v>0</v>
      </c>
      <c r="AO450">
        <v>0</v>
      </c>
      <c r="AP450">
        <v>1.5189999999999999</v>
      </c>
      <c r="AQ450">
        <v>12493.936</v>
      </c>
      <c r="AR450">
        <v>7.4690000000000003</v>
      </c>
      <c r="AS450">
        <v>99.834000000000003</v>
      </c>
      <c r="AT450">
        <v>21.187999999999999</v>
      </c>
      <c r="AU450">
        <v>304.88099999999997</v>
      </c>
      <c r="AV450">
        <v>12473.138999999999</v>
      </c>
      <c r="AZ450">
        <v>12.682</v>
      </c>
      <c r="BA450">
        <v>63.57</v>
      </c>
      <c r="BB450">
        <v>21.849</v>
      </c>
      <c r="BC450">
        <v>194.136</v>
      </c>
      <c r="BE450">
        <v>7942.4129999999996</v>
      </c>
      <c r="BF450">
        <v>450.58100000000002</v>
      </c>
      <c r="BG450">
        <v>18433.967000000001</v>
      </c>
      <c r="BH450">
        <v>1.31</v>
      </c>
      <c r="BI450">
        <v>-63.326999999999998</v>
      </c>
      <c r="BJ450">
        <v>0.16600000000000001</v>
      </c>
      <c r="BK450">
        <v>-0.878</v>
      </c>
      <c r="BL450">
        <v>0.50800000000000001</v>
      </c>
      <c r="BM450">
        <v>7.4870000000000001</v>
      </c>
      <c r="BN450">
        <v>20.797000000000001</v>
      </c>
      <c r="BO450">
        <v>1.31</v>
      </c>
      <c r="BP450">
        <v>0.183</v>
      </c>
      <c r="BQ450">
        <v>7.4870000000000001</v>
      </c>
      <c r="BR450">
        <v>-63.326999999999998</v>
      </c>
      <c r="BS450">
        <v>0.16600000000000001</v>
      </c>
      <c r="BT450">
        <v>-0.878</v>
      </c>
      <c r="BU450">
        <v>0.50800000000000001</v>
      </c>
      <c r="BV450">
        <v>20.797000000000001</v>
      </c>
      <c r="BW450">
        <v>0</v>
      </c>
      <c r="BX450" s="1" t="s">
        <v>124</v>
      </c>
      <c r="BY450">
        <v>0</v>
      </c>
      <c r="BZ450">
        <v>0</v>
      </c>
      <c r="CA450">
        <v>0</v>
      </c>
      <c r="CB450">
        <v>0</v>
      </c>
      <c r="CC450">
        <v>0</v>
      </c>
      <c r="CE450">
        <v>7.2999999999999995E-2</v>
      </c>
      <c r="CF450">
        <v>32.473999999999997</v>
      </c>
      <c r="CG450">
        <v>7.1999999999999995E-2</v>
      </c>
      <c r="CH450">
        <v>99.173000000000002</v>
      </c>
      <c r="CJ450">
        <v>4057.3040000000001</v>
      </c>
      <c r="CK450">
        <v>610.45799999999997</v>
      </c>
      <c r="CL450">
        <v>24974.749</v>
      </c>
      <c r="CM450">
        <v>0</v>
      </c>
      <c r="CN450">
        <v>0</v>
      </c>
      <c r="CP450">
        <v>0</v>
      </c>
      <c r="CQ450">
        <v>0</v>
      </c>
      <c r="CR450">
        <v>0</v>
      </c>
      <c r="CS450">
        <v>0</v>
      </c>
      <c r="CT450">
        <v>571.37</v>
      </c>
      <c r="CU450">
        <v>24443000</v>
      </c>
      <c r="CV450">
        <v>305.38900000000001</v>
      </c>
      <c r="CW450">
        <v>7.4870000000000001</v>
      </c>
      <c r="CX450">
        <v>1.31</v>
      </c>
      <c r="CY450">
        <v>-63.326999999999998</v>
      </c>
      <c r="CZ450">
        <v>0.16600000000000001</v>
      </c>
      <c r="DA450">
        <v>-0.878</v>
      </c>
      <c r="DB450">
        <v>0.50800000000000001</v>
      </c>
      <c r="DC450">
        <v>20.797000000000001</v>
      </c>
      <c r="DD450">
        <v>0</v>
      </c>
      <c r="DE450" s="1" t="s">
        <v>124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201000000000</v>
      </c>
      <c r="DL450">
        <v>0</v>
      </c>
      <c r="DM450" s="1" t="s">
        <v>124</v>
      </c>
      <c r="DN450">
        <v>0</v>
      </c>
      <c r="DO450">
        <v>0</v>
      </c>
      <c r="DP450">
        <v>0</v>
      </c>
      <c r="DQ450">
        <v>0</v>
      </c>
      <c r="DR450">
        <v>0</v>
      </c>
    </row>
    <row r="451" spans="1:122" x14ac:dyDescent="0.35">
      <c r="A451" s="1" t="s">
        <v>218</v>
      </c>
      <c r="B451" s="1" t="s">
        <v>219</v>
      </c>
      <c r="C451">
        <v>1989</v>
      </c>
      <c r="D451">
        <v>0</v>
      </c>
      <c r="F451">
        <v>7.8230000000000004</v>
      </c>
      <c r="G451">
        <v>35.250999999999998</v>
      </c>
      <c r="H451">
        <v>3.6320000000000001</v>
      </c>
      <c r="I451">
        <v>22.172000000000001</v>
      </c>
      <c r="J451">
        <v>-2.738</v>
      </c>
      <c r="K451">
        <v>-8.3610000000000007</v>
      </c>
      <c r="N451" s="1" t="s">
        <v>124</v>
      </c>
      <c r="O451">
        <v>0</v>
      </c>
      <c r="P451">
        <v>0</v>
      </c>
      <c r="Q451">
        <v>0</v>
      </c>
      <c r="R451">
        <v>0</v>
      </c>
      <c r="S451" s="1" t="s">
        <v>124</v>
      </c>
      <c r="U451">
        <v>-15.477</v>
      </c>
      <c r="V451">
        <v>3.2930000000000001</v>
      </c>
      <c r="W451">
        <v>-1.7909999999999999</v>
      </c>
      <c r="X451">
        <v>9.7810000000000006</v>
      </c>
      <c r="Z451">
        <v>389.58199999999999</v>
      </c>
      <c r="AC451">
        <v>15.324</v>
      </c>
      <c r="AH451">
        <v>0.22600000000000001</v>
      </c>
      <c r="AI451">
        <v>0</v>
      </c>
      <c r="AK451">
        <v>0</v>
      </c>
      <c r="AM451">
        <v>0.22600000000000001</v>
      </c>
      <c r="AN451">
        <v>0</v>
      </c>
      <c r="AO451">
        <v>0</v>
      </c>
      <c r="AP451">
        <v>1.4490000000000001</v>
      </c>
      <c r="AQ451">
        <v>11830.957</v>
      </c>
      <c r="AR451">
        <v>-2.782</v>
      </c>
      <c r="AS451">
        <v>99.789000000000001</v>
      </c>
      <c r="AT451">
        <v>-8.4809999999999999</v>
      </c>
      <c r="AU451">
        <v>296.39999999999998</v>
      </c>
      <c r="AV451">
        <v>11805.951999999999</v>
      </c>
      <c r="AZ451">
        <v>-5.9</v>
      </c>
      <c r="BA451">
        <v>61.503999999999998</v>
      </c>
      <c r="BB451">
        <v>-11.454000000000001</v>
      </c>
      <c r="BC451">
        <v>182.68299999999999</v>
      </c>
      <c r="BE451">
        <v>7276.4539999999997</v>
      </c>
      <c r="BF451">
        <v>485.83199999999999</v>
      </c>
      <c r="BG451">
        <v>19351.231</v>
      </c>
      <c r="BH451">
        <v>1.4750000000000001</v>
      </c>
      <c r="BI451">
        <v>23.497</v>
      </c>
      <c r="BJ451">
        <v>0.21099999999999999</v>
      </c>
      <c r="BK451">
        <v>0.11899999999999999</v>
      </c>
      <c r="BL451">
        <v>0.628</v>
      </c>
      <c r="BM451">
        <v>9.0020000000000007</v>
      </c>
      <c r="BN451">
        <v>25.004999999999999</v>
      </c>
      <c r="BO451">
        <v>1.4750000000000001</v>
      </c>
      <c r="BP451">
        <v>0.22600000000000001</v>
      </c>
      <c r="BQ451">
        <v>9.0020000000000007</v>
      </c>
      <c r="BR451">
        <v>23.497</v>
      </c>
      <c r="BS451">
        <v>0.21099999999999999</v>
      </c>
      <c r="BT451">
        <v>0.11899999999999999</v>
      </c>
      <c r="BU451">
        <v>0.628</v>
      </c>
      <c r="BV451">
        <v>25.004999999999999</v>
      </c>
      <c r="BW451">
        <v>0</v>
      </c>
      <c r="BX451" s="1" t="s">
        <v>124</v>
      </c>
      <c r="BY451">
        <v>0</v>
      </c>
      <c r="BZ451">
        <v>0</v>
      </c>
      <c r="CA451">
        <v>0</v>
      </c>
      <c r="CB451">
        <v>0</v>
      </c>
      <c r="CC451">
        <v>0</v>
      </c>
      <c r="CE451">
        <v>4.8040000000000003</v>
      </c>
      <c r="CF451">
        <v>34.991999999999997</v>
      </c>
      <c r="CG451">
        <v>4.7640000000000002</v>
      </c>
      <c r="CH451">
        <v>103.937</v>
      </c>
      <c r="CJ451">
        <v>4139.9170000000004</v>
      </c>
      <c r="CK451">
        <v>632.63</v>
      </c>
      <c r="CL451">
        <v>25198.348999999998</v>
      </c>
      <c r="CM451">
        <v>0</v>
      </c>
      <c r="CN451">
        <v>0</v>
      </c>
      <c r="CP451">
        <v>0</v>
      </c>
      <c r="CQ451">
        <v>0</v>
      </c>
      <c r="CR451">
        <v>0</v>
      </c>
      <c r="CS451">
        <v>0</v>
      </c>
      <c r="CT451">
        <v>610.37199999999996</v>
      </c>
      <c r="CU451">
        <v>25106000</v>
      </c>
      <c r="CV451">
        <v>297.02800000000002</v>
      </c>
      <c r="CW451">
        <v>9.0020000000000007</v>
      </c>
      <c r="CX451">
        <v>1.4750000000000001</v>
      </c>
      <c r="CY451">
        <v>23.497</v>
      </c>
      <c r="CZ451">
        <v>0.21099999999999999</v>
      </c>
      <c r="DA451">
        <v>0.11899999999999999</v>
      </c>
      <c r="DB451">
        <v>0.628</v>
      </c>
      <c r="DC451">
        <v>25.004999999999999</v>
      </c>
      <c r="DD451">
        <v>0</v>
      </c>
      <c r="DE451" s="1" t="s">
        <v>124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205000000000</v>
      </c>
      <c r="DL451">
        <v>0</v>
      </c>
      <c r="DM451" s="1" t="s">
        <v>124</v>
      </c>
      <c r="DN451">
        <v>0</v>
      </c>
      <c r="DO451">
        <v>0</v>
      </c>
      <c r="DP451">
        <v>0</v>
      </c>
      <c r="DQ451">
        <v>0</v>
      </c>
      <c r="DR451">
        <v>0</v>
      </c>
    </row>
    <row r="452" spans="1:122" x14ac:dyDescent="0.35">
      <c r="A452" s="1" t="s">
        <v>218</v>
      </c>
      <c r="B452" s="1" t="s">
        <v>219</v>
      </c>
      <c r="C452">
        <v>1990</v>
      </c>
      <c r="D452">
        <v>0</v>
      </c>
      <c r="F452">
        <v>6.327</v>
      </c>
      <c r="G452">
        <v>30.738</v>
      </c>
      <c r="H452">
        <v>7.1040000000000001</v>
      </c>
      <c r="I452">
        <v>44.942999999999998</v>
      </c>
      <c r="J452">
        <v>6.0339999999999998</v>
      </c>
      <c r="K452">
        <v>17.922000000000001</v>
      </c>
      <c r="N452" s="1" t="s">
        <v>124</v>
      </c>
      <c r="O452">
        <v>0</v>
      </c>
      <c r="P452">
        <v>0</v>
      </c>
      <c r="Q452">
        <v>0</v>
      </c>
      <c r="R452">
        <v>0</v>
      </c>
      <c r="S452" s="1" t="s">
        <v>124</v>
      </c>
      <c r="U452">
        <v>-21.640999999999998</v>
      </c>
      <c r="V452">
        <v>2.4329999999999998</v>
      </c>
      <c r="W452">
        <v>-2.117</v>
      </c>
      <c r="X452">
        <v>7.6639999999999997</v>
      </c>
      <c r="Z452">
        <v>297.53399999999999</v>
      </c>
      <c r="AC452">
        <v>16.103999999999999</v>
      </c>
      <c r="AH452">
        <v>0.13500000000000001</v>
      </c>
      <c r="AI452">
        <v>0</v>
      </c>
      <c r="AK452">
        <v>0</v>
      </c>
      <c r="AM452">
        <v>0.13500000000000001</v>
      </c>
      <c r="AN452">
        <v>0</v>
      </c>
      <c r="AO452">
        <v>0</v>
      </c>
      <c r="AP452">
        <v>1.5069999999999999</v>
      </c>
      <c r="AQ452">
        <v>12226.786</v>
      </c>
      <c r="AR452">
        <v>6.1319999999999997</v>
      </c>
      <c r="AS452">
        <v>99.881</v>
      </c>
      <c r="AT452">
        <v>18.175000000000001</v>
      </c>
      <c r="AU452">
        <v>314.57499999999999</v>
      </c>
      <c r="AV452">
        <v>12212.227999999999</v>
      </c>
      <c r="AZ452">
        <v>6.7969999999999997</v>
      </c>
      <c r="BA452">
        <v>61.945999999999998</v>
      </c>
      <c r="BB452">
        <v>12.416</v>
      </c>
      <c r="BC452">
        <v>195.09899999999999</v>
      </c>
      <c r="BE452">
        <v>7574.009</v>
      </c>
      <c r="BF452">
        <v>516.57000000000005</v>
      </c>
      <c r="BG452">
        <v>20053.967000000001</v>
      </c>
      <c r="BH452">
        <v>0.83799999999999997</v>
      </c>
      <c r="BI452">
        <v>-40.265000000000001</v>
      </c>
      <c r="BJ452">
        <v>0.11899999999999999</v>
      </c>
      <c r="BK452">
        <v>-0.253</v>
      </c>
      <c r="BL452">
        <v>0.375</v>
      </c>
      <c r="BM452">
        <v>5.2409999999999997</v>
      </c>
      <c r="BN452">
        <v>14.558</v>
      </c>
      <c r="BO452">
        <v>0.83799999999999997</v>
      </c>
      <c r="BP452">
        <v>0.13500000000000001</v>
      </c>
      <c r="BQ452">
        <v>5.2409999999999997</v>
      </c>
      <c r="BR452">
        <v>-40.265000000000001</v>
      </c>
      <c r="BS452">
        <v>0.11899999999999999</v>
      </c>
      <c r="BT452">
        <v>-0.253</v>
      </c>
      <c r="BU452">
        <v>0.375</v>
      </c>
      <c r="BV452">
        <v>14.558</v>
      </c>
      <c r="BW452">
        <v>0</v>
      </c>
      <c r="BX452" s="1" t="s">
        <v>124</v>
      </c>
      <c r="BY452">
        <v>0</v>
      </c>
      <c r="BZ452">
        <v>0</v>
      </c>
      <c r="CA452">
        <v>0</v>
      </c>
      <c r="CB452">
        <v>0</v>
      </c>
      <c r="CC452">
        <v>0</v>
      </c>
      <c r="CE452">
        <v>7.577</v>
      </c>
      <c r="CF452">
        <v>35.500999999999998</v>
      </c>
      <c r="CG452">
        <v>7.875</v>
      </c>
      <c r="CH452">
        <v>111.812</v>
      </c>
      <c r="CJ452">
        <v>4340.6850000000004</v>
      </c>
      <c r="CK452">
        <v>677.57299999999998</v>
      </c>
      <c r="CL452">
        <v>26304.306</v>
      </c>
      <c r="CM452">
        <v>0</v>
      </c>
      <c r="CN452">
        <v>0</v>
      </c>
      <c r="CP452">
        <v>0</v>
      </c>
      <c r="CQ452">
        <v>0</v>
      </c>
      <c r="CR452">
        <v>0</v>
      </c>
      <c r="CS452">
        <v>0</v>
      </c>
      <c r="CT452">
        <v>625.17999999999995</v>
      </c>
      <c r="CU452">
        <v>25759000</v>
      </c>
      <c r="CV452">
        <v>314.95</v>
      </c>
      <c r="CW452">
        <v>5.2409999999999997</v>
      </c>
      <c r="CX452">
        <v>0.83799999999999997</v>
      </c>
      <c r="CY452">
        <v>-40.265000000000001</v>
      </c>
      <c r="CZ452">
        <v>0.11899999999999999</v>
      </c>
      <c r="DA452">
        <v>-0.253</v>
      </c>
      <c r="DB452">
        <v>0.375</v>
      </c>
      <c r="DC452">
        <v>14.558</v>
      </c>
      <c r="DD452">
        <v>0</v>
      </c>
      <c r="DE452" s="1" t="s">
        <v>124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209000000000</v>
      </c>
      <c r="DL452">
        <v>0</v>
      </c>
      <c r="DM452" s="1" t="s">
        <v>124</v>
      </c>
      <c r="DN452">
        <v>0</v>
      </c>
      <c r="DO452">
        <v>0</v>
      </c>
      <c r="DP452">
        <v>0</v>
      </c>
      <c r="DQ452">
        <v>0</v>
      </c>
      <c r="DR452">
        <v>0</v>
      </c>
    </row>
    <row r="453" spans="1:122" x14ac:dyDescent="0.35">
      <c r="A453" s="1" t="s">
        <v>218</v>
      </c>
      <c r="B453" s="1" t="s">
        <v>219</v>
      </c>
      <c r="C453">
        <v>1991</v>
      </c>
      <c r="D453">
        <v>0</v>
      </c>
      <c r="F453">
        <v>7.8330000000000002</v>
      </c>
      <c r="G453">
        <v>40.460999999999999</v>
      </c>
      <c r="H453">
        <v>0.57999999999999996</v>
      </c>
      <c r="I453">
        <v>3.927</v>
      </c>
      <c r="J453">
        <v>-0.92300000000000004</v>
      </c>
      <c r="K453">
        <v>-2.907</v>
      </c>
      <c r="N453" s="1" t="s">
        <v>124</v>
      </c>
      <c r="O453">
        <v>0</v>
      </c>
      <c r="P453">
        <v>0</v>
      </c>
      <c r="Q453">
        <v>0</v>
      </c>
      <c r="R453">
        <v>0</v>
      </c>
      <c r="S453" s="1" t="s">
        <v>124</v>
      </c>
      <c r="U453">
        <v>3.1869999999999998</v>
      </c>
      <c r="V453">
        <v>2.5339999999999998</v>
      </c>
      <c r="W453">
        <v>0.24399999999999999</v>
      </c>
      <c r="X453">
        <v>7.9080000000000004</v>
      </c>
      <c r="Z453">
        <v>299.56099999999998</v>
      </c>
      <c r="AC453">
        <v>17.344999999999999</v>
      </c>
      <c r="AH453">
        <v>0.29299999999999998</v>
      </c>
      <c r="AI453">
        <v>0</v>
      </c>
      <c r="AK453">
        <v>0</v>
      </c>
      <c r="AM453">
        <v>0.29299999999999998</v>
      </c>
      <c r="AN453">
        <v>0</v>
      </c>
      <c r="AO453">
        <v>0</v>
      </c>
      <c r="AP453">
        <v>1.5760000000000001</v>
      </c>
      <c r="AQ453">
        <v>11819.804</v>
      </c>
      <c r="AR453">
        <v>-1.0640000000000001</v>
      </c>
      <c r="AS453">
        <v>99.739000000000004</v>
      </c>
      <c r="AT453">
        <v>-3.3460000000000001</v>
      </c>
      <c r="AU453">
        <v>311.22899999999998</v>
      </c>
      <c r="AV453">
        <v>11788.975</v>
      </c>
      <c r="AZ453">
        <v>-1.2330000000000001</v>
      </c>
      <c r="BA453">
        <v>61.752000000000002</v>
      </c>
      <c r="BB453">
        <v>-2.4060000000000001</v>
      </c>
      <c r="BC453">
        <v>192.69300000000001</v>
      </c>
      <c r="BE453">
        <v>7298.9639999999999</v>
      </c>
      <c r="BF453">
        <v>557.03099999999995</v>
      </c>
      <c r="BG453">
        <v>21099.655999999999</v>
      </c>
      <c r="BH453">
        <v>1.6890000000000001</v>
      </c>
      <c r="BI453">
        <v>117.03700000000001</v>
      </c>
      <c r="BJ453">
        <v>0.26100000000000001</v>
      </c>
      <c r="BK453">
        <v>0.439</v>
      </c>
      <c r="BL453">
        <v>0.81399999999999995</v>
      </c>
      <c r="BM453">
        <v>11.098000000000001</v>
      </c>
      <c r="BN453">
        <v>30.829000000000001</v>
      </c>
      <c r="BO453">
        <v>1.6890000000000001</v>
      </c>
      <c r="BP453">
        <v>0.29299999999999998</v>
      </c>
      <c r="BQ453">
        <v>11.098000000000001</v>
      </c>
      <c r="BR453">
        <v>117.03700000000001</v>
      </c>
      <c r="BS453">
        <v>0.26100000000000001</v>
      </c>
      <c r="BT453">
        <v>0.439</v>
      </c>
      <c r="BU453">
        <v>0.81399999999999995</v>
      </c>
      <c r="BV453">
        <v>30.829000000000001</v>
      </c>
      <c r="BW453">
        <v>0</v>
      </c>
      <c r="BX453" s="1" t="s">
        <v>124</v>
      </c>
      <c r="BY453">
        <v>0</v>
      </c>
      <c r="BZ453">
        <v>0</v>
      </c>
      <c r="CA453">
        <v>0</v>
      </c>
      <c r="CB453">
        <v>0</v>
      </c>
      <c r="CC453">
        <v>0</v>
      </c>
      <c r="CE453">
        <v>-1.0589999999999999</v>
      </c>
      <c r="CF453">
        <v>35.453000000000003</v>
      </c>
      <c r="CG453">
        <v>-1.1839999999999999</v>
      </c>
      <c r="CH453">
        <v>110.628</v>
      </c>
      <c r="CJ453">
        <v>4190.45</v>
      </c>
      <c r="CK453">
        <v>681.5</v>
      </c>
      <c r="CL453">
        <v>25814.392</v>
      </c>
      <c r="CM453">
        <v>0</v>
      </c>
      <c r="CN453">
        <v>0</v>
      </c>
      <c r="CP453">
        <v>0</v>
      </c>
      <c r="CQ453">
        <v>0</v>
      </c>
      <c r="CR453">
        <v>0</v>
      </c>
      <c r="CS453">
        <v>0</v>
      </c>
      <c r="CT453">
        <v>657.00800000000004</v>
      </c>
      <c r="CU453">
        <v>26400000</v>
      </c>
      <c r="CV453">
        <v>312.04300000000001</v>
      </c>
      <c r="CW453">
        <v>11.098000000000001</v>
      </c>
      <c r="CX453">
        <v>1.6890000000000001</v>
      </c>
      <c r="CY453">
        <v>117.03700000000001</v>
      </c>
      <c r="CZ453">
        <v>0.26100000000000001</v>
      </c>
      <c r="DA453">
        <v>0.439</v>
      </c>
      <c r="DB453">
        <v>0.81399999999999995</v>
      </c>
      <c r="DC453">
        <v>30.829000000000001</v>
      </c>
      <c r="DD453">
        <v>0</v>
      </c>
      <c r="DE453" s="1" t="s">
        <v>124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198000000000</v>
      </c>
      <c r="DL453">
        <v>0</v>
      </c>
      <c r="DM453" s="1" t="s">
        <v>124</v>
      </c>
      <c r="DN453">
        <v>0</v>
      </c>
      <c r="DO453">
        <v>0</v>
      </c>
      <c r="DP453">
        <v>0</v>
      </c>
      <c r="DQ453">
        <v>0</v>
      </c>
      <c r="DR453">
        <v>0</v>
      </c>
    </row>
    <row r="454" spans="1:122" x14ac:dyDescent="0.35">
      <c r="A454" s="1" t="s">
        <v>218</v>
      </c>
      <c r="B454" s="1" t="s">
        <v>219</v>
      </c>
      <c r="C454">
        <v>1992</v>
      </c>
      <c r="D454">
        <v>0</v>
      </c>
      <c r="F454">
        <v>4.1260000000000003</v>
      </c>
      <c r="G454">
        <v>22.981000000000002</v>
      </c>
      <c r="H454">
        <v>-3.7349999999999999</v>
      </c>
      <c r="I454">
        <v>-25.454999999999998</v>
      </c>
      <c r="J454">
        <v>2.6110000000000002</v>
      </c>
      <c r="K454">
        <v>8.1489999999999991</v>
      </c>
      <c r="N454" s="1" t="s">
        <v>124</v>
      </c>
      <c r="O454">
        <v>0</v>
      </c>
      <c r="P454">
        <v>0</v>
      </c>
      <c r="Q454">
        <v>0</v>
      </c>
      <c r="R454">
        <v>0</v>
      </c>
      <c r="S454" s="1" t="s">
        <v>124</v>
      </c>
      <c r="U454">
        <v>18.824000000000002</v>
      </c>
      <c r="V454">
        <v>2.9350000000000001</v>
      </c>
      <c r="W454">
        <v>1.4890000000000001</v>
      </c>
      <c r="X454">
        <v>9.3970000000000002</v>
      </c>
      <c r="Z454">
        <v>347.678</v>
      </c>
      <c r="AC454">
        <v>18.286000000000001</v>
      </c>
      <c r="AH454">
        <v>0.19900000000000001</v>
      </c>
      <c r="AI454">
        <v>0</v>
      </c>
      <c r="AK454">
        <v>0</v>
      </c>
      <c r="AM454">
        <v>0.19900000000000001</v>
      </c>
      <c r="AN454">
        <v>0</v>
      </c>
      <c r="AO454">
        <v>0</v>
      </c>
      <c r="AP454">
        <v>1.5389999999999999</v>
      </c>
      <c r="AQ454">
        <v>11846.657999999999</v>
      </c>
      <c r="AR454">
        <v>2.702</v>
      </c>
      <c r="AS454">
        <v>99.826999999999998</v>
      </c>
      <c r="AT454">
        <v>8.41</v>
      </c>
      <c r="AU454">
        <v>319.63900000000001</v>
      </c>
      <c r="AV454">
        <v>11826.206</v>
      </c>
      <c r="AZ454">
        <v>3.2469999999999999</v>
      </c>
      <c r="BA454">
        <v>62.134</v>
      </c>
      <c r="BB454">
        <v>6.2560000000000002</v>
      </c>
      <c r="BC454">
        <v>198.94900000000001</v>
      </c>
      <c r="BE454">
        <v>7360.8450000000003</v>
      </c>
      <c r="BF454">
        <v>580.01199999999994</v>
      </c>
      <c r="BG454">
        <v>21459.665000000001</v>
      </c>
      <c r="BH454">
        <v>1.0880000000000001</v>
      </c>
      <c r="BI454">
        <v>-32.082000000000001</v>
      </c>
      <c r="BJ454">
        <v>0.17299999999999999</v>
      </c>
      <c r="BK454">
        <v>-0.26100000000000001</v>
      </c>
      <c r="BL454">
        <v>0.55300000000000005</v>
      </c>
      <c r="BM454">
        <v>7.3630000000000004</v>
      </c>
      <c r="BN454">
        <v>20.452000000000002</v>
      </c>
      <c r="BO454">
        <v>1.0880000000000001</v>
      </c>
      <c r="BP454">
        <v>0.19900000000000001</v>
      </c>
      <c r="BQ454">
        <v>7.3630000000000004</v>
      </c>
      <c r="BR454">
        <v>-32.082000000000001</v>
      </c>
      <c r="BS454">
        <v>0.17299999999999999</v>
      </c>
      <c r="BT454">
        <v>-0.26100000000000001</v>
      </c>
      <c r="BU454">
        <v>0.55300000000000005</v>
      </c>
      <c r="BV454">
        <v>20.452000000000002</v>
      </c>
      <c r="BW454">
        <v>0</v>
      </c>
      <c r="BX454" s="1" t="s">
        <v>124</v>
      </c>
      <c r="BY454">
        <v>0</v>
      </c>
      <c r="BZ454">
        <v>0</v>
      </c>
      <c r="CA454">
        <v>0</v>
      </c>
      <c r="CB454">
        <v>0</v>
      </c>
      <c r="CC454">
        <v>0</v>
      </c>
      <c r="CE454">
        <v>0.60099999999999998</v>
      </c>
      <c r="CF454">
        <v>34.758000000000003</v>
      </c>
      <c r="CG454">
        <v>0.66500000000000004</v>
      </c>
      <c r="CH454">
        <v>111.29300000000001</v>
      </c>
      <c r="CJ454">
        <v>4117.683</v>
      </c>
      <c r="CK454">
        <v>656.04499999999996</v>
      </c>
      <c r="CL454">
        <v>24272.778999999999</v>
      </c>
      <c r="CM454">
        <v>0</v>
      </c>
      <c r="CN454">
        <v>0</v>
      </c>
      <c r="CP454">
        <v>0</v>
      </c>
      <c r="CQ454">
        <v>0</v>
      </c>
      <c r="CR454">
        <v>0</v>
      </c>
      <c r="CS454">
        <v>0</v>
      </c>
      <c r="CT454">
        <v>676.55799999999999</v>
      </c>
      <c r="CU454">
        <v>27028000</v>
      </c>
      <c r="CV454">
        <v>320.19099999999997</v>
      </c>
      <c r="CW454">
        <v>7.3630000000000004</v>
      </c>
      <c r="CX454">
        <v>1.0880000000000001</v>
      </c>
      <c r="CY454">
        <v>-32.082000000000001</v>
      </c>
      <c r="CZ454">
        <v>0.17299999999999999</v>
      </c>
      <c r="DA454">
        <v>-0.26100000000000001</v>
      </c>
      <c r="DB454">
        <v>0.55300000000000005</v>
      </c>
      <c r="DC454">
        <v>20.452000000000002</v>
      </c>
      <c r="DD454">
        <v>0</v>
      </c>
      <c r="DE454" s="1" t="s">
        <v>124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208000000000</v>
      </c>
      <c r="DL454">
        <v>0</v>
      </c>
      <c r="DM454" s="1" t="s">
        <v>124</v>
      </c>
      <c r="DN454">
        <v>0</v>
      </c>
      <c r="DO454">
        <v>0</v>
      </c>
      <c r="DP454">
        <v>0</v>
      </c>
      <c r="DQ454">
        <v>0</v>
      </c>
      <c r="DR454">
        <v>0</v>
      </c>
    </row>
    <row r="455" spans="1:122" x14ac:dyDescent="0.35">
      <c r="A455" s="1" t="s">
        <v>218</v>
      </c>
      <c r="B455" s="1" t="s">
        <v>219</v>
      </c>
      <c r="C455">
        <v>1993</v>
      </c>
      <c r="D455">
        <v>0</v>
      </c>
      <c r="F455">
        <v>1.2849999999999999</v>
      </c>
      <c r="G455">
        <v>7.4550000000000001</v>
      </c>
      <c r="H455">
        <v>-0.315</v>
      </c>
      <c r="I455">
        <v>-2.069</v>
      </c>
      <c r="J455">
        <v>-6.952</v>
      </c>
      <c r="K455">
        <v>-22.26</v>
      </c>
      <c r="N455" s="1" t="s">
        <v>124</v>
      </c>
      <c r="O455">
        <v>0</v>
      </c>
      <c r="P455">
        <v>0</v>
      </c>
      <c r="Q455">
        <v>0</v>
      </c>
      <c r="R455">
        <v>0</v>
      </c>
      <c r="S455" s="1" t="s">
        <v>124</v>
      </c>
      <c r="U455">
        <v>-18.564</v>
      </c>
      <c r="V455">
        <v>2.569</v>
      </c>
      <c r="W455">
        <v>-1.7450000000000001</v>
      </c>
      <c r="X455">
        <v>7.6529999999999996</v>
      </c>
      <c r="Z455">
        <v>276.90499999999997</v>
      </c>
      <c r="AC455">
        <v>19.414000000000001</v>
      </c>
      <c r="AH455">
        <v>0.35299999999999998</v>
      </c>
      <c r="AI455">
        <v>0</v>
      </c>
      <c r="AK455">
        <v>0</v>
      </c>
      <c r="AM455">
        <v>0.35299999999999998</v>
      </c>
      <c r="AN455">
        <v>0</v>
      </c>
      <c r="AO455">
        <v>0</v>
      </c>
      <c r="AP455">
        <v>1.536</v>
      </c>
      <c r="AQ455">
        <v>10780.575000000001</v>
      </c>
      <c r="AR455">
        <v>-7.0979999999999999</v>
      </c>
      <c r="AS455">
        <v>99.671000000000006</v>
      </c>
      <c r="AT455">
        <v>-22.687000000000001</v>
      </c>
      <c r="AU455">
        <v>296.95100000000002</v>
      </c>
      <c r="AV455">
        <v>10745.093999999999</v>
      </c>
      <c r="AZ455">
        <v>-10.256</v>
      </c>
      <c r="BA455">
        <v>59.927999999999997</v>
      </c>
      <c r="BB455">
        <v>-20.405000000000001</v>
      </c>
      <c r="BC455">
        <v>178.54400000000001</v>
      </c>
      <c r="BE455">
        <v>6460.5550000000003</v>
      </c>
      <c r="BF455">
        <v>587.46699999999998</v>
      </c>
      <c r="BG455">
        <v>21257.296999999999</v>
      </c>
      <c r="BH455">
        <v>1.8180000000000001</v>
      </c>
      <c r="BI455">
        <v>77.387</v>
      </c>
      <c r="BJ455">
        <v>0.32900000000000001</v>
      </c>
      <c r="BK455">
        <v>0.42799999999999999</v>
      </c>
      <c r="BL455">
        <v>0.98099999999999998</v>
      </c>
      <c r="BM455">
        <v>12.773</v>
      </c>
      <c r="BN455">
        <v>35.481000000000002</v>
      </c>
      <c r="BO455">
        <v>1.8180000000000001</v>
      </c>
      <c r="BP455">
        <v>0.35299999999999998</v>
      </c>
      <c r="BQ455">
        <v>12.773</v>
      </c>
      <c r="BR455">
        <v>77.387</v>
      </c>
      <c r="BS455">
        <v>0.32900000000000001</v>
      </c>
      <c r="BT455">
        <v>0.42799999999999999</v>
      </c>
      <c r="BU455">
        <v>0.98099999999999998</v>
      </c>
      <c r="BV455">
        <v>35.481000000000002</v>
      </c>
      <c r="BW455">
        <v>0</v>
      </c>
      <c r="BX455" s="1" t="s">
        <v>124</v>
      </c>
      <c r="BY455">
        <v>0</v>
      </c>
      <c r="BZ455">
        <v>0</v>
      </c>
      <c r="CA455">
        <v>0</v>
      </c>
      <c r="CB455">
        <v>0</v>
      </c>
      <c r="CC455">
        <v>0</v>
      </c>
      <c r="CE455">
        <v>-0.48299999999999998</v>
      </c>
      <c r="CF455">
        <v>37.174999999999997</v>
      </c>
      <c r="CG455">
        <v>-0.53800000000000003</v>
      </c>
      <c r="CH455">
        <v>110.755</v>
      </c>
      <c r="CJ455">
        <v>4007.634</v>
      </c>
      <c r="CK455">
        <v>653.976</v>
      </c>
      <c r="CL455">
        <v>23663.901999999998</v>
      </c>
      <c r="CM455">
        <v>0</v>
      </c>
      <c r="CN455">
        <v>0</v>
      </c>
      <c r="CP455">
        <v>0</v>
      </c>
      <c r="CQ455">
        <v>0</v>
      </c>
      <c r="CR455">
        <v>0</v>
      </c>
      <c r="CS455">
        <v>0</v>
      </c>
      <c r="CT455">
        <v>702.49</v>
      </c>
      <c r="CU455">
        <v>27636000</v>
      </c>
      <c r="CV455">
        <v>297.93200000000002</v>
      </c>
      <c r="CW455">
        <v>12.773</v>
      </c>
      <c r="CX455">
        <v>1.8180000000000001</v>
      </c>
      <c r="CY455">
        <v>77.387</v>
      </c>
      <c r="CZ455">
        <v>0.32900000000000001</v>
      </c>
      <c r="DA455">
        <v>0.42799999999999999</v>
      </c>
      <c r="DB455">
        <v>0.98099999999999998</v>
      </c>
      <c r="DC455">
        <v>35.481000000000002</v>
      </c>
      <c r="DD455">
        <v>0</v>
      </c>
      <c r="DE455" s="1" t="s">
        <v>124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194000000000</v>
      </c>
      <c r="DL455">
        <v>0</v>
      </c>
      <c r="DM455" s="1" t="s">
        <v>124</v>
      </c>
      <c r="DN455">
        <v>0</v>
      </c>
      <c r="DO455">
        <v>0</v>
      </c>
      <c r="DP455">
        <v>0</v>
      </c>
      <c r="DQ455">
        <v>0</v>
      </c>
      <c r="DR455">
        <v>0</v>
      </c>
    </row>
    <row r="456" spans="1:122" x14ac:dyDescent="0.35">
      <c r="A456" s="1" t="s">
        <v>218</v>
      </c>
      <c r="B456" s="1" t="s">
        <v>219</v>
      </c>
      <c r="C456">
        <v>1994</v>
      </c>
      <c r="D456">
        <v>0</v>
      </c>
      <c r="F456">
        <v>-8.0609999999999999</v>
      </c>
      <c r="G456">
        <v>-47.356999999999999</v>
      </c>
      <c r="H456">
        <v>-0.44700000000000001</v>
      </c>
      <c r="I456">
        <v>-2.9260000000000002</v>
      </c>
      <c r="J456">
        <v>1.329</v>
      </c>
      <c r="K456">
        <v>3.96</v>
      </c>
      <c r="N456" s="1" t="s">
        <v>124</v>
      </c>
      <c r="O456">
        <v>0</v>
      </c>
      <c r="P456">
        <v>0</v>
      </c>
      <c r="Q456">
        <v>0</v>
      </c>
      <c r="R456">
        <v>0</v>
      </c>
      <c r="S456" s="1" t="s">
        <v>124</v>
      </c>
      <c r="U456">
        <v>-5.7750000000000004</v>
      </c>
      <c r="V456">
        <v>2.3879999999999999</v>
      </c>
      <c r="W456">
        <v>-0.442</v>
      </c>
      <c r="X456">
        <v>7.2110000000000003</v>
      </c>
      <c r="Z456">
        <v>255.56800000000001</v>
      </c>
      <c r="AC456">
        <v>19.882999999999999</v>
      </c>
      <c r="AH456">
        <v>0.16600000000000001</v>
      </c>
      <c r="AI456">
        <v>0</v>
      </c>
      <c r="AK456">
        <v>0</v>
      </c>
      <c r="AM456">
        <v>0.16600000000000001</v>
      </c>
      <c r="AN456">
        <v>0</v>
      </c>
      <c r="AO456">
        <v>0</v>
      </c>
      <c r="AP456">
        <v>1.5640000000000001</v>
      </c>
      <c r="AQ456">
        <v>10700.064</v>
      </c>
      <c r="AR456">
        <v>1.508</v>
      </c>
      <c r="AS456">
        <v>99.846999999999994</v>
      </c>
      <c r="AT456">
        <v>4.4790000000000001</v>
      </c>
      <c r="AU456">
        <v>301.43</v>
      </c>
      <c r="AV456">
        <v>10683.72</v>
      </c>
      <c r="AZ456">
        <v>5.391</v>
      </c>
      <c r="BA456">
        <v>62.33</v>
      </c>
      <c r="BB456">
        <v>9.625</v>
      </c>
      <c r="BC456">
        <v>188.16900000000001</v>
      </c>
      <c r="BE456">
        <v>6669.3450000000003</v>
      </c>
      <c r="BF456">
        <v>540.10900000000004</v>
      </c>
      <c r="BG456">
        <v>19143.307000000001</v>
      </c>
      <c r="BH456">
        <v>0.83499999999999996</v>
      </c>
      <c r="BI456">
        <v>-52.975000000000001</v>
      </c>
      <c r="BJ456">
        <v>0.153</v>
      </c>
      <c r="BK456">
        <v>-0.51900000000000002</v>
      </c>
      <c r="BL456">
        <v>0.46100000000000002</v>
      </c>
      <c r="BM456">
        <v>5.8840000000000003</v>
      </c>
      <c r="BN456">
        <v>16.343</v>
      </c>
      <c r="BO456">
        <v>0.83499999999999996</v>
      </c>
      <c r="BP456">
        <v>0.16600000000000001</v>
      </c>
      <c r="BQ456">
        <v>5.8840000000000003</v>
      </c>
      <c r="BR456">
        <v>-52.975000000000001</v>
      </c>
      <c r="BS456">
        <v>0.153</v>
      </c>
      <c r="BT456">
        <v>-0.51900000000000002</v>
      </c>
      <c r="BU456">
        <v>0.46100000000000002</v>
      </c>
      <c r="BV456">
        <v>16.343</v>
      </c>
      <c r="BW456">
        <v>0</v>
      </c>
      <c r="BX456" s="1" t="s">
        <v>124</v>
      </c>
      <c r="BY456">
        <v>0</v>
      </c>
      <c r="BZ456">
        <v>0</v>
      </c>
      <c r="CA456">
        <v>0</v>
      </c>
      <c r="CB456">
        <v>0</v>
      </c>
      <c r="CC456">
        <v>0</v>
      </c>
      <c r="CE456">
        <v>-4.2469999999999999</v>
      </c>
      <c r="CF456">
        <v>35.128999999999998</v>
      </c>
      <c r="CG456">
        <v>-4.7039999999999997</v>
      </c>
      <c r="CH456">
        <v>106.051</v>
      </c>
      <c r="CJ456">
        <v>3758.8069999999998</v>
      </c>
      <c r="CK456">
        <v>651.04999999999995</v>
      </c>
      <c r="CL456">
        <v>23075.427</v>
      </c>
      <c r="CM456">
        <v>0</v>
      </c>
      <c r="CN456">
        <v>0</v>
      </c>
      <c r="CP456">
        <v>0</v>
      </c>
      <c r="CQ456">
        <v>0</v>
      </c>
      <c r="CR456">
        <v>0</v>
      </c>
      <c r="CS456">
        <v>0</v>
      </c>
      <c r="CT456">
        <v>704.721</v>
      </c>
      <c r="CU456">
        <v>28214000</v>
      </c>
      <c r="CV456">
        <v>301.892</v>
      </c>
      <c r="CW456">
        <v>5.8840000000000003</v>
      </c>
      <c r="CX456">
        <v>0.83499999999999996</v>
      </c>
      <c r="CY456">
        <v>-52.975000000000001</v>
      </c>
      <c r="CZ456">
        <v>0.153</v>
      </c>
      <c r="DA456">
        <v>-0.51900000000000002</v>
      </c>
      <c r="DB456">
        <v>0.46100000000000002</v>
      </c>
      <c r="DC456">
        <v>16.343</v>
      </c>
      <c r="DD456">
        <v>0</v>
      </c>
      <c r="DE456" s="1" t="s">
        <v>124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193000000000</v>
      </c>
      <c r="DL456">
        <v>0</v>
      </c>
      <c r="DM456" s="1" t="s">
        <v>124</v>
      </c>
      <c r="DN456">
        <v>0</v>
      </c>
      <c r="DO456">
        <v>0</v>
      </c>
      <c r="DP456">
        <v>0</v>
      </c>
      <c r="DQ456">
        <v>0</v>
      </c>
      <c r="DR456">
        <v>0</v>
      </c>
    </row>
    <row r="457" spans="1:122" x14ac:dyDescent="0.35">
      <c r="A457" s="1" t="s">
        <v>218</v>
      </c>
      <c r="B457" s="1" t="s">
        <v>219</v>
      </c>
      <c r="C457">
        <v>1995</v>
      </c>
      <c r="D457">
        <v>0</v>
      </c>
      <c r="F457">
        <v>13.85</v>
      </c>
      <c r="G457">
        <v>74.804000000000002</v>
      </c>
      <c r="H457">
        <v>-0.46400000000000002</v>
      </c>
      <c r="I457">
        <v>-3.0190000000000001</v>
      </c>
      <c r="J457">
        <v>3.7160000000000002</v>
      </c>
      <c r="K457">
        <v>11.218999999999999</v>
      </c>
      <c r="N457" s="1" t="s">
        <v>124</v>
      </c>
      <c r="O457">
        <v>0</v>
      </c>
      <c r="P457">
        <v>0</v>
      </c>
      <c r="Q457">
        <v>0</v>
      </c>
      <c r="R457">
        <v>0</v>
      </c>
      <c r="S457" s="1" t="s">
        <v>124</v>
      </c>
      <c r="U457">
        <v>0</v>
      </c>
      <c r="V457">
        <v>2.3029999999999999</v>
      </c>
      <c r="W457">
        <v>0</v>
      </c>
      <c r="X457">
        <v>7.2110000000000003</v>
      </c>
      <c r="Z457">
        <v>250.73400000000001</v>
      </c>
      <c r="AC457">
        <v>19.715</v>
      </c>
      <c r="AH457">
        <v>0.193</v>
      </c>
      <c r="AI457">
        <v>0</v>
      </c>
      <c r="AK457">
        <v>0</v>
      </c>
      <c r="AM457">
        <v>0.193</v>
      </c>
      <c r="AN457">
        <v>0</v>
      </c>
      <c r="AO457">
        <v>0</v>
      </c>
      <c r="AP457">
        <v>1.5660000000000001</v>
      </c>
      <c r="AQ457">
        <v>10887.77</v>
      </c>
      <c r="AR457">
        <v>3.6970000000000001</v>
      </c>
      <c r="AS457">
        <v>99.828999999999994</v>
      </c>
      <c r="AT457">
        <v>11.144</v>
      </c>
      <c r="AU457">
        <v>312.57400000000001</v>
      </c>
      <c r="AV457">
        <v>10869.128000000001</v>
      </c>
      <c r="AZ457">
        <v>7.468</v>
      </c>
      <c r="BA457">
        <v>64.584999999999994</v>
      </c>
      <c r="BB457">
        <v>14.053000000000001</v>
      </c>
      <c r="BC457">
        <v>202.221</v>
      </c>
      <c r="BE457">
        <v>7031.8320000000003</v>
      </c>
      <c r="BF457">
        <v>614.91300000000001</v>
      </c>
      <c r="BG457">
        <v>21382.345000000001</v>
      </c>
      <c r="BH457">
        <v>0.97899999999999998</v>
      </c>
      <c r="BI457">
        <v>16.265000000000001</v>
      </c>
      <c r="BJ457">
        <v>0.17100000000000001</v>
      </c>
      <c r="BK457">
        <v>7.4999999999999997E-2</v>
      </c>
      <c r="BL457">
        <v>0.53600000000000003</v>
      </c>
      <c r="BM457">
        <v>6.7110000000000003</v>
      </c>
      <c r="BN457">
        <v>18.641999999999999</v>
      </c>
      <c r="BO457">
        <v>0.97899999999999998</v>
      </c>
      <c r="BP457">
        <v>0.193</v>
      </c>
      <c r="BQ457">
        <v>6.7110000000000003</v>
      </c>
      <c r="BR457">
        <v>16.265000000000001</v>
      </c>
      <c r="BS457">
        <v>0.17100000000000001</v>
      </c>
      <c r="BT457">
        <v>7.4999999999999997E-2</v>
      </c>
      <c r="BU457">
        <v>0.53600000000000003</v>
      </c>
      <c r="BV457">
        <v>18.641999999999999</v>
      </c>
      <c r="BW457">
        <v>0</v>
      </c>
      <c r="BX457" s="1" t="s">
        <v>124</v>
      </c>
      <c r="BY457">
        <v>0</v>
      </c>
      <c r="BZ457">
        <v>0</v>
      </c>
      <c r="CA457">
        <v>0</v>
      </c>
      <c r="CB457">
        <v>0</v>
      </c>
      <c r="CC457">
        <v>0</v>
      </c>
      <c r="CE457">
        <v>-2.7429999999999999</v>
      </c>
      <c r="CF457">
        <v>32.941000000000003</v>
      </c>
      <c r="CG457">
        <v>-2.9089999999999998</v>
      </c>
      <c r="CH457">
        <v>103.142</v>
      </c>
      <c r="CJ457">
        <v>3586.5630000000001</v>
      </c>
      <c r="CK457">
        <v>648.03099999999995</v>
      </c>
      <c r="CL457">
        <v>22533.945</v>
      </c>
      <c r="CM457">
        <v>0</v>
      </c>
      <c r="CN457">
        <v>0</v>
      </c>
      <c r="CP457">
        <v>0</v>
      </c>
      <c r="CQ457">
        <v>0</v>
      </c>
      <c r="CR457">
        <v>0</v>
      </c>
      <c r="CS457">
        <v>0</v>
      </c>
      <c r="CT457">
        <v>685.548</v>
      </c>
      <c r="CU457">
        <v>28758000</v>
      </c>
      <c r="CV457">
        <v>313.11</v>
      </c>
      <c r="CW457">
        <v>6.7110000000000003</v>
      </c>
      <c r="CX457">
        <v>0.97899999999999998</v>
      </c>
      <c r="CY457">
        <v>16.265000000000001</v>
      </c>
      <c r="CZ457">
        <v>0.17100000000000001</v>
      </c>
      <c r="DA457">
        <v>7.4999999999999997E-2</v>
      </c>
      <c r="DB457">
        <v>0.53600000000000003</v>
      </c>
      <c r="DC457">
        <v>18.641999999999999</v>
      </c>
      <c r="DD457">
        <v>0</v>
      </c>
      <c r="DE457" s="1" t="s">
        <v>124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200000000000</v>
      </c>
      <c r="DL457">
        <v>0</v>
      </c>
      <c r="DM457" s="1" t="s">
        <v>124</v>
      </c>
      <c r="DN457">
        <v>0</v>
      </c>
      <c r="DO457">
        <v>0</v>
      </c>
      <c r="DP457">
        <v>0</v>
      </c>
      <c r="DQ457">
        <v>0</v>
      </c>
      <c r="DR457">
        <v>0</v>
      </c>
    </row>
    <row r="458" spans="1:122" x14ac:dyDescent="0.35">
      <c r="A458" s="1" t="s">
        <v>218</v>
      </c>
      <c r="B458" s="1" t="s">
        <v>219</v>
      </c>
      <c r="C458">
        <v>1996</v>
      </c>
      <c r="D458">
        <v>0</v>
      </c>
      <c r="F458">
        <v>6.1150000000000002</v>
      </c>
      <c r="G458">
        <v>37.6</v>
      </c>
      <c r="H458">
        <v>5.7359999999999998</v>
      </c>
      <c r="I458">
        <v>37.167999999999999</v>
      </c>
      <c r="J458">
        <v>-1.0249999999999999</v>
      </c>
      <c r="K458">
        <v>-3.21</v>
      </c>
      <c r="N458" s="1" t="s">
        <v>124</v>
      </c>
      <c r="O458">
        <v>0</v>
      </c>
      <c r="P458">
        <v>0</v>
      </c>
      <c r="Q458">
        <v>0</v>
      </c>
      <c r="R458">
        <v>0</v>
      </c>
      <c r="S458" s="1" t="s">
        <v>124</v>
      </c>
      <c r="U458">
        <v>-52.902999999999999</v>
      </c>
      <c r="V458">
        <v>1.0960000000000001</v>
      </c>
      <c r="W458">
        <v>-3.8149999999999999</v>
      </c>
      <c r="X458">
        <v>3.3959999999999999</v>
      </c>
      <c r="Z458">
        <v>116.038</v>
      </c>
      <c r="AC458">
        <v>20.654</v>
      </c>
      <c r="AH458">
        <v>0.13500000000000001</v>
      </c>
      <c r="AI458">
        <v>0</v>
      </c>
      <c r="AK458">
        <v>0</v>
      </c>
      <c r="AM458">
        <v>0.13500000000000001</v>
      </c>
      <c r="AN458">
        <v>0</v>
      </c>
      <c r="AO458">
        <v>0</v>
      </c>
      <c r="AP458">
        <v>1.4970000000000001</v>
      </c>
      <c r="AQ458">
        <v>10589.106</v>
      </c>
      <c r="AR458">
        <v>-0.97499999999999998</v>
      </c>
      <c r="AS458">
        <v>99.879000000000005</v>
      </c>
      <c r="AT458">
        <v>-3.0489999999999999</v>
      </c>
      <c r="AU458">
        <v>309.52600000000001</v>
      </c>
      <c r="AV458">
        <v>10576.293</v>
      </c>
      <c r="AZ458">
        <v>2.7130000000000001</v>
      </c>
      <c r="BA458">
        <v>67.024000000000001</v>
      </c>
      <c r="BB458">
        <v>5.4859999999999998</v>
      </c>
      <c r="BC458">
        <v>207.708</v>
      </c>
      <c r="BE458">
        <v>7097.2349999999997</v>
      </c>
      <c r="BF458">
        <v>652.51300000000003</v>
      </c>
      <c r="BG458">
        <v>22295.951000000001</v>
      </c>
      <c r="BH458">
        <v>0.65400000000000003</v>
      </c>
      <c r="BI458">
        <v>-30.052</v>
      </c>
      <c r="BJ458">
        <v>0.121</v>
      </c>
      <c r="BK458">
        <v>-0.161</v>
      </c>
      <c r="BL458">
        <v>0.375</v>
      </c>
      <c r="BM458">
        <v>4.6130000000000004</v>
      </c>
      <c r="BN458">
        <v>12.814</v>
      </c>
      <c r="BO458">
        <v>0.65400000000000003</v>
      </c>
      <c r="BP458">
        <v>0.13500000000000001</v>
      </c>
      <c r="BQ458">
        <v>4.6130000000000004</v>
      </c>
      <c r="BR458">
        <v>-30.052</v>
      </c>
      <c r="BS458">
        <v>0.121</v>
      </c>
      <c r="BT458">
        <v>-0.161</v>
      </c>
      <c r="BU458">
        <v>0.375</v>
      </c>
      <c r="BV458">
        <v>12.814</v>
      </c>
      <c r="BW458">
        <v>0</v>
      </c>
      <c r="BX458" s="1" t="s">
        <v>124</v>
      </c>
      <c r="BY458">
        <v>0</v>
      </c>
      <c r="BZ458">
        <v>0</v>
      </c>
      <c r="CA458">
        <v>0</v>
      </c>
      <c r="CB458">
        <v>0</v>
      </c>
      <c r="CC458">
        <v>0</v>
      </c>
      <c r="CE458">
        <v>-4.5759999999999996</v>
      </c>
      <c r="CF458">
        <v>31.759</v>
      </c>
      <c r="CG458">
        <v>-4.72</v>
      </c>
      <c r="CH458">
        <v>98.421999999999997</v>
      </c>
      <c r="CJ458">
        <v>3363.0210000000002</v>
      </c>
      <c r="CK458">
        <v>685.19899999999996</v>
      </c>
      <c r="CL458">
        <v>23412.805</v>
      </c>
      <c r="CM458">
        <v>0</v>
      </c>
      <c r="CN458">
        <v>0</v>
      </c>
      <c r="CP458">
        <v>0</v>
      </c>
      <c r="CQ458">
        <v>0</v>
      </c>
      <c r="CR458">
        <v>0</v>
      </c>
      <c r="CS458">
        <v>0</v>
      </c>
      <c r="CT458">
        <v>705.73400000000004</v>
      </c>
      <c r="CU458">
        <v>29266000</v>
      </c>
      <c r="CV458">
        <v>309.90100000000001</v>
      </c>
      <c r="CW458">
        <v>4.6130000000000004</v>
      </c>
      <c r="CX458">
        <v>0.65400000000000003</v>
      </c>
      <c r="CY458">
        <v>-30.052</v>
      </c>
      <c r="CZ458">
        <v>0.121</v>
      </c>
      <c r="DA458">
        <v>-0.161</v>
      </c>
      <c r="DB458">
        <v>0.375</v>
      </c>
      <c r="DC458">
        <v>12.814</v>
      </c>
      <c r="DD458">
        <v>0</v>
      </c>
      <c r="DE458" s="1" t="s">
        <v>124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207000000000</v>
      </c>
      <c r="DL458">
        <v>0</v>
      </c>
      <c r="DM458" s="1" t="s">
        <v>124</v>
      </c>
      <c r="DN458">
        <v>0</v>
      </c>
      <c r="DO458">
        <v>0</v>
      </c>
      <c r="DP458">
        <v>0</v>
      </c>
      <c r="DQ458">
        <v>0</v>
      </c>
      <c r="DR458">
        <v>0</v>
      </c>
    </row>
    <row r="459" spans="1:122" x14ac:dyDescent="0.35">
      <c r="A459" s="1" t="s">
        <v>218</v>
      </c>
      <c r="B459" s="1" t="s">
        <v>219</v>
      </c>
      <c r="C459">
        <v>1997</v>
      </c>
      <c r="D459">
        <v>0</v>
      </c>
      <c r="F459">
        <v>14.724</v>
      </c>
      <c r="G459">
        <v>96.075999999999993</v>
      </c>
      <c r="H459">
        <v>4.3289999999999997</v>
      </c>
      <c r="I459">
        <v>29.663</v>
      </c>
      <c r="J459">
        <v>-3.89</v>
      </c>
      <c r="K459">
        <v>-12.054</v>
      </c>
      <c r="N459" s="1" t="s">
        <v>124</v>
      </c>
      <c r="O459">
        <v>0</v>
      </c>
      <c r="P459">
        <v>0</v>
      </c>
      <c r="Q459">
        <v>0</v>
      </c>
      <c r="R459">
        <v>0</v>
      </c>
      <c r="S459" s="1" t="s">
        <v>124</v>
      </c>
      <c r="U459">
        <v>75.341999999999999</v>
      </c>
      <c r="V459">
        <v>1.9990000000000001</v>
      </c>
      <c r="W459">
        <v>2.5590000000000002</v>
      </c>
      <c r="X459">
        <v>5.9550000000000001</v>
      </c>
      <c r="Z459">
        <v>200.20099999999999</v>
      </c>
      <c r="AC459">
        <v>21.497</v>
      </c>
      <c r="AH459">
        <v>7.4999999999999997E-2</v>
      </c>
      <c r="AI459">
        <v>0</v>
      </c>
      <c r="AK459">
        <v>0</v>
      </c>
      <c r="AM459">
        <v>7.4999999999999997E-2</v>
      </c>
      <c r="AN459">
        <v>0</v>
      </c>
      <c r="AO459">
        <v>0</v>
      </c>
      <c r="AP459">
        <v>1.482</v>
      </c>
      <c r="AQ459">
        <v>10014.004999999999</v>
      </c>
      <c r="AR459">
        <v>-3.8410000000000002</v>
      </c>
      <c r="AS459">
        <v>99.93</v>
      </c>
      <c r="AT459">
        <v>-11.888</v>
      </c>
      <c r="AU459">
        <v>297.63799999999998</v>
      </c>
      <c r="AV459">
        <v>10007.001</v>
      </c>
      <c r="AZ459">
        <v>-6.58</v>
      </c>
      <c r="BA459">
        <v>65.147999999999996</v>
      </c>
      <c r="BB459">
        <v>-13.667999999999999</v>
      </c>
      <c r="BC459">
        <v>194.04</v>
      </c>
      <c r="BE459">
        <v>6523.893</v>
      </c>
      <c r="BF459">
        <v>748.58900000000006</v>
      </c>
      <c r="BG459">
        <v>25168.571</v>
      </c>
      <c r="BH459">
        <v>0.34899999999999998</v>
      </c>
      <c r="BI459">
        <v>-44.444000000000003</v>
      </c>
      <c r="BJ459">
        <v>7.0000000000000007E-2</v>
      </c>
      <c r="BK459">
        <v>-0.16700000000000001</v>
      </c>
      <c r="BL459">
        <v>0.20799999999999999</v>
      </c>
      <c r="BM459">
        <v>2.5219999999999998</v>
      </c>
      <c r="BN459">
        <v>7.0039999999999996</v>
      </c>
      <c r="BO459">
        <v>0.34899999999999998</v>
      </c>
      <c r="BP459">
        <v>7.4999999999999997E-2</v>
      </c>
      <c r="BQ459">
        <v>2.5219999999999998</v>
      </c>
      <c r="BR459">
        <v>-44.444000000000003</v>
      </c>
      <c r="BS459">
        <v>7.0000000000000007E-2</v>
      </c>
      <c r="BT459">
        <v>-0.16700000000000001</v>
      </c>
      <c r="BU459">
        <v>0.20799999999999999</v>
      </c>
      <c r="BV459">
        <v>7.0039999999999996</v>
      </c>
      <c r="BW459">
        <v>0</v>
      </c>
      <c r="BX459" s="1" t="s">
        <v>124</v>
      </c>
      <c r="BY459">
        <v>0</v>
      </c>
      <c r="BZ459">
        <v>0</v>
      </c>
      <c r="CA459">
        <v>0</v>
      </c>
      <c r="CB459">
        <v>0</v>
      </c>
      <c r="CC459">
        <v>0</v>
      </c>
      <c r="CE459">
        <v>-0.79100000000000004</v>
      </c>
      <c r="CF459">
        <v>32.783000000000001</v>
      </c>
      <c r="CG459">
        <v>-0.77900000000000003</v>
      </c>
      <c r="CH459">
        <v>97.643000000000001</v>
      </c>
      <c r="CJ459">
        <v>3282.9070000000002</v>
      </c>
      <c r="CK459">
        <v>714.86199999999997</v>
      </c>
      <c r="CL459">
        <v>24034.634999999998</v>
      </c>
      <c r="CM459">
        <v>0</v>
      </c>
      <c r="CN459">
        <v>0</v>
      </c>
      <c r="CP459">
        <v>0</v>
      </c>
      <c r="CQ459">
        <v>0</v>
      </c>
      <c r="CR459">
        <v>0</v>
      </c>
      <c r="CS459">
        <v>0</v>
      </c>
      <c r="CT459">
        <v>722.75800000000004</v>
      </c>
      <c r="CU459">
        <v>29743000</v>
      </c>
      <c r="CV459">
        <v>297.84699999999998</v>
      </c>
      <c r="CW459">
        <v>2.5219999999999998</v>
      </c>
      <c r="CX459">
        <v>0.34899999999999998</v>
      </c>
      <c r="CY459">
        <v>-44.444000000000003</v>
      </c>
      <c r="CZ459">
        <v>7.0000000000000007E-2</v>
      </c>
      <c r="DA459">
        <v>-0.16700000000000001</v>
      </c>
      <c r="DB459">
        <v>0.20799999999999999</v>
      </c>
      <c r="DC459">
        <v>7.0039999999999996</v>
      </c>
      <c r="DD459">
        <v>0</v>
      </c>
      <c r="DE459" s="1" t="s">
        <v>124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201000000000</v>
      </c>
      <c r="DL459">
        <v>0</v>
      </c>
      <c r="DM459" s="1" t="s">
        <v>124</v>
      </c>
      <c r="DN459">
        <v>0</v>
      </c>
      <c r="DO459">
        <v>0</v>
      </c>
      <c r="DP459">
        <v>0</v>
      </c>
      <c r="DQ459">
        <v>0</v>
      </c>
      <c r="DR459">
        <v>0</v>
      </c>
    </row>
    <row r="460" spans="1:122" x14ac:dyDescent="0.35">
      <c r="A460" s="1" t="s">
        <v>218</v>
      </c>
      <c r="B460" s="1" t="s">
        <v>219</v>
      </c>
      <c r="C460">
        <v>1998</v>
      </c>
      <c r="D460">
        <v>0</v>
      </c>
      <c r="F460">
        <v>7.0839999999999996</v>
      </c>
      <c r="G460">
        <v>53.033000000000001</v>
      </c>
      <c r="H460">
        <v>-0.29399999999999998</v>
      </c>
      <c r="I460">
        <v>-2.1040000000000001</v>
      </c>
      <c r="J460">
        <v>3.5129999999999999</v>
      </c>
      <c r="K460">
        <v>10.464</v>
      </c>
      <c r="N460" s="1" t="s">
        <v>124</v>
      </c>
      <c r="O460">
        <v>0</v>
      </c>
      <c r="P460">
        <v>0</v>
      </c>
      <c r="Q460">
        <v>0</v>
      </c>
      <c r="R460">
        <v>0</v>
      </c>
      <c r="S460" s="1" t="s">
        <v>124</v>
      </c>
      <c r="U460">
        <v>7.0309999999999997</v>
      </c>
      <c r="V460">
        <v>2.0670000000000002</v>
      </c>
      <c r="W460">
        <v>0.41899999999999998</v>
      </c>
      <c r="X460">
        <v>6.3730000000000002</v>
      </c>
      <c r="Z460">
        <v>211.084</v>
      </c>
      <c r="AC460">
        <v>23.262</v>
      </c>
      <c r="AH460">
        <v>0.215</v>
      </c>
      <c r="AI460">
        <v>0</v>
      </c>
      <c r="AK460">
        <v>0</v>
      </c>
      <c r="AM460">
        <v>0.215</v>
      </c>
      <c r="AN460">
        <v>0</v>
      </c>
      <c r="AO460">
        <v>0</v>
      </c>
      <c r="AP460">
        <v>1.4610000000000001</v>
      </c>
      <c r="AQ460">
        <v>10211.331</v>
      </c>
      <c r="AR460">
        <v>3.3849999999999998</v>
      </c>
      <c r="AS460">
        <v>99.805999999999997</v>
      </c>
      <c r="AT460">
        <v>10.074999999999999</v>
      </c>
      <c r="AU460">
        <v>307.71300000000002</v>
      </c>
      <c r="AV460">
        <v>10191.549999999999</v>
      </c>
      <c r="AZ460">
        <v>3.423</v>
      </c>
      <c r="BA460">
        <v>65.090999999999994</v>
      </c>
      <c r="BB460">
        <v>6.641</v>
      </c>
      <c r="BC460">
        <v>200.68100000000001</v>
      </c>
      <c r="BE460">
        <v>6646.62</v>
      </c>
      <c r="BF460">
        <v>801.62199999999996</v>
      </c>
      <c r="BG460">
        <v>26549.917000000001</v>
      </c>
      <c r="BH460">
        <v>0.92400000000000004</v>
      </c>
      <c r="BI460">
        <v>186.667</v>
      </c>
      <c r="BJ460">
        <v>0.19400000000000001</v>
      </c>
      <c r="BK460">
        <v>0.38900000000000001</v>
      </c>
      <c r="BL460">
        <v>0.59699999999999998</v>
      </c>
      <c r="BM460">
        <v>7.1210000000000004</v>
      </c>
      <c r="BN460">
        <v>19.78</v>
      </c>
      <c r="BO460">
        <v>0.92400000000000004</v>
      </c>
      <c r="BP460">
        <v>0.215</v>
      </c>
      <c r="BQ460">
        <v>7.1210000000000004</v>
      </c>
      <c r="BR460">
        <v>186.667</v>
      </c>
      <c r="BS460">
        <v>0.19400000000000001</v>
      </c>
      <c r="BT460">
        <v>0.38900000000000001</v>
      </c>
      <c r="BU460">
        <v>0.59699999999999998</v>
      </c>
      <c r="BV460">
        <v>19.78</v>
      </c>
      <c r="BW460">
        <v>0</v>
      </c>
      <c r="BX460" s="1" t="s">
        <v>124</v>
      </c>
      <c r="BY460">
        <v>0</v>
      </c>
      <c r="BZ460">
        <v>0</v>
      </c>
      <c r="CA460">
        <v>0</v>
      </c>
      <c r="CB460">
        <v>0</v>
      </c>
      <c r="CC460">
        <v>0</v>
      </c>
      <c r="CE460">
        <v>3.0880000000000001</v>
      </c>
      <c r="CF460">
        <v>32.649000000000001</v>
      </c>
      <c r="CG460">
        <v>3.0150000000000001</v>
      </c>
      <c r="CH460">
        <v>100.65900000000001</v>
      </c>
      <c r="CJ460">
        <v>3333.8470000000002</v>
      </c>
      <c r="CK460">
        <v>712.75800000000004</v>
      </c>
      <c r="CL460">
        <v>23606.724999999999</v>
      </c>
      <c r="CM460">
        <v>0</v>
      </c>
      <c r="CN460">
        <v>0</v>
      </c>
      <c r="CP460">
        <v>0</v>
      </c>
      <c r="CQ460">
        <v>0</v>
      </c>
      <c r="CR460">
        <v>0</v>
      </c>
      <c r="CS460">
        <v>0</v>
      </c>
      <c r="CT460">
        <v>770.44299999999998</v>
      </c>
      <c r="CU460">
        <v>30193000</v>
      </c>
      <c r="CV460">
        <v>308.31099999999998</v>
      </c>
      <c r="CW460">
        <v>7.1210000000000004</v>
      </c>
      <c r="CX460">
        <v>0.92400000000000004</v>
      </c>
      <c r="CY460">
        <v>186.667</v>
      </c>
      <c r="CZ460">
        <v>0.19400000000000001</v>
      </c>
      <c r="DA460">
        <v>0.38900000000000001</v>
      </c>
      <c r="DB460">
        <v>0.59699999999999998</v>
      </c>
      <c r="DC460">
        <v>19.78</v>
      </c>
      <c r="DD460">
        <v>0</v>
      </c>
      <c r="DE460" s="1" t="s">
        <v>124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211000000000</v>
      </c>
      <c r="DL460">
        <v>0</v>
      </c>
      <c r="DM460" s="1" t="s">
        <v>124</v>
      </c>
      <c r="DN460">
        <v>0</v>
      </c>
      <c r="DO460">
        <v>0</v>
      </c>
      <c r="DP460">
        <v>0</v>
      </c>
      <c r="DQ460">
        <v>0</v>
      </c>
      <c r="DR460">
        <v>0</v>
      </c>
    </row>
    <row r="461" spans="1:122" x14ac:dyDescent="0.35">
      <c r="A461" s="1" t="s">
        <v>218</v>
      </c>
      <c r="B461" s="1" t="s">
        <v>219</v>
      </c>
      <c r="C461">
        <v>1999</v>
      </c>
      <c r="D461">
        <v>0</v>
      </c>
      <c r="F461">
        <v>12.406000000000001</v>
      </c>
      <c r="G461">
        <v>99.447999999999993</v>
      </c>
      <c r="H461">
        <v>-4.6550000000000002</v>
      </c>
      <c r="I461">
        <v>-33.177</v>
      </c>
      <c r="J461">
        <v>1.0009999999999999</v>
      </c>
      <c r="K461">
        <v>3.0870000000000002</v>
      </c>
      <c r="N461" s="1" t="s">
        <v>124</v>
      </c>
      <c r="O461">
        <v>0</v>
      </c>
      <c r="P461">
        <v>0</v>
      </c>
      <c r="Q461">
        <v>0</v>
      </c>
      <c r="R461">
        <v>0</v>
      </c>
      <c r="S461" s="1" t="s">
        <v>124</v>
      </c>
      <c r="U461">
        <v>7.117</v>
      </c>
      <c r="V461">
        <v>2.1920000000000002</v>
      </c>
      <c r="W461">
        <v>0.45400000000000001</v>
      </c>
      <c r="X461">
        <v>6.827</v>
      </c>
      <c r="Z461">
        <v>222.93100000000001</v>
      </c>
      <c r="AC461">
        <v>24.757000000000001</v>
      </c>
      <c r="AH461">
        <v>0.20300000000000001</v>
      </c>
      <c r="AI461">
        <v>0</v>
      </c>
      <c r="AK461">
        <v>0</v>
      </c>
      <c r="AM461">
        <v>0.20300000000000001</v>
      </c>
      <c r="AN461">
        <v>0</v>
      </c>
      <c r="AO461">
        <v>0</v>
      </c>
      <c r="AP461">
        <v>1.409</v>
      </c>
      <c r="AQ461">
        <v>10168.763000000001</v>
      </c>
      <c r="AR461">
        <v>1.014</v>
      </c>
      <c r="AS461">
        <v>99.819000000000003</v>
      </c>
      <c r="AT461">
        <v>3.121</v>
      </c>
      <c r="AU461">
        <v>310.834</v>
      </c>
      <c r="AV461">
        <v>10150.35</v>
      </c>
      <c r="AZ461">
        <v>2.206</v>
      </c>
      <c r="BA461">
        <v>65.867000000000004</v>
      </c>
      <c r="BB461">
        <v>4.4279999999999999</v>
      </c>
      <c r="BC461">
        <v>205.10900000000001</v>
      </c>
      <c r="BE461">
        <v>6697.8710000000001</v>
      </c>
      <c r="BF461">
        <v>901.07</v>
      </c>
      <c r="BG461">
        <v>29424.611000000001</v>
      </c>
      <c r="BH461">
        <v>0.82</v>
      </c>
      <c r="BI461">
        <v>-5.5810000000000004</v>
      </c>
      <c r="BJ461">
        <v>0.18099999999999999</v>
      </c>
      <c r="BK461">
        <v>-3.3000000000000002E-2</v>
      </c>
      <c r="BL461">
        <v>0.56399999999999995</v>
      </c>
      <c r="BM461">
        <v>6.6289999999999996</v>
      </c>
      <c r="BN461">
        <v>18.414000000000001</v>
      </c>
      <c r="BO461">
        <v>0.82</v>
      </c>
      <c r="BP461">
        <v>0.20300000000000001</v>
      </c>
      <c r="BQ461">
        <v>6.6289999999999996</v>
      </c>
      <c r="BR461">
        <v>-5.5810000000000004</v>
      </c>
      <c r="BS461">
        <v>0.18099999999999999</v>
      </c>
      <c r="BT461">
        <v>-3.3000000000000002E-2</v>
      </c>
      <c r="BU461">
        <v>0.56399999999999995</v>
      </c>
      <c r="BV461">
        <v>18.414000000000001</v>
      </c>
      <c r="BW461">
        <v>0</v>
      </c>
      <c r="BX461" s="1" t="s">
        <v>124</v>
      </c>
      <c r="BY461">
        <v>0</v>
      </c>
      <c r="BZ461">
        <v>0</v>
      </c>
      <c r="CA461">
        <v>0</v>
      </c>
      <c r="CB461">
        <v>0</v>
      </c>
      <c r="CC461">
        <v>0</v>
      </c>
      <c r="CE461">
        <v>-1.7490000000000001</v>
      </c>
      <c r="CF461">
        <v>31.759</v>
      </c>
      <c r="CG461">
        <v>-1.76</v>
      </c>
      <c r="CH461">
        <v>98.897999999999996</v>
      </c>
      <c r="CJ461">
        <v>3229.547</v>
      </c>
      <c r="CK461">
        <v>679.58100000000002</v>
      </c>
      <c r="CL461">
        <v>22191.848999999998</v>
      </c>
      <c r="CM461">
        <v>0</v>
      </c>
      <c r="CN461">
        <v>0</v>
      </c>
      <c r="CP461">
        <v>0</v>
      </c>
      <c r="CQ461">
        <v>0</v>
      </c>
      <c r="CR461">
        <v>0</v>
      </c>
      <c r="CS461">
        <v>0</v>
      </c>
      <c r="CT461">
        <v>808.44500000000005</v>
      </c>
      <c r="CU461">
        <v>30623000</v>
      </c>
      <c r="CV461">
        <v>311.39800000000002</v>
      </c>
      <c r="CW461">
        <v>6.6289999999999996</v>
      </c>
      <c r="CX461">
        <v>0.82</v>
      </c>
      <c r="CY461">
        <v>-5.5810000000000004</v>
      </c>
      <c r="CZ461">
        <v>0.18099999999999999</v>
      </c>
      <c r="DA461">
        <v>-3.3000000000000002E-2</v>
      </c>
      <c r="DB461">
        <v>0.56399999999999995</v>
      </c>
      <c r="DC461">
        <v>18.414000000000001</v>
      </c>
      <c r="DD461">
        <v>0</v>
      </c>
      <c r="DE461" s="1" t="s">
        <v>124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221000000000</v>
      </c>
      <c r="DL461">
        <v>0</v>
      </c>
      <c r="DM461" s="1" t="s">
        <v>124</v>
      </c>
      <c r="DN461">
        <v>0</v>
      </c>
      <c r="DO461">
        <v>0</v>
      </c>
      <c r="DP461">
        <v>0</v>
      </c>
      <c r="DQ461">
        <v>0</v>
      </c>
      <c r="DR461">
        <v>0</v>
      </c>
    </row>
    <row r="462" spans="1:122" x14ac:dyDescent="0.35">
      <c r="A462" s="1" t="s">
        <v>218</v>
      </c>
      <c r="B462" s="1" t="s">
        <v>219</v>
      </c>
      <c r="C462">
        <v>2000</v>
      </c>
      <c r="D462">
        <v>0</v>
      </c>
      <c r="F462">
        <v>1.9770000000000001</v>
      </c>
      <c r="G462">
        <v>17.817</v>
      </c>
      <c r="H462">
        <v>14.11</v>
      </c>
      <c r="I462">
        <v>95.891000000000005</v>
      </c>
      <c r="J462">
        <v>-3.681</v>
      </c>
      <c r="K462">
        <v>-11.462</v>
      </c>
      <c r="L462">
        <v>0</v>
      </c>
      <c r="M462">
        <v>0</v>
      </c>
      <c r="N462" s="1" t="s">
        <v>124</v>
      </c>
      <c r="O462">
        <v>0</v>
      </c>
      <c r="P462">
        <v>0</v>
      </c>
      <c r="Q462">
        <v>0</v>
      </c>
      <c r="R462">
        <v>0</v>
      </c>
      <c r="S462" s="1" t="s">
        <v>124</v>
      </c>
      <c r="T462">
        <v>0</v>
      </c>
      <c r="U462">
        <v>-17.376000000000001</v>
      </c>
      <c r="V462">
        <v>1.881</v>
      </c>
      <c r="W462">
        <v>-1.1859999999999999</v>
      </c>
      <c r="X462">
        <v>5.641</v>
      </c>
      <c r="Y462">
        <v>0</v>
      </c>
      <c r="Z462">
        <v>181.70699999999999</v>
      </c>
      <c r="AC462">
        <v>23.89</v>
      </c>
      <c r="AD462">
        <v>0</v>
      </c>
      <c r="AE462">
        <v>0</v>
      </c>
      <c r="AF462">
        <v>23.837</v>
      </c>
      <c r="AG462">
        <v>23.837</v>
      </c>
      <c r="AH462">
        <v>5.2999999999999999E-2</v>
      </c>
      <c r="AI462">
        <v>0</v>
      </c>
      <c r="AJ462">
        <v>0</v>
      </c>
      <c r="AK462">
        <v>0</v>
      </c>
      <c r="AL462">
        <v>0</v>
      </c>
      <c r="AM462">
        <v>5.2999999999999999E-2</v>
      </c>
      <c r="AN462">
        <v>0</v>
      </c>
      <c r="AO462">
        <v>0</v>
      </c>
      <c r="AP462">
        <v>1.19</v>
      </c>
      <c r="AQ462">
        <v>9662.2710000000006</v>
      </c>
      <c r="AR462">
        <v>-3.5539999999999998</v>
      </c>
      <c r="AS462">
        <v>99.95</v>
      </c>
      <c r="AT462">
        <v>-11.048</v>
      </c>
      <c r="AU462">
        <v>299.786</v>
      </c>
      <c r="AV462">
        <v>9657.4390000000003</v>
      </c>
      <c r="AW462">
        <v>767.88</v>
      </c>
      <c r="AX462">
        <v>99.778000000000006</v>
      </c>
      <c r="AY462">
        <v>99.778000000000006</v>
      </c>
      <c r="AZ462">
        <v>-6.8719999999999999</v>
      </c>
      <c r="BA462">
        <v>63.685000000000002</v>
      </c>
      <c r="BB462">
        <v>-14.096</v>
      </c>
      <c r="BC462">
        <v>191.01300000000001</v>
      </c>
      <c r="BD462">
        <v>767.88</v>
      </c>
      <c r="BE462">
        <v>6153.3760000000002</v>
      </c>
      <c r="BF462">
        <v>918.88699999999994</v>
      </c>
      <c r="BG462">
        <v>29601.412</v>
      </c>
      <c r="BH462">
        <v>0.222</v>
      </c>
      <c r="BI462">
        <v>-73.399000000000001</v>
      </c>
      <c r="BJ462">
        <v>0.05</v>
      </c>
      <c r="BK462">
        <v>-0.41399999999999998</v>
      </c>
      <c r="BL462">
        <v>0.15</v>
      </c>
      <c r="BM462">
        <v>1.7070000000000001</v>
      </c>
      <c r="BN462">
        <v>4.8319999999999999</v>
      </c>
      <c r="BO462">
        <v>0.222</v>
      </c>
      <c r="BP462">
        <v>5.2999999999999999E-2</v>
      </c>
      <c r="BQ462">
        <v>1.7070000000000001</v>
      </c>
      <c r="BR462">
        <v>-73.399000000000001</v>
      </c>
      <c r="BS462">
        <v>0.05</v>
      </c>
      <c r="BT462">
        <v>-0.41399999999999998</v>
      </c>
      <c r="BU462">
        <v>0.15</v>
      </c>
      <c r="BV462">
        <v>4.8319999999999999</v>
      </c>
      <c r="BW462">
        <v>0</v>
      </c>
      <c r="BX462" s="1" t="s">
        <v>124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4.2809999999999997</v>
      </c>
      <c r="CF462">
        <v>34.384999999999998</v>
      </c>
      <c r="CG462">
        <v>4.234</v>
      </c>
      <c r="CH462">
        <v>103.133</v>
      </c>
      <c r="CI462">
        <v>0</v>
      </c>
      <c r="CJ462">
        <v>3322.3560000000002</v>
      </c>
      <c r="CK462">
        <v>775.47199999999998</v>
      </c>
      <c r="CL462">
        <v>24981.377</v>
      </c>
      <c r="CM462">
        <v>0</v>
      </c>
      <c r="CN462">
        <v>0</v>
      </c>
      <c r="CP462">
        <v>0</v>
      </c>
      <c r="CQ462">
        <v>0</v>
      </c>
      <c r="CR462">
        <v>0</v>
      </c>
      <c r="CS462">
        <v>0</v>
      </c>
      <c r="CT462">
        <v>769.58699999999999</v>
      </c>
      <c r="CU462">
        <v>31042000</v>
      </c>
      <c r="CV462">
        <v>299.93599999999998</v>
      </c>
      <c r="CW462">
        <v>1.7070000000000001</v>
      </c>
      <c r="CX462">
        <v>0.222</v>
      </c>
      <c r="CY462">
        <v>-73.399000000000001</v>
      </c>
      <c r="CZ462">
        <v>0.05</v>
      </c>
      <c r="DA462">
        <v>-0.41399999999999998</v>
      </c>
      <c r="DB462">
        <v>0.15</v>
      </c>
      <c r="DC462">
        <v>4.8319999999999999</v>
      </c>
      <c r="DD462">
        <v>0</v>
      </c>
      <c r="DE462" s="1" t="s">
        <v>124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252000000000</v>
      </c>
      <c r="DL462">
        <v>0</v>
      </c>
      <c r="DM462" s="1" t="s">
        <v>124</v>
      </c>
      <c r="DN462">
        <v>0</v>
      </c>
      <c r="DO462">
        <v>0</v>
      </c>
      <c r="DP462">
        <v>0</v>
      </c>
      <c r="DQ462">
        <v>0</v>
      </c>
      <c r="DR462">
        <v>0</v>
      </c>
    </row>
    <row r="463" spans="1:122" x14ac:dyDescent="0.35">
      <c r="A463" s="1" t="s">
        <v>218</v>
      </c>
      <c r="B463" s="1" t="s">
        <v>219</v>
      </c>
      <c r="C463">
        <v>2001</v>
      </c>
      <c r="D463">
        <v>0</v>
      </c>
      <c r="F463">
        <v>-5.8940000000000001</v>
      </c>
      <c r="G463">
        <v>-54.161000000000001</v>
      </c>
      <c r="H463">
        <v>-1.5509999999999999</v>
      </c>
      <c r="I463">
        <v>-12.029</v>
      </c>
      <c r="J463">
        <v>3.6219999999999999</v>
      </c>
      <c r="K463">
        <v>10.865</v>
      </c>
      <c r="L463">
        <v>0</v>
      </c>
      <c r="M463">
        <v>0</v>
      </c>
      <c r="N463" s="1" t="s">
        <v>124</v>
      </c>
      <c r="O463">
        <v>0</v>
      </c>
      <c r="P463">
        <v>0</v>
      </c>
      <c r="Q463">
        <v>0</v>
      </c>
      <c r="R463">
        <v>0</v>
      </c>
      <c r="S463" s="1" t="s">
        <v>124</v>
      </c>
      <c r="T463">
        <v>0</v>
      </c>
      <c r="U463">
        <v>15.464</v>
      </c>
      <c r="V463">
        <v>2.0950000000000002</v>
      </c>
      <c r="W463">
        <v>0.872</v>
      </c>
      <c r="X463">
        <v>6.5129999999999999</v>
      </c>
      <c r="Y463">
        <v>0</v>
      </c>
      <c r="Z463">
        <v>207.071</v>
      </c>
      <c r="AC463">
        <v>25.030999999999999</v>
      </c>
      <c r="AD463">
        <v>0</v>
      </c>
      <c r="AE463">
        <v>0</v>
      </c>
      <c r="AF463">
        <v>24.963000000000001</v>
      </c>
      <c r="AG463">
        <v>24.963000000000001</v>
      </c>
      <c r="AH463">
        <v>6.8000000000000005E-2</v>
      </c>
      <c r="AI463">
        <v>0</v>
      </c>
      <c r="AJ463">
        <v>0</v>
      </c>
      <c r="AK463">
        <v>0</v>
      </c>
      <c r="AL463">
        <v>0</v>
      </c>
      <c r="AM463">
        <v>6.8000000000000005E-2</v>
      </c>
      <c r="AN463">
        <v>0</v>
      </c>
      <c r="AO463">
        <v>0</v>
      </c>
      <c r="AP463">
        <v>1.2330000000000001</v>
      </c>
      <c r="AQ463">
        <v>9881.7540000000008</v>
      </c>
      <c r="AR463">
        <v>3.6110000000000002</v>
      </c>
      <c r="AS463">
        <v>99.938999999999993</v>
      </c>
      <c r="AT463">
        <v>10.824</v>
      </c>
      <c r="AU463">
        <v>310.61099999999999</v>
      </c>
      <c r="AV463">
        <v>9875.7000000000007</v>
      </c>
      <c r="AW463">
        <v>793.67399999999998</v>
      </c>
      <c r="AX463">
        <v>99.727999999999994</v>
      </c>
      <c r="AY463">
        <v>99.727999999999994</v>
      </c>
      <c r="AZ463">
        <v>3.3029999999999999</v>
      </c>
      <c r="BA463">
        <v>63.488</v>
      </c>
      <c r="BB463">
        <v>6.3090000000000002</v>
      </c>
      <c r="BC463">
        <v>197.322</v>
      </c>
      <c r="BD463">
        <v>793.67399999999998</v>
      </c>
      <c r="BE463">
        <v>6273.759</v>
      </c>
      <c r="BF463">
        <v>864.726</v>
      </c>
      <c r="BG463">
        <v>27493.517</v>
      </c>
      <c r="BH463">
        <v>0.27200000000000002</v>
      </c>
      <c r="BI463">
        <v>26.948</v>
      </c>
      <c r="BJ463">
        <v>6.0999999999999999E-2</v>
      </c>
      <c r="BK463">
        <v>0.04</v>
      </c>
      <c r="BL463">
        <v>0.19</v>
      </c>
      <c r="BM463">
        <v>2.1619999999999999</v>
      </c>
      <c r="BN463">
        <v>6.0540000000000003</v>
      </c>
      <c r="BO463">
        <v>0.27200000000000002</v>
      </c>
      <c r="BP463">
        <v>6.8000000000000005E-2</v>
      </c>
      <c r="BQ463">
        <v>2.1619999999999999</v>
      </c>
      <c r="BR463">
        <v>26.948</v>
      </c>
      <c r="BS463">
        <v>6.0999999999999999E-2</v>
      </c>
      <c r="BT463">
        <v>0.04</v>
      </c>
      <c r="BU463">
        <v>0.19</v>
      </c>
      <c r="BV463">
        <v>6.0540000000000003</v>
      </c>
      <c r="BW463">
        <v>0</v>
      </c>
      <c r="BX463" s="1" t="s">
        <v>124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3.532</v>
      </c>
      <c r="CF463">
        <v>34.354999999999997</v>
      </c>
      <c r="CG463">
        <v>3.6429999999999998</v>
      </c>
      <c r="CH463">
        <v>106.77500000000001</v>
      </c>
      <c r="CI463">
        <v>0</v>
      </c>
      <c r="CJ463">
        <v>3394.8690000000001</v>
      </c>
      <c r="CK463">
        <v>763.44299999999998</v>
      </c>
      <c r="CL463">
        <v>24273.266</v>
      </c>
      <c r="CM463">
        <v>0</v>
      </c>
      <c r="CN463">
        <v>0</v>
      </c>
      <c r="CP463">
        <v>0</v>
      </c>
      <c r="CQ463">
        <v>0</v>
      </c>
      <c r="CR463">
        <v>0</v>
      </c>
      <c r="CS463">
        <v>0</v>
      </c>
      <c r="CT463">
        <v>795.83600000000001</v>
      </c>
      <c r="CU463">
        <v>31452000</v>
      </c>
      <c r="CV463">
        <v>310.80099999999999</v>
      </c>
      <c r="CW463">
        <v>2.1619999999999999</v>
      </c>
      <c r="CX463">
        <v>0.27200000000000002</v>
      </c>
      <c r="CY463">
        <v>26.948</v>
      </c>
      <c r="CZ463">
        <v>6.0999999999999999E-2</v>
      </c>
      <c r="DA463">
        <v>0.04</v>
      </c>
      <c r="DB463">
        <v>0.19</v>
      </c>
      <c r="DC463">
        <v>6.0540000000000003</v>
      </c>
      <c r="DD463">
        <v>0</v>
      </c>
      <c r="DE463" s="1" t="s">
        <v>124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252000000000</v>
      </c>
      <c r="DL463">
        <v>0</v>
      </c>
      <c r="DM463" s="1" t="s">
        <v>124</v>
      </c>
      <c r="DN463">
        <v>0</v>
      </c>
      <c r="DO463">
        <v>0</v>
      </c>
      <c r="DP463">
        <v>0</v>
      </c>
      <c r="DQ463">
        <v>0</v>
      </c>
      <c r="DR463">
        <v>0</v>
      </c>
    </row>
    <row r="464" spans="1:122" x14ac:dyDescent="0.35">
      <c r="A464" s="1" t="s">
        <v>218</v>
      </c>
      <c r="B464" s="1" t="s">
        <v>219</v>
      </c>
      <c r="C464">
        <v>2002</v>
      </c>
      <c r="D464">
        <v>0</v>
      </c>
      <c r="F464">
        <v>2.855</v>
      </c>
      <c r="G464">
        <v>24.690999999999999</v>
      </c>
      <c r="H464">
        <v>7.8220000000000001</v>
      </c>
      <c r="I464">
        <v>59.716000000000001</v>
      </c>
      <c r="J464">
        <v>3.5840000000000001</v>
      </c>
      <c r="K464">
        <v>11.14</v>
      </c>
      <c r="L464">
        <v>0</v>
      </c>
      <c r="M464">
        <v>0</v>
      </c>
      <c r="N464" s="1" t="s">
        <v>124</v>
      </c>
      <c r="O464">
        <v>0</v>
      </c>
      <c r="P464">
        <v>0</v>
      </c>
      <c r="Q464">
        <v>0</v>
      </c>
      <c r="R464">
        <v>0</v>
      </c>
      <c r="S464" s="1" t="s">
        <v>124</v>
      </c>
      <c r="T464">
        <v>0</v>
      </c>
      <c r="U464">
        <v>31.25</v>
      </c>
      <c r="V464">
        <v>2.6549999999999998</v>
      </c>
      <c r="W464">
        <v>2.0350000000000001</v>
      </c>
      <c r="X464">
        <v>8.548</v>
      </c>
      <c r="Y464">
        <v>0</v>
      </c>
      <c r="Z464">
        <v>268.34300000000002</v>
      </c>
      <c r="AC464">
        <v>25.992000000000001</v>
      </c>
      <c r="AD464">
        <v>0</v>
      </c>
      <c r="AE464">
        <v>0</v>
      </c>
      <c r="AF464">
        <v>25.936</v>
      </c>
      <c r="AG464">
        <v>25.936</v>
      </c>
      <c r="AH464">
        <v>5.6000000000000001E-2</v>
      </c>
      <c r="AI464">
        <v>0</v>
      </c>
      <c r="AJ464">
        <v>0</v>
      </c>
      <c r="AK464">
        <v>0</v>
      </c>
      <c r="AL464">
        <v>0</v>
      </c>
      <c r="AM464">
        <v>5.6000000000000001E-2</v>
      </c>
      <c r="AN464">
        <v>0</v>
      </c>
      <c r="AO464">
        <v>0</v>
      </c>
      <c r="AP464">
        <v>1.21</v>
      </c>
      <c r="AQ464">
        <v>10106.441999999999</v>
      </c>
      <c r="AR464">
        <v>3.597</v>
      </c>
      <c r="AS464">
        <v>99.950999999999993</v>
      </c>
      <c r="AT464">
        <v>11.173999999999999</v>
      </c>
      <c r="AU464">
        <v>321.78399999999999</v>
      </c>
      <c r="AV464">
        <v>10101.535</v>
      </c>
      <c r="AW464">
        <v>814.17499999999995</v>
      </c>
      <c r="AX464">
        <v>99.784999999999997</v>
      </c>
      <c r="AY464">
        <v>99.784999999999997</v>
      </c>
      <c r="AZ464">
        <v>-1.258</v>
      </c>
      <c r="BA464">
        <v>60.52</v>
      </c>
      <c r="BB464">
        <v>-2.4830000000000001</v>
      </c>
      <c r="BC464">
        <v>194.839</v>
      </c>
      <c r="BD464">
        <v>814.17499999999995</v>
      </c>
      <c r="BE464">
        <v>6116.4350000000004</v>
      </c>
      <c r="BF464">
        <v>889.41700000000003</v>
      </c>
      <c r="BG464">
        <v>27920.785</v>
      </c>
      <c r="BH464">
        <v>0.215</v>
      </c>
      <c r="BI464">
        <v>-17.923999999999999</v>
      </c>
      <c r="BJ464">
        <v>4.9000000000000002E-2</v>
      </c>
      <c r="BK464">
        <v>-3.4000000000000002E-2</v>
      </c>
      <c r="BL464">
        <v>0.156</v>
      </c>
      <c r="BM464">
        <v>1.758</v>
      </c>
      <c r="BN464">
        <v>4.9059999999999997</v>
      </c>
      <c r="BO464">
        <v>0.215</v>
      </c>
      <c r="BP464">
        <v>5.6000000000000001E-2</v>
      </c>
      <c r="BQ464">
        <v>1.758</v>
      </c>
      <c r="BR464">
        <v>-17.923999999999999</v>
      </c>
      <c r="BS464">
        <v>4.9000000000000002E-2</v>
      </c>
      <c r="BT464">
        <v>-3.4000000000000002E-2</v>
      </c>
      <c r="BU464">
        <v>0.156</v>
      </c>
      <c r="BV464">
        <v>4.9059999999999997</v>
      </c>
      <c r="BW464">
        <v>0</v>
      </c>
      <c r="BX464" s="1" t="s">
        <v>124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10.884</v>
      </c>
      <c r="CF464">
        <v>36.776000000000003</v>
      </c>
      <c r="CG464">
        <v>11.622</v>
      </c>
      <c r="CH464">
        <v>118.39700000000001</v>
      </c>
      <c r="CI464">
        <v>0</v>
      </c>
      <c r="CJ464">
        <v>3716.7579999999998</v>
      </c>
      <c r="CK464">
        <v>823.15899999999999</v>
      </c>
      <c r="CL464">
        <v>25840.803</v>
      </c>
      <c r="CM464">
        <v>0</v>
      </c>
      <c r="CN464">
        <v>0</v>
      </c>
      <c r="CP464">
        <v>0</v>
      </c>
      <c r="CQ464">
        <v>0</v>
      </c>
      <c r="CR464">
        <v>0</v>
      </c>
      <c r="CS464">
        <v>0</v>
      </c>
      <c r="CT464">
        <v>815.93299999999999</v>
      </c>
      <c r="CU464">
        <v>31855000</v>
      </c>
      <c r="CV464">
        <v>321.94099999999997</v>
      </c>
      <c r="CW464">
        <v>1.758</v>
      </c>
      <c r="CX464">
        <v>0.215</v>
      </c>
      <c r="CY464">
        <v>-17.923999999999999</v>
      </c>
      <c r="CZ464">
        <v>4.9000000000000002E-2</v>
      </c>
      <c r="DA464">
        <v>-3.4000000000000002E-2</v>
      </c>
      <c r="DB464">
        <v>0.156</v>
      </c>
      <c r="DC464">
        <v>4.9059999999999997</v>
      </c>
      <c r="DD464">
        <v>0</v>
      </c>
      <c r="DE464" s="1" t="s">
        <v>124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266000000000</v>
      </c>
      <c r="DL464">
        <v>0</v>
      </c>
      <c r="DM464" s="1" t="s">
        <v>124</v>
      </c>
      <c r="DN464">
        <v>0</v>
      </c>
      <c r="DO464">
        <v>0</v>
      </c>
      <c r="DP464">
        <v>0</v>
      </c>
      <c r="DQ464">
        <v>0</v>
      </c>
      <c r="DR464">
        <v>0</v>
      </c>
    </row>
    <row r="465" spans="1:122" x14ac:dyDescent="0.35">
      <c r="A465" s="1" t="s">
        <v>218</v>
      </c>
      <c r="B465" s="1" t="s">
        <v>219</v>
      </c>
      <c r="C465">
        <v>2003</v>
      </c>
      <c r="D465">
        <v>0</v>
      </c>
      <c r="F465">
        <v>5.5270000000000001</v>
      </c>
      <c r="G465">
        <v>49.16</v>
      </c>
      <c r="H465">
        <v>11.441000000000001</v>
      </c>
      <c r="I465">
        <v>94.177999999999997</v>
      </c>
      <c r="J465">
        <v>4.6390000000000002</v>
      </c>
      <c r="K465">
        <v>14.935</v>
      </c>
      <c r="L465">
        <v>0</v>
      </c>
      <c r="M465">
        <v>0</v>
      </c>
      <c r="N465" s="1" t="s">
        <v>124</v>
      </c>
      <c r="O465">
        <v>0</v>
      </c>
      <c r="P465">
        <v>0</v>
      </c>
      <c r="Q465">
        <v>0</v>
      </c>
      <c r="R465">
        <v>0</v>
      </c>
      <c r="S465" s="1" t="s">
        <v>124</v>
      </c>
      <c r="T465">
        <v>0</v>
      </c>
      <c r="U465">
        <v>-17.550999999999998</v>
      </c>
      <c r="V465">
        <v>2.0920000000000001</v>
      </c>
      <c r="W465">
        <v>-1.5</v>
      </c>
      <c r="X465">
        <v>7.048</v>
      </c>
      <c r="Y465">
        <v>0</v>
      </c>
      <c r="Z465">
        <v>218.441</v>
      </c>
      <c r="AC465">
        <v>27.81</v>
      </c>
      <c r="AD465">
        <v>0</v>
      </c>
      <c r="AE465">
        <v>0</v>
      </c>
      <c r="AF465">
        <v>27.547999999999998</v>
      </c>
      <c r="AG465">
        <v>27.547999999999998</v>
      </c>
      <c r="AH465">
        <v>0.26200000000000001</v>
      </c>
      <c r="AI465">
        <v>0</v>
      </c>
      <c r="AJ465">
        <v>0</v>
      </c>
      <c r="AK465">
        <v>0</v>
      </c>
      <c r="AL465">
        <v>0</v>
      </c>
      <c r="AM465">
        <v>0.26200000000000001</v>
      </c>
      <c r="AN465">
        <v>0</v>
      </c>
      <c r="AO465">
        <v>0</v>
      </c>
      <c r="AP465">
        <v>1.1659999999999999</v>
      </c>
      <c r="AQ465">
        <v>10441.228999999999</v>
      </c>
      <c r="AR465">
        <v>4.4660000000000002</v>
      </c>
      <c r="AS465">
        <v>99.786000000000001</v>
      </c>
      <c r="AT465">
        <v>14.369</v>
      </c>
      <c r="AU465">
        <v>336.154</v>
      </c>
      <c r="AV465">
        <v>10418.852000000001</v>
      </c>
      <c r="AW465">
        <v>853.82</v>
      </c>
      <c r="AX465">
        <v>99.058000000000007</v>
      </c>
      <c r="AY465">
        <v>99.058000000000007</v>
      </c>
      <c r="AZ465">
        <v>5.6929999999999996</v>
      </c>
      <c r="BA465">
        <v>61.13</v>
      </c>
      <c r="BB465">
        <v>11.093</v>
      </c>
      <c r="BC465">
        <v>205.93199999999999</v>
      </c>
      <c r="BD465">
        <v>853.82</v>
      </c>
      <c r="BE465">
        <v>6382.7129999999997</v>
      </c>
      <c r="BF465">
        <v>938.577</v>
      </c>
      <c r="BG465">
        <v>29090.523000000001</v>
      </c>
      <c r="BH465">
        <v>0.94199999999999995</v>
      </c>
      <c r="BI465">
        <v>361.93200000000002</v>
      </c>
      <c r="BJ465">
        <v>0.214</v>
      </c>
      <c r="BK465">
        <v>0.56599999999999995</v>
      </c>
      <c r="BL465">
        <v>0.72199999999999998</v>
      </c>
      <c r="BM465">
        <v>8.1210000000000004</v>
      </c>
      <c r="BN465">
        <v>22.376999999999999</v>
      </c>
      <c r="BO465">
        <v>0.94199999999999995</v>
      </c>
      <c r="BP465">
        <v>0.26200000000000001</v>
      </c>
      <c r="BQ465">
        <v>8.1210000000000004</v>
      </c>
      <c r="BR465">
        <v>361.93200000000002</v>
      </c>
      <c r="BS465">
        <v>0.214</v>
      </c>
      <c r="BT465">
        <v>0.56599999999999995</v>
      </c>
      <c r="BU465">
        <v>0.72199999999999998</v>
      </c>
      <c r="BV465">
        <v>22.376999999999999</v>
      </c>
      <c r="BW465">
        <v>0</v>
      </c>
      <c r="BX465" s="1" t="s">
        <v>124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4.0350000000000001</v>
      </c>
      <c r="CF465">
        <v>36.564</v>
      </c>
      <c r="CG465">
        <v>4.7770000000000001</v>
      </c>
      <c r="CH465">
        <v>123.17400000000001</v>
      </c>
      <c r="CI465">
        <v>0</v>
      </c>
      <c r="CJ465">
        <v>3817.6979999999999</v>
      </c>
      <c r="CK465">
        <v>917.33699999999999</v>
      </c>
      <c r="CL465">
        <v>28432.202000000001</v>
      </c>
      <c r="CM465">
        <v>0</v>
      </c>
      <c r="CN465">
        <v>0</v>
      </c>
      <c r="CP465">
        <v>0</v>
      </c>
      <c r="CQ465">
        <v>0</v>
      </c>
      <c r="CR465">
        <v>0</v>
      </c>
      <c r="CS465">
        <v>0</v>
      </c>
      <c r="CT465">
        <v>861.94</v>
      </c>
      <c r="CU465">
        <v>32264000</v>
      </c>
      <c r="CV465">
        <v>336.87599999999998</v>
      </c>
      <c r="CW465">
        <v>8.1210000000000004</v>
      </c>
      <c r="CX465">
        <v>0.94199999999999995</v>
      </c>
      <c r="CY465">
        <v>361.93200000000002</v>
      </c>
      <c r="CZ465">
        <v>0.214</v>
      </c>
      <c r="DA465">
        <v>0.56599999999999995</v>
      </c>
      <c r="DB465">
        <v>0.72199999999999998</v>
      </c>
      <c r="DC465">
        <v>22.376999999999999</v>
      </c>
      <c r="DD465">
        <v>0</v>
      </c>
      <c r="DE465" s="1" t="s">
        <v>124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289000000000</v>
      </c>
      <c r="DL465">
        <v>0</v>
      </c>
      <c r="DM465" s="1" t="s">
        <v>124</v>
      </c>
      <c r="DN465">
        <v>0</v>
      </c>
      <c r="DO465">
        <v>0</v>
      </c>
      <c r="DP465">
        <v>0</v>
      </c>
      <c r="DQ465">
        <v>0</v>
      </c>
      <c r="DR465">
        <v>0</v>
      </c>
    </row>
    <row r="466" spans="1:122" x14ac:dyDescent="0.35">
      <c r="A466" s="1" t="s">
        <v>218</v>
      </c>
      <c r="B466" s="1" t="s">
        <v>219</v>
      </c>
      <c r="C466">
        <v>2004</v>
      </c>
      <c r="D466">
        <v>0</v>
      </c>
      <c r="F466">
        <v>-1.921</v>
      </c>
      <c r="G466">
        <v>-18.027000000000001</v>
      </c>
      <c r="H466">
        <v>5.7539999999999996</v>
      </c>
      <c r="I466">
        <v>52.783999999999999</v>
      </c>
      <c r="J466">
        <v>3.8170000000000002</v>
      </c>
      <c r="K466">
        <v>12.858000000000001</v>
      </c>
      <c r="L466">
        <v>0</v>
      </c>
      <c r="M466">
        <v>0</v>
      </c>
      <c r="N466" s="1" t="s">
        <v>124</v>
      </c>
      <c r="O466">
        <v>0</v>
      </c>
      <c r="P466">
        <v>0</v>
      </c>
      <c r="Q466">
        <v>0</v>
      </c>
      <c r="R466">
        <v>0</v>
      </c>
      <c r="S466" s="1" t="s">
        <v>124</v>
      </c>
      <c r="T466">
        <v>0</v>
      </c>
      <c r="U466">
        <v>19.306999999999999</v>
      </c>
      <c r="V466">
        <v>2.4039999999999999</v>
      </c>
      <c r="W466">
        <v>1.361</v>
      </c>
      <c r="X466">
        <v>8.4079999999999995</v>
      </c>
      <c r="Y466">
        <v>0</v>
      </c>
      <c r="Z466">
        <v>257.20299999999997</v>
      </c>
      <c r="AC466">
        <v>29.387</v>
      </c>
      <c r="AD466">
        <v>0</v>
      </c>
      <c r="AE466">
        <v>0</v>
      </c>
      <c r="AF466">
        <v>29.138999999999999</v>
      </c>
      <c r="AG466">
        <v>29.138999999999999</v>
      </c>
      <c r="AH466">
        <v>0.248</v>
      </c>
      <c r="AI466">
        <v>0</v>
      </c>
      <c r="AJ466">
        <v>0</v>
      </c>
      <c r="AK466">
        <v>0</v>
      </c>
      <c r="AL466">
        <v>0</v>
      </c>
      <c r="AM466">
        <v>0.248</v>
      </c>
      <c r="AN466">
        <v>0</v>
      </c>
      <c r="AO466">
        <v>0</v>
      </c>
      <c r="AP466">
        <v>1.1359999999999999</v>
      </c>
      <c r="AQ466">
        <v>10697.853999999999</v>
      </c>
      <c r="AR466">
        <v>3.8380000000000001</v>
      </c>
      <c r="AS466">
        <v>99.805999999999997</v>
      </c>
      <c r="AT466">
        <v>12.901</v>
      </c>
      <c r="AU466">
        <v>349.05500000000001</v>
      </c>
      <c r="AV466">
        <v>10677.07</v>
      </c>
      <c r="AW466">
        <v>891.32100000000003</v>
      </c>
      <c r="AX466">
        <v>99.156000000000006</v>
      </c>
      <c r="AY466">
        <v>99.156000000000006</v>
      </c>
      <c r="AZ466">
        <v>2.8980000000000001</v>
      </c>
      <c r="BA466">
        <v>60.588999999999999</v>
      </c>
      <c r="BB466">
        <v>5.968</v>
      </c>
      <c r="BC466">
        <v>211.899</v>
      </c>
      <c r="BD466">
        <v>891.32100000000003</v>
      </c>
      <c r="BE466">
        <v>6481.6880000000001</v>
      </c>
      <c r="BF466">
        <v>920.55</v>
      </c>
      <c r="BG466">
        <v>28158.269</v>
      </c>
      <c r="BH466">
        <v>0.84399999999999997</v>
      </c>
      <c r="BI466">
        <v>-5.8860000000000001</v>
      </c>
      <c r="BJ466">
        <v>0.19400000000000001</v>
      </c>
      <c r="BK466">
        <v>-4.2000000000000003E-2</v>
      </c>
      <c r="BL466">
        <v>0.67900000000000005</v>
      </c>
      <c r="BM466">
        <v>7.5860000000000003</v>
      </c>
      <c r="BN466">
        <v>20.783999999999999</v>
      </c>
      <c r="BO466">
        <v>0.84399999999999997</v>
      </c>
      <c r="BP466">
        <v>0.248</v>
      </c>
      <c r="BQ466">
        <v>7.5860000000000003</v>
      </c>
      <c r="BR466">
        <v>-5.8860000000000001</v>
      </c>
      <c r="BS466">
        <v>0.19400000000000001</v>
      </c>
      <c r="BT466">
        <v>-4.2000000000000003E-2</v>
      </c>
      <c r="BU466">
        <v>0.67900000000000005</v>
      </c>
      <c r="BV466">
        <v>20.783999999999999</v>
      </c>
      <c r="BW466">
        <v>0</v>
      </c>
      <c r="BX466" s="1" t="s">
        <v>124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4.524</v>
      </c>
      <c r="CF466">
        <v>36.813000000000002</v>
      </c>
      <c r="CG466">
        <v>5.5730000000000004</v>
      </c>
      <c r="CH466">
        <v>128.74700000000001</v>
      </c>
      <c r="CI466">
        <v>0</v>
      </c>
      <c r="CJ466">
        <v>3938.1790000000001</v>
      </c>
      <c r="CK466">
        <v>970.12099999999998</v>
      </c>
      <c r="CL466">
        <v>29674.560000000001</v>
      </c>
      <c r="CM466">
        <v>0</v>
      </c>
      <c r="CN466">
        <v>0</v>
      </c>
      <c r="CP466">
        <v>0</v>
      </c>
      <c r="CQ466">
        <v>0</v>
      </c>
      <c r="CR466">
        <v>0</v>
      </c>
      <c r="CS466">
        <v>0</v>
      </c>
      <c r="CT466">
        <v>898.90700000000004</v>
      </c>
      <c r="CU466">
        <v>32692000</v>
      </c>
      <c r="CV466">
        <v>349.73399999999998</v>
      </c>
      <c r="CW466">
        <v>7.5860000000000003</v>
      </c>
      <c r="CX466">
        <v>0.84399999999999997</v>
      </c>
      <c r="CY466">
        <v>-5.8860000000000001</v>
      </c>
      <c r="CZ466">
        <v>0.19400000000000001</v>
      </c>
      <c r="DA466">
        <v>-4.2000000000000003E-2</v>
      </c>
      <c r="DB466">
        <v>0.67900000000000005</v>
      </c>
      <c r="DC466">
        <v>20.783999999999999</v>
      </c>
      <c r="DD466">
        <v>0</v>
      </c>
      <c r="DE466" s="1" t="s">
        <v>124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308000000000</v>
      </c>
      <c r="DL466">
        <v>0</v>
      </c>
      <c r="DM466" s="1" t="s">
        <v>124</v>
      </c>
      <c r="DN466">
        <v>0</v>
      </c>
      <c r="DO466">
        <v>0</v>
      </c>
      <c r="DP466">
        <v>0</v>
      </c>
      <c r="DQ466">
        <v>0</v>
      </c>
      <c r="DR466">
        <v>0</v>
      </c>
    </row>
    <row r="467" spans="1:122" x14ac:dyDescent="0.35">
      <c r="A467" s="1" t="s">
        <v>218</v>
      </c>
      <c r="B467" s="1" t="s">
        <v>219</v>
      </c>
      <c r="C467">
        <v>2005</v>
      </c>
      <c r="D467">
        <v>0</v>
      </c>
      <c r="F467">
        <v>-7.76</v>
      </c>
      <c r="G467">
        <v>-71.432000000000002</v>
      </c>
      <c r="H467">
        <v>3.4550000000000001</v>
      </c>
      <c r="I467">
        <v>33.517000000000003</v>
      </c>
      <c r="J467">
        <v>4.7009999999999996</v>
      </c>
      <c r="K467">
        <v>16.440999999999999</v>
      </c>
      <c r="L467">
        <v>0</v>
      </c>
      <c r="M467">
        <v>0</v>
      </c>
      <c r="N467" s="1" t="s">
        <v>124</v>
      </c>
      <c r="O467">
        <v>0</v>
      </c>
      <c r="P467">
        <v>0</v>
      </c>
      <c r="Q467">
        <v>0</v>
      </c>
      <c r="R467">
        <v>0</v>
      </c>
      <c r="S467" s="1" t="s">
        <v>124</v>
      </c>
      <c r="T467">
        <v>0</v>
      </c>
      <c r="U467">
        <v>-17.841999999999999</v>
      </c>
      <c r="V467">
        <v>1.887</v>
      </c>
      <c r="W467">
        <v>-1.5</v>
      </c>
      <c r="X467">
        <v>6.9080000000000004</v>
      </c>
      <c r="Y467">
        <v>0</v>
      </c>
      <c r="Z467">
        <v>208.393</v>
      </c>
      <c r="AC467">
        <v>31.907</v>
      </c>
      <c r="AD467">
        <v>0</v>
      </c>
      <c r="AE467">
        <v>0</v>
      </c>
      <c r="AF467">
        <v>31.358000000000001</v>
      </c>
      <c r="AG467">
        <v>31.358000000000001</v>
      </c>
      <c r="AH467">
        <v>0.54900000000000004</v>
      </c>
      <c r="AI467">
        <v>0</v>
      </c>
      <c r="AJ467">
        <v>0</v>
      </c>
      <c r="AK467">
        <v>0</v>
      </c>
      <c r="AL467">
        <v>0</v>
      </c>
      <c r="AM467">
        <v>0.54900000000000004</v>
      </c>
      <c r="AN467">
        <v>0</v>
      </c>
      <c r="AO467">
        <v>0</v>
      </c>
      <c r="AP467">
        <v>1.034</v>
      </c>
      <c r="AQ467">
        <v>11046.017</v>
      </c>
      <c r="AR467">
        <v>4.4770000000000003</v>
      </c>
      <c r="AS467">
        <v>99.591999999999999</v>
      </c>
      <c r="AT467">
        <v>15.627000000000001</v>
      </c>
      <c r="AU467">
        <v>364.68200000000002</v>
      </c>
      <c r="AV467">
        <v>11000.958000000001</v>
      </c>
      <c r="AW467">
        <v>945.95500000000004</v>
      </c>
      <c r="AX467">
        <v>98.278999999999996</v>
      </c>
      <c r="AY467">
        <v>98.278999999999996</v>
      </c>
      <c r="AZ467">
        <v>5.5030000000000001</v>
      </c>
      <c r="BA467">
        <v>61.052999999999997</v>
      </c>
      <c r="BB467">
        <v>11.661</v>
      </c>
      <c r="BC467">
        <v>223.56</v>
      </c>
      <c r="BD467">
        <v>945.95500000000004</v>
      </c>
      <c r="BE467">
        <v>6743.893</v>
      </c>
      <c r="BF467">
        <v>849.11800000000005</v>
      </c>
      <c r="BG467">
        <v>25614.424999999999</v>
      </c>
      <c r="BH467">
        <v>1.7210000000000001</v>
      </c>
      <c r="BI467">
        <v>119.83499999999999</v>
      </c>
      <c r="BJ467">
        <v>0.40799999999999997</v>
      </c>
      <c r="BK467">
        <v>0.81399999999999995</v>
      </c>
      <c r="BL467">
        <v>1.494</v>
      </c>
      <c r="BM467">
        <v>16.561</v>
      </c>
      <c r="BN467">
        <v>45.058</v>
      </c>
      <c r="BO467">
        <v>1.7210000000000001</v>
      </c>
      <c r="BP467">
        <v>0.54900000000000004</v>
      </c>
      <c r="BQ467">
        <v>16.561</v>
      </c>
      <c r="BR467">
        <v>119.83499999999999</v>
      </c>
      <c r="BS467">
        <v>0.40799999999999997</v>
      </c>
      <c r="BT467">
        <v>0.81399999999999995</v>
      </c>
      <c r="BU467">
        <v>1.494</v>
      </c>
      <c r="BV467">
        <v>45.058</v>
      </c>
      <c r="BW467">
        <v>0</v>
      </c>
      <c r="BX467" s="1" t="s">
        <v>124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4.2460000000000004</v>
      </c>
      <c r="CF467">
        <v>36.652999999999999</v>
      </c>
      <c r="CG467">
        <v>5.4669999999999996</v>
      </c>
      <c r="CH467">
        <v>134.21299999999999</v>
      </c>
      <c r="CI467">
        <v>0</v>
      </c>
      <c r="CJ467">
        <v>4048.672</v>
      </c>
      <c r="CK467">
        <v>1003.638</v>
      </c>
      <c r="CL467">
        <v>30275.662</v>
      </c>
      <c r="CM467">
        <v>0</v>
      </c>
      <c r="CN467">
        <v>0</v>
      </c>
      <c r="CP467">
        <v>0</v>
      </c>
      <c r="CQ467">
        <v>0</v>
      </c>
      <c r="CR467">
        <v>0</v>
      </c>
      <c r="CS467">
        <v>0</v>
      </c>
      <c r="CT467">
        <v>962.51599999999996</v>
      </c>
      <c r="CU467">
        <v>33150000</v>
      </c>
      <c r="CV467">
        <v>366.17500000000001</v>
      </c>
      <c r="CW467">
        <v>16.561</v>
      </c>
      <c r="CX467">
        <v>1.7210000000000001</v>
      </c>
      <c r="CY467">
        <v>119.83499999999999</v>
      </c>
      <c r="CZ467">
        <v>0.40799999999999997</v>
      </c>
      <c r="DA467">
        <v>0.81399999999999995</v>
      </c>
      <c r="DB467">
        <v>1.494</v>
      </c>
      <c r="DC467">
        <v>45.058</v>
      </c>
      <c r="DD467">
        <v>0</v>
      </c>
      <c r="DE467" s="1" t="s">
        <v>124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354000000000</v>
      </c>
      <c r="DL467">
        <v>0</v>
      </c>
      <c r="DM467" s="1" t="s">
        <v>124</v>
      </c>
      <c r="DN467">
        <v>0</v>
      </c>
      <c r="DO467">
        <v>0</v>
      </c>
      <c r="DP467">
        <v>0</v>
      </c>
      <c r="DQ467">
        <v>0</v>
      </c>
      <c r="DR467">
        <v>0</v>
      </c>
    </row>
    <row r="468" spans="1:122" x14ac:dyDescent="0.35">
      <c r="A468" s="1" t="s">
        <v>218</v>
      </c>
      <c r="B468" s="1" t="s">
        <v>219</v>
      </c>
      <c r="C468">
        <v>2006</v>
      </c>
      <c r="D468">
        <v>0</v>
      </c>
      <c r="F468">
        <v>-4.2539999999999996</v>
      </c>
      <c r="G468">
        <v>-36.122999999999998</v>
      </c>
      <c r="H468">
        <v>-0.27300000000000002</v>
      </c>
      <c r="I468">
        <v>-2.7360000000000002</v>
      </c>
      <c r="J468">
        <v>3.552</v>
      </c>
      <c r="K468">
        <v>13.007</v>
      </c>
      <c r="L468">
        <v>0</v>
      </c>
      <c r="M468">
        <v>0</v>
      </c>
      <c r="N468" s="1" t="s">
        <v>124</v>
      </c>
      <c r="O468">
        <v>0</v>
      </c>
      <c r="P468">
        <v>0</v>
      </c>
      <c r="Q468">
        <v>0</v>
      </c>
      <c r="R468">
        <v>0</v>
      </c>
      <c r="S468" s="1" t="s">
        <v>124</v>
      </c>
      <c r="T468">
        <v>0</v>
      </c>
      <c r="U468">
        <v>48.484999999999999</v>
      </c>
      <c r="V468">
        <v>2.7050000000000001</v>
      </c>
      <c r="W468">
        <v>3.3490000000000002</v>
      </c>
      <c r="X468">
        <v>10.257999999999999</v>
      </c>
      <c r="Y468">
        <v>0</v>
      </c>
      <c r="Z468">
        <v>304.916</v>
      </c>
      <c r="AC468">
        <v>33.124000000000002</v>
      </c>
      <c r="AD468">
        <v>0</v>
      </c>
      <c r="AE468">
        <v>0</v>
      </c>
      <c r="AF468">
        <v>32.908000000000001</v>
      </c>
      <c r="AG468">
        <v>32.908000000000001</v>
      </c>
      <c r="AH468">
        <v>0.216</v>
      </c>
      <c r="AI468">
        <v>0</v>
      </c>
      <c r="AJ468">
        <v>0</v>
      </c>
      <c r="AK468">
        <v>0</v>
      </c>
      <c r="AL468">
        <v>0</v>
      </c>
      <c r="AM468">
        <v>0.216</v>
      </c>
      <c r="AN468">
        <v>0</v>
      </c>
      <c r="AO468">
        <v>0</v>
      </c>
      <c r="AP468">
        <v>0.98199999999999998</v>
      </c>
      <c r="AQ468">
        <v>11271.449000000001</v>
      </c>
      <c r="AR468">
        <v>3.8170000000000002</v>
      </c>
      <c r="AS468">
        <v>99.846999999999994</v>
      </c>
      <c r="AT468">
        <v>13.919</v>
      </c>
      <c r="AU468">
        <v>378.601</v>
      </c>
      <c r="AV468">
        <v>11254.16</v>
      </c>
      <c r="AW468">
        <v>978.197</v>
      </c>
      <c r="AX468">
        <v>99.347999999999999</v>
      </c>
      <c r="AY468">
        <v>99.347999999999999</v>
      </c>
      <c r="AZ468">
        <v>2.2090000000000001</v>
      </c>
      <c r="BA468">
        <v>60.261000000000003</v>
      </c>
      <c r="BB468">
        <v>4.9379999999999997</v>
      </c>
      <c r="BC468">
        <v>228.49799999999999</v>
      </c>
      <c r="BD468">
        <v>978.197</v>
      </c>
      <c r="BE468">
        <v>6792.2380000000003</v>
      </c>
      <c r="BF468">
        <v>812.99599999999998</v>
      </c>
      <c r="BG468">
        <v>24166.806</v>
      </c>
      <c r="BH468">
        <v>0.65200000000000002</v>
      </c>
      <c r="BI468">
        <v>-61.06</v>
      </c>
      <c r="BJ468">
        <v>0.153</v>
      </c>
      <c r="BK468">
        <v>-0.91200000000000003</v>
      </c>
      <c r="BL468">
        <v>0.58199999999999996</v>
      </c>
      <c r="BM468">
        <v>6.4210000000000003</v>
      </c>
      <c r="BN468">
        <v>17.289000000000001</v>
      </c>
      <c r="BO468">
        <v>0.65200000000000002</v>
      </c>
      <c r="BP468">
        <v>0.216</v>
      </c>
      <c r="BQ468">
        <v>6.4210000000000003</v>
      </c>
      <c r="BR468">
        <v>-61.06</v>
      </c>
      <c r="BS468">
        <v>0.153</v>
      </c>
      <c r="BT468">
        <v>-0.91200000000000003</v>
      </c>
      <c r="BU468">
        <v>0.58199999999999996</v>
      </c>
      <c r="BV468">
        <v>17.289000000000001</v>
      </c>
      <c r="BW468">
        <v>0</v>
      </c>
      <c r="BX468" s="1" t="s">
        <v>124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4.1970000000000001</v>
      </c>
      <c r="CF468">
        <v>36.881</v>
      </c>
      <c r="CG468">
        <v>5.6319999999999997</v>
      </c>
      <c r="CH468">
        <v>139.846</v>
      </c>
      <c r="CI468">
        <v>0</v>
      </c>
      <c r="CJ468">
        <v>4157.0060000000003</v>
      </c>
      <c r="CK468">
        <v>1000.902</v>
      </c>
      <c r="CL468">
        <v>29752.438999999998</v>
      </c>
      <c r="CM468">
        <v>0</v>
      </c>
      <c r="CN468">
        <v>0</v>
      </c>
      <c r="CP468">
        <v>0</v>
      </c>
      <c r="CQ468">
        <v>0</v>
      </c>
      <c r="CR468">
        <v>0</v>
      </c>
      <c r="CS468">
        <v>0</v>
      </c>
      <c r="CT468">
        <v>984.61800000000005</v>
      </c>
      <c r="CU468">
        <v>33641000</v>
      </c>
      <c r="CV468">
        <v>379.18299999999999</v>
      </c>
      <c r="CW468">
        <v>6.4210000000000003</v>
      </c>
      <c r="CX468">
        <v>0.65200000000000002</v>
      </c>
      <c r="CY468">
        <v>-61.06</v>
      </c>
      <c r="CZ468">
        <v>0.153</v>
      </c>
      <c r="DA468">
        <v>-0.91200000000000003</v>
      </c>
      <c r="DB468">
        <v>0.58199999999999996</v>
      </c>
      <c r="DC468">
        <v>17.289000000000001</v>
      </c>
      <c r="DD468">
        <v>0</v>
      </c>
      <c r="DE468" s="1" t="s">
        <v>124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386000000000</v>
      </c>
      <c r="DL468">
        <v>0</v>
      </c>
      <c r="DM468" s="1" t="s">
        <v>124</v>
      </c>
      <c r="DN468">
        <v>0</v>
      </c>
      <c r="DO468">
        <v>0</v>
      </c>
      <c r="DP468">
        <v>0</v>
      </c>
      <c r="DQ468">
        <v>0</v>
      </c>
      <c r="DR468">
        <v>0</v>
      </c>
    </row>
    <row r="469" spans="1:122" x14ac:dyDescent="0.35">
      <c r="A469" s="1" t="s">
        <v>218</v>
      </c>
      <c r="B469" s="1" t="s">
        <v>219</v>
      </c>
      <c r="C469">
        <v>2007</v>
      </c>
      <c r="D469">
        <v>0</v>
      </c>
      <c r="F469">
        <v>0.42599999999999999</v>
      </c>
      <c r="G469">
        <v>3.4649999999999999</v>
      </c>
      <c r="H469">
        <v>0.32500000000000001</v>
      </c>
      <c r="I469">
        <v>3.2509999999999999</v>
      </c>
      <c r="J469">
        <v>5.3849999999999998</v>
      </c>
      <c r="K469">
        <v>20.419</v>
      </c>
      <c r="L469">
        <v>0</v>
      </c>
      <c r="M469">
        <v>0</v>
      </c>
      <c r="N469" s="1" t="s">
        <v>124</v>
      </c>
      <c r="O469">
        <v>0</v>
      </c>
      <c r="P469">
        <v>0</v>
      </c>
      <c r="Q469">
        <v>0</v>
      </c>
      <c r="R469">
        <v>0</v>
      </c>
      <c r="S469" s="1" t="s">
        <v>124</v>
      </c>
      <c r="T469">
        <v>0</v>
      </c>
      <c r="U469">
        <v>-14.172000000000001</v>
      </c>
      <c r="V469">
        <v>2.2029999999999998</v>
      </c>
      <c r="W469">
        <v>-1.454</v>
      </c>
      <c r="X469">
        <v>8.8040000000000003</v>
      </c>
      <c r="Y469">
        <v>0</v>
      </c>
      <c r="Z469">
        <v>257.673</v>
      </c>
      <c r="AC469">
        <v>34.975999999999999</v>
      </c>
      <c r="AD469">
        <v>0</v>
      </c>
      <c r="AE469">
        <v>0</v>
      </c>
      <c r="AF469">
        <v>34.752000000000002</v>
      </c>
      <c r="AG469">
        <v>34.752000000000002</v>
      </c>
      <c r="AH469">
        <v>0.224</v>
      </c>
      <c r="AI469">
        <v>0</v>
      </c>
      <c r="AJ469">
        <v>0</v>
      </c>
      <c r="AK469">
        <v>0</v>
      </c>
      <c r="AL469">
        <v>0</v>
      </c>
      <c r="AM469">
        <v>0.224</v>
      </c>
      <c r="AN469">
        <v>0</v>
      </c>
      <c r="AO469">
        <v>0</v>
      </c>
      <c r="AP469">
        <v>1.004</v>
      </c>
      <c r="AQ469">
        <v>11695.535</v>
      </c>
      <c r="AR469">
        <v>5.3879999999999999</v>
      </c>
      <c r="AS469">
        <v>99.85</v>
      </c>
      <c r="AT469">
        <v>20.399999999999999</v>
      </c>
      <c r="AU469">
        <v>399.00099999999998</v>
      </c>
      <c r="AV469">
        <v>11677.965</v>
      </c>
      <c r="AW469">
        <v>1017.116</v>
      </c>
      <c r="AX469">
        <v>99.36</v>
      </c>
      <c r="AY469">
        <v>99.36</v>
      </c>
      <c r="AZ469">
        <v>2.3239999999999998</v>
      </c>
      <c r="BA469">
        <v>58.51</v>
      </c>
      <c r="BB469">
        <v>5.3090000000000002</v>
      </c>
      <c r="BC469">
        <v>233.80699999999999</v>
      </c>
      <c r="BD469">
        <v>1017.116</v>
      </c>
      <c r="BE469">
        <v>6843.0649999999996</v>
      </c>
      <c r="BF469">
        <v>816.46100000000001</v>
      </c>
      <c r="BG469">
        <v>23896.172999999999</v>
      </c>
      <c r="BH469">
        <v>0.64</v>
      </c>
      <c r="BI469">
        <v>3.2109999999999999</v>
      </c>
      <c r="BJ469">
        <v>0.15</v>
      </c>
      <c r="BK469">
        <v>1.9E-2</v>
      </c>
      <c r="BL469">
        <v>0.6</v>
      </c>
      <c r="BM469">
        <v>6.556</v>
      </c>
      <c r="BN469">
        <v>17.57</v>
      </c>
      <c r="BO469">
        <v>0.64</v>
      </c>
      <c r="BP469">
        <v>0.224</v>
      </c>
      <c r="BQ469">
        <v>6.556</v>
      </c>
      <c r="BR469">
        <v>3.2109999999999999</v>
      </c>
      <c r="BS469">
        <v>0.15</v>
      </c>
      <c r="BT469">
        <v>1.9E-2</v>
      </c>
      <c r="BU469">
        <v>0.6</v>
      </c>
      <c r="BV469">
        <v>17.57</v>
      </c>
      <c r="BW469">
        <v>0</v>
      </c>
      <c r="BX469" s="1" t="s">
        <v>124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11.83</v>
      </c>
      <c r="CF469">
        <v>39.137</v>
      </c>
      <c r="CG469">
        <v>16.544</v>
      </c>
      <c r="CH469">
        <v>156.38999999999999</v>
      </c>
      <c r="CI469">
        <v>0</v>
      </c>
      <c r="CJ469">
        <v>4577.2269999999999</v>
      </c>
      <c r="CK469">
        <v>1004.153</v>
      </c>
      <c r="CL469">
        <v>29389.555</v>
      </c>
      <c r="CM469">
        <v>0</v>
      </c>
      <c r="CN469">
        <v>0</v>
      </c>
      <c r="CP469">
        <v>0</v>
      </c>
      <c r="CQ469">
        <v>0</v>
      </c>
      <c r="CR469">
        <v>0</v>
      </c>
      <c r="CS469">
        <v>0</v>
      </c>
      <c r="CT469">
        <v>1023.672</v>
      </c>
      <c r="CU469">
        <v>34167000</v>
      </c>
      <c r="CV469">
        <v>399.601</v>
      </c>
      <c r="CW469">
        <v>6.556</v>
      </c>
      <c r="CX469">
        <v>0.64</v>
      </c>
      <c r="CY469">
        <v>3.2109999999999999</v>
      </c>
      <c r="CZ469">
        <v>0.15</v>
      </c>
      <c r="DA469">
        <v>1.9E-2</v>
      </c>
      <c r="DB469">
        <v>0.6</v>
      </c>
      <c r="DC469">
        <v>17.57</v>
      </c>
      <c r="DD469">
        <v>0</v>
      </c>
      <c r="DE469" s="1" t="s">
        <v>124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398000000000</v>
      </c>
      <c r="DL469">
        <v>0</v>
      </c>
      <c r="DM469" s="1" t="s">
        <v>124</v>
      </c>
      <c r="DN469">
        <v>0</v>
      </c>
      <c r="DO469">
        <v>0</v>
      </c>
      <c r="DP469">
        <v>0</v>
      </c>
      <c r="DQ469">
        <v>0</v>
      </c>
      <c r="DR469">
        <v>0</v>
      </c>
    </row>
    <row r="470" spans="1:122" x14ac:dyDescent="0.35">
      <c r="A470" s="1" t="s">
        <v>218</v>
      </c>
      <c r="B470" s="1" t="s">
        <v>219</v>
      </c>
      <c r="C470">
        <v>2008</v>
      </c>
      <c r="D470">
        <v>0</v>
      </c>
      <c r="F470">
        <v>1.169</v>
      </c>
      <c r="G470">
        <v>9.548</v>
      </c>
      <c r="H470">
        <v>-1.99</v>
      </c>
      <c r="I470">
        <v>-19.983000000000001</v>
      </c>
      <c r="J470">
        <v>5.9829999999999997</v>
      </c>
      <c r="K470">
        <v>23.908000000000001</v>
      </c>
      <c r="L470">
        <v>0</v>
      </c>
      <c r="M470">
        <v>0</v>
      </c>
      <c r="N470" s="1" t="s">
        <v>124</v>
      </c>
      <c r="O470">
        <v>0</v>
      </c>
      <c r="P470">
        <v>0</v>
      </c>
      <c r="Q470">
        <v>0</v>
      </c>
      <c r="R470">
        <v>0</v>
      </c>
      <c r="S470" s="1" t="s">
        <v>124</v>
      </c>
      <c r="T470">
        <v>0</v>
      </c>
      <c r="U470">
        <v>0</v>
      </c>
      <c r="V470">
        <v>2.0790000000000002</v>
      </c>
      <c r="W470">
        <v>0</v>
      </c>
      <c r="X470">
        <v>8.8040000000000003</v>
      </c>
      <c r="Y470">
        <v>0</v>
      </c>
      <c r="Z470">
        <v>253.489</v>
      </c>
      <c r="AC470">
        <v>37.835999999999999</v>
      </c>
      <c r="AD470">
        <v>0</v>
      </c>
      <c r="AE470">
        <v>0</v>
      </c>
      <c r="AF470">
        <v>37.555999999999997</v>
      </c>
      <c r="AG470">
        <v>37.555999999999997</v>
      </c>
      <c r="AH470">
        <v>0.28000000000000003</v>
      </c>
      <c r="AI470">
        <v>0</v>
      </c>
      <c r="AJ470">
        <v>0</v>
      </c>
      <c r="AK470">
        <v>0</v>
      </c>
      <c r="AL470">
        <v>0</v>
      </c>
      <c r="AM470">
        <v>0.28000000000000003</v>
      </c>
      <c r="AN470">
        <v>0</v>
      </c>
      <c r="AO470">
        <v>0</v>
      </c>
      <c r="AP470">
        <v>1.0009999999999999</v>
      </c>
      <c r="AQ470">
        <v>12193.978999999999</v>
      </c>
      <c r="AR470">
        <v>5.9550000000000001</v>
      </c>
      <c r="AS470">
        <v>99.823999999999998</v>
      </c>
      <c r="AT470">
        <v>23.760999999999999</v>
      </c>
      <c r="AU470">
        <v>422.762</v>
      </c>
      <c r="AV470">
        <v>12172.468999999999</v>
      </c>
      <c r="AW470">
        <v>1081.3340000000001</v>
      </c>
      <c r="AX470">
        <v>99.26</v>
      </c>
      <c r="AY470">
        <v>99.26</v>
      </c>
      <c r="AZ470">
        <v>4.3780000000000001</v>
      </c>
      <c r="BA470">
        <v>57.624000000000002</v>
      </c>
      <c r="BB470">
        <v>10.234999999999999</v>
      </c>
      <c r="BC470">
        <v>244.042</v>
      </c>
      <c r="BD470">
        <v>1081.3340000000001</v>
      </c>
      <c r="BE470">
        <v>7026.6350000000002</v>
      </c>
      <c r="BF470">
        <v>826.00900000000001</v>
      </c>
      <c r="BG470">
        <v>23783.032999999999</v>
      </c>
      <c r="BH470">
        <v>0.74</v>
      </c>
      <c r="BI470">
        <v>24.443000000000001</v>
      </c>
      <c r="BJ470">
        <v>0.17599999999999999</v>
      </c>
      <c r="BK470">
        <v>0.14699999999999999</v>
      </c>
      <c r="BL470">
        <v>0.747</v>
      </c>
      <c r="BM470">
        <v>8.0619999999999994</v>
      </c>
      <c r="BN470">
        <v>21.51</v>
      </c>
      <c r="BO470">
        <v>0.74</v>
      </c>
      <c r="BP470">
        <v>0.28000000000000003</v>
      </c>
      <c r="BQ470">
        <v>8.0619999999999994</v>
      </c>
      <c r="BR470">
        <v>24.443000000000001</v>
      </c>
      <c r="BS470">
        <v>0.17599999999999999</v>
      </c>
      <c r="BT470">
        <v>0.14699999999999999</v>
      </c>
      <c r="BU470">
        <v>0.747</v>
      </c>
      <c r="BV470">
        <v>21.51</v>
      </c>
      <c r="BW470">
        <v>0</v>
      </c>
      <c r="BX470" s="1" t="s">
        <v>124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8.6489999999999991</v>
      </c>
      <c r="CF470">
        <v>40.121000000000002</v>
      </c>
      <c r="CG470">
        <v>13.526</v>
      </c>
      <c r="CH470">
        <v>169.916</v>
      </c>
      <c r="CI470">
        <v>0</v>
      </c>
      <c r="CJ470">
        <v>4892.3450000000003</v>
      </c>
      <c r="CK470">
        <v>984.17</v>
      </c>
      <c r="CL470">
        <v>28336.94</v>
      </c>
      <c r="CM470">
        <v>0</v>
      </c>
      <c r="CN470">
        <v>0</v>
      </c>
      <c r="CP470">
        <v>0</v>
      </c>
      <c r="CQ470">
        <v>0</v>
      </c>
      <c r="CR470">
        <v>0</v>
      </c>
      <c r="CS470">
        <v>0</v>
      </c>
      <c r="CT470">
        <v>1089.396</v>
      </c>
      <c r="CU470">
        <v>34731000</v>
      </c>
      <c r="CV470">
        <v>423.50900000000001</v>
      </c>
      <c r="CW470">
        <v>8.0619999999999994</v>
      </c>
      <c r="CX470">
        <v>0.74</v>
      </c>
      <c r="CY470">
        <v>24.443000000000001</v>
      </c>
      <c r="CZ470">
        <v>0.17599999999999999</v>
      </c>
      <c r="DA470">
        <v>0.14699999999999999</v>
      </c>
      <c r="DB470">
        <v>0.747</v>
      </c>
      <c r="DC470">
        <v>21.51</v>
      </c>
      <c r="DD470">
        <v>0</v>
      </c>
      <c r="DE470" s="1" t="s">
        <v>124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423000000000</v>
      </c>
      <c r="DL470">
        <v>0</v>
      </c>
      <c r="DM470" s="1" t="s">
        <v>124</v>
      </c>
      <c r="DN470">
        <v>0</v>
      </c>
      <c r="DO470">
        <v>0</v>
      </c>
      <c r="DP470">
        <v>0</v>
      </c>
      <c r="DQ470">
        <v>0</v>
      </c>
      <c r="DR470">
        <v>0</v>
      </c>
    </row>
    <row r="471" spans="1:122" x14ac:dyDescent="0.35">
      <c r="A471" s="1" t="s">
        <v>218</v>
      </c>
      <c r="B471" s="1" t="s">
        <v>219</v>
      </c>
      <c r="C471">
        <v>2009</v>
      </c>
      <c r="D471">
        <v>0</v>
      </c>
      <c r="F471">
        <v>-7.3049999999999997</v>
      </c>
      <c r="G471">
        <v>-60.338999999999999</v>
      </c>
      <c r="H471">
        <v>-8.8800000000000008</v>
      </c>
      <c r="I471">
        <v>-87.397000000000006</v>
      </c>
      <c r="J471">
        <v>5.9720000000000004</v>
      </c>
      <c r="K471">
        <v>25.292999999999999</v>
      </c>
      <c r="L471">
        <v>0</v>
      </c>
      <c r="M471">
        <v>0</v>
      </c>
      <c r="N471" s="1" t="s">
        <v>124</v>
      </c>
      <c r="O471">
        <v>0</v>
      </c>
      <c r="P471">
        <v>0</v>
      </c>
      <c r="Q471">
        <v>0</v>
      </c>
      <c r="R471">
        <v>0</v>
      </c>
      <c r="S471" s="1" t="s">
        <v>124</v>
      </c>
      <c r="T471">
        <v>0</v>
      </c>
      <c r="U471">
        <v>-35.798999999999999</v>
      </c>
      <c r="V471">
        <v>1.2589999999999999</v>
      </c>
      <c r="W471">
        <v>-3.1520000000000001</v>
      </c>
      <c r="X471">
        <v>5.6520000000000001</v>
      </c>
      <c r="Y471">
        <v>0</v>
      </c>
      <c r="Z471">
        <v>159.964</v>
      </c>
      <c r="AC471">
        <v>36.206000000000003</v>
      </c>
      <c r="AD471">
        <v>0</v>
      </c>
      <c r="AE471">
        <v>0</v>
      </c>
      <c r="AF471">
        <v>35.902999999999999</v>
      </c>
      <c r="AG471">
        <v>35.902999999999999</v>
      </c>
      <c r="AH471">
        <v>0.30299999999999999</v>
      </c>
      <c r="AI471">
        <v>0</v>
      </c>
      <c r="AJ471">
        <v>0</v>
      </c>
      <c r="AK471">
        <v>0</v>
      </c>
      <c r="AL471">
        <v>0</v>
      </c>
      <c r="AM471">
        <v>0.30299999999999999</v>
      </c>
      <c r="AN471">
        <v>0</v>
      </c>
      <c r="AO471">
        <v>0</v>
      </c>
      <c r="AP471">
        <v>1.145</v>
      </c>
      <c r="AQ471">
        <v>12701.699000000001</v>
      </c>
      <c r="AR471">
        <v>5.9470000000000001</v>
      </c>
      <c r="AS471">
        <v>99.8</v>
      </c>
      <c r="AT471">
        <v>25.143000000000001</v>
      </c>
      <c r="AU471">
        <v>447.90499999999997</v>
      </c>
      <c r="AV471">
        <v>12676.306</v>
      </c>
      <c r="AW471">
        <v>1016.103</v>
      </c>
      <c r="AX471">
        <v>99.162999999999997</v>
      </c>
      <c r="AY471">
        <v>99.162999999999997</v>
      </c>
      <c r="AZ471">
        <v>7.407</v>
      </c>
      <c r="BA471">
        <v>58.404000000000003</v>
      </c>
      <c r="BB471">
        <v>18.076000000000001</v>
      </c>
      <c r="BC471">
        <v>262.11799999999999</v>
      </c>
      <c r="BD471">
        <v>1016.103</v>
      </c>
      <c r="BE471">
        <v>7418.2889999999998</v>
      </c>
      <c r="BF471">
        <v>765.66899999999998</v>
      </c>
      <c r="BG471">
        <v>21669.478999999999</v>
      </c>
      <c r="BH471">
        <v>0.83699999999999997</v>
      </c>
      <c r="BI471">
        <v>20.102</v>
      </c>
      <c r="BJ471">
        <v>0.2</v>
      </c>
      <c r="BK471">
        <v>0.15</v>
      </c>
      <c r="BL471">
        <v>0.89700000000000002</v>
      </c>
      <c r="BM471">
        <v>8.5749999999999993</v>
      </c>
      <c r="BN471">
        <v>25.393000000000001</v>
      </c>
      <c r="BO471">
        <v>0.83699999999999997</v>
      </c>
      <c r="BP471">
        <v>0.30299999999999999</v>
      </c>
      <c r="BQ471">
        <v>8.5749999999999993</v>
      </c>
      <c r="BR471">
        <v>20.102</v>
      </c>
      <c r="BS471">
        <v>0.2</v>
      </c>
      <c r="BT471">
        <v>0.15</v>
      </c>
      <c r="BU471">
        <v>0.89700000000000002</v>
      </c>
      <c r="BV471">
        <v>25.393000000000001</v>
      </c>
      <c r="BW471">
        <v>0</v>
      </c>
      <c r="BX471" s="1" t="s">
        <v>124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6.0140000000000002</v>
      </c>
      <c r="CF471">
        <v>40.137</v>
      </c>
      <c r="CG471">
        <v>10.218999999999999</v>
      </c>
      <c r="CH471">
        <v>180.13499999999999</v>
      </c>
      <c r="CI471">
        <v>0</v>
      </c>
      <c r="CJ471">
        <v>5098.0519999999997</v>
      </c>
      <c r="CK471">
        <v>896.77300000000002</v>
      </c>
      <c r="CL471">
        <v>25379.897000000001</v>
      </c>
      <c r="CM471">
        <v>0</v>
      </c>
      <c r="CN471">
        <v>0</v>
      </c>
      <c r="CP471">
        <v>0</v>
      </c>
      <c r="CQ471">
        <v>0</v>
      </c>
      <c r="CR471">
        <v>0</v>
      </c>
      <c r="CS471">
        <v>0</v>
      </c>
      <c r="CT471">
        <v>1024.6790000000001</v>
      </c>
      <c r="CU471">
        <v>35334000</v>
      </c>
      <c r="CV471">
        <v>448.80200000000002</v>
      </c>
      <c r="CW471">
        <v>8.5749999999999993</v>
      </c>
      <c r="CX471">
        <v>0.83699999999999997</v>
      </c>
      <c r="CY471">
        <v>20.102</v>
      </c>
      <c r="CZ471">
        <v>0.2</v>
      </c>
      <c r="DA471">
        <v>0.15</v>
      </c>
      <c r="DB471">
        <v>0.89700000000000002</v>
      </c>
      <c r="DC471">
        <v>25.393000000000001</v>
      </c>
      <c r="DD471">
        <v>0</v>
      </c>
      <c r="DE471" s="1" t="s">
        <v>124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392000000000</v>
      </c>
      <c r="DL471">
        <v>0</v>
      </c>
      <c r="DM471" s="1" t="s">
        <v>124</v>
      </c>
      <c r="DN471">
        <v>0</v>
      </c>
      <c r="DO471">
        <v>0</v>
      </c>
      <c r="DP471">
        <v>0</v>
      </c>
      <c r="DQ471">
        <v>0</v>
      </c>
      <c r="DR471">
        <v>0</v>
      </c>
    </row>
    <row r="472" spans="1:122" x14ac:dyDescent="0.35">
      <c r="A472" s="1" t="s">
        <v>218</v>
      </c>
      <c r="B472" s="1" t="s">
        <v>219</v>
      </c>
      <c r="C472">
        <v>2010</v>
      </c>
      <c r="D472">
        <v>0</v>
      </c>
      <c r="F472">
        <v>1.0840000000000001</v>
      </c>
      <c r="G472">
        <v>8.2970000000000006</v>
      </c>
      <c r="H472">
        <v>-4.4790000000000001</v>
      </c>
      <c r="I472">
        <v>-40.162999999999997</v>
      </c>
      <c r="J472">
        <v>-2.54</v>
      </c>
      <c r="K472">
        <v>-11.4</v>
      </c>
      <c r="L472">
        <v>0</v>
      </c>
      <c r="M472">
        <v>0</v>
      </c>
      <c r="N472" s="1" t="s">
        <v>124</v>
      </c>
      <c r="O472">
        <v>0</v>
      </c>
      <c r="P472">
        <v>0</v>
      </c>
      <c r="Q472">
        <v>0</v>
      </c>
      <c r="R472">
        <v>0</v>
      </c>
      <c r="S472" s="1" t="s">
        <v>124</v>
      </c>
      <c r="T472">
        <v>0</v>
      </c>
      <c r="U472">
        <v>-36.213999999999999</v>
      </c>
      <c r="V472">
        <v>0.82399999999999995</v>
      </c>
      <c r="W472">
        <v>-2.0470000000000002</v>
      </c>
      <c r="X472">
        <v>3.605</v>
      </c>
      <c r="Y472">
        <v>0</v>
      </c>
      <c r="Z472">
        <v>100.211</v>
      </c>
      <c r="AC472">
        <v>42.997999999999998</v>
      </c>
      <c r="AD472">
        <v>0</v>
      </c>
      <c r="AE472">
        <v>0</v>
      </c>
      <c r="AF472">
        <v>42.826000000000001</v>
      </c>
      <c r="AG472">
        <v>42.826000000000001</v>
      </c>
      <c r="AH472">
        <v>0.17199999999999999</v>
      </c>
      <c r="AI472">
        <v>0</v>
      </c>
      <c r="AJ472">
        <v>0</v>
      </c>
      <c r="AK472">
        <v>0</v>
      </c>
      <c r="AL472">
        <v>0</v>
      </c>
      <c r="AM472">
        <v>0.17199999999999999</v>
      </c>
      <c r="AN472">
        <v>0</v>
      </c>
      <c r="AO472">
        <v>0</v>
      </c>
      <c r="AP472">
        <v>0.97599999999999998</v>
      </c>
      <c r="AQ472">
        <v>12157.811</v>
      </c>
      <c r="AR472">
        <v>-2.4510000000000001</v>
      </c>
      <c r="AS472">
        <v>99.891000000000005</v>
      </c>
      <c r="AT472">
        <v>-10.978</v>
      </c>
      <c r="AU472">
        <v>436.92700000000002</v>
      </c>
      <c r="AV472">
        <v>12144.612999999999</v>
      </c>
      <c r="AW472">
        <v>1190.383</v>
      </c>
      <c r="AX472">
        <v>99.6</v>
      </c>
      <c r="AY472">
        <v>99.6</v>
      </c>
      <c r="AZ472">
        <v>-3.375</v>
      </c>
      <c r="BA472">
        <v>57.904000000000003</v>
      </c>
      <c r="BB472">
        <v>-8.8450000000000006</v>
      </c>
      <c r="BC472">
        <v>253.27199999999999</v>
      </c>
      <c r="BD472">
        <v>1190.383</v>
      </c>
      <c r="BE472">
        <v>7039.8440000000001</v>
      </c>
      <c r="BF472">
        <v>773.96600000000001</v>
      </c>
      <c r="BG472">
        <v>21512.803</v>
      </c>
      <c r="BH472">
        <v>0.4</v>
      </c>
      <c r="BI472">
        <v>-49.725999999999999</v>
      </c>
      <c r="BJ472">
        <v>0.10299999999999999</v>
      </c>
      <c r="BK472">
        <v>-0.44600000000000001</v>
      </c>
      <c r="BL472">
        <v>0.45100000000000001</v>
      </c>
      <c r="BM472">
        <v>4.7809999999999997</v>
      </c>
      <c r="BN472">
        <v>12.538</v>
      </c>
      <c r="BO472">
        <v>0.4</v>
      </c>
      <c r="BP472">
        <v>0.17199999999999999</v>
      </c>
      <c r="BQ472">
        <v>4.7839999999999998</v>
      </c>
      <c r="BR472">
        <v>-47.081000000000003</v>
      </c>
      <c r="BS472">
        <v>0.109</v>
      </c>
      <c r="BT472">
        <v>-0.42199999999999999</v>
      </c>
      <c r="BU472">
        <v>0.47499999999999998</v>
      </c>
      <c r="BV472">
        <v>13.196999999999999</v>
      </c>
      <c r="BW472">
        <v>0</v>
      </c>
      <c r="BX472" s="1" t="s">
        <v>124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-4.8000000000000001E-2</v>
      </c>
      <c r="CF472">
        <v>41.162999999999997</v>
      </c>
      <c r="CG472">
        <v>-8.5999999999999993E-2</v>
      </c>
      <c r="CH472">
        <v>180.04900000000001</v>
      </c>
      <c r="CI472">
        <v>0</v>
      </c>
      <c r="CJ472">
        <v>5004.558</v>
      </c>
      <c r="CK472">
        <v>856.61</v>
      </c>
      <c r="CL472">
        <v>23809.945</v>
      </c>
      <c r="CM472">
        <v>0</v>
      </c>
      <c r="CN472">
        <v>0</v>
      </c>
      <c r="CP472">
        <v>0</v>
      </c>
      <c r="CQ472">
        <v>0</v>
      </c>
      <c r="CR472">
        <v>0</v>
      </c>
      <c r="CS472">
        <v>0</v>
      </c>
      <c r="CT472">
        <v>1195.1659999999999</v>
      </c>
      <c r="CU472">
        <v>35977000</v>
      </c>
      <c r="CV472">
        <v>437.40199999999999</v>
      </c>
      <c r="CW472">
        <v>4.7839999999999998</v>
      </c>
      <c r="CX472">
        <v>0.4</v>
      </c>
      <c r="CY472">
        <v>-47.081000000000003</v>
      </c>
      <c r="CZ472">
        <v>0.109</v>
      </c>
      <c r="DA472">
        <v>-0.42199999999999999</v>
      </c>
      <c r="DB472">
        <v>0.47499999999999998</v>
      </c>
      <c r="DC472">
        <v>13.196999999999999</v>
      </c>
      <c r="DD472">
        <v>0</v>
      </c>
      <c r="DE472" s="1" t="s">
        <v>124</v>
      </c>
      <c r="DF472">
        <v>0</v>
      </c>
      <c r="DG472">
        <v>0</v>
      </c>
      <c r="DH472">
        <v>0</v>
      </c>
      <c r="DI472">
        <v>3.0000000000000001E-3</v>
      </c>
      <c r="DJ472">
        <v>1</v>
      </c>
      <c r="DK472">
        <v>448000000000</v>
      </c>
      <c r="DL472">
        <v>0</v>
      </c>
      <c r="DM472" s="1" t="s">
        <v>124</v>
      </c>
      <c r="DN472">
        <v>0</v>
      </c>
      <c r="DO472">
        <v>0</v>
      </c>
      <c r="DP472">
        <v>0</v>
      </c>
      <c r="DQ472">
        <v>0</v>
      </c>
      <c r="DR472">
        <v>0</v>
      </c>
    </row>
    <row r="473" spans="1:122" x14ac:dyDescent="0.35">
      <c r="A473" s="1" t="s">
        <v>218</v>
      </c>
      <c r="B473" s="1" t="s">
        <v>219</v>
      </c>
      <c r="C473">
        <v>2011</v>
      </c>
      <c r="D473">
        <v>0</v>
      </c>
      <c r="F473">
        <v>2.8450000000000002</v>
      </c>
      <c r="G473">
        <v>22.021999999999998</v>
      </c>
      <c r="H473">
        <v>-2.8460000000000001</v>
      </c>
      <c r="I473">
        <v>-24.382999999999999</v>
      </c>
      <c r="J473">
        <v>6.1779999999999999</v>
      </c>
      <c r="K473">
        <v>27.021000000000001</v>
      </c>
      <c r="L473">
        <v>0</v>
      </c>
      <c r="M473">
        <v>0</v>
      </c>
      <c r="N473" s="1" t="s">
        <v>124</v>
      </c>
      <c r="O473">
        <v>0</v>
      </c>
      <c r="P473">
        <v>0</v>
      </c>
      <c r="Q473">
        <v>0</v>
      </c>
      <c r="R473">
        <v>0</v>
      </c>
      <c r="S473" s="1" t="s">
        <v>124</v>
      </c>
      <c r="T473">
        <v>0</v>
      </c>
      <c r="U473">
        <v>-11.29</v>
      </c>
      <c r="V473">
        <v>0.68899999999999995</v>
      </c>
      <c r="W473">
        <v>-0.40699999999999997</v>
      </c>
      <c r="X473">
        <v>3.198</v>
      </c>
      <c r="Y473">
        <v>0</v>
      </c>
      <c r="Z473">
        <v>87.239000000000004</v>
      </c>
      <c r="AC473">
        <v>48.176000000000002</v>
      </c>
      <c r="AD473">
        <v>0</v>
      </c>
      <c r="AE473">
        <v>0</v>
      </c>
      <c r="AF473">
        <v>47.679000000000002</v>
      </c>
      <c r="AG473">
        <v>47.679000000000002</v>
      </c>
      <c r="AH473">
        <v>0.497</v>
      </c>
      <c r="AI473">
        <v>0</v>
      </c>
      <c r="AJ473">
        <v>0</v>
      </c>
      <c r="AK473">
        <v>0</v>
      </c>
      <c r="AL473">
        <v>0</v>
      </c>
      <c r="AM473">
        <v>0.497</v>
      </c>
      <c r="AN473">
        <v>0</v>
      </c>
      <c r="AO473">
        <v>0</v>
      </c>
      <c r="AP473">
        <v>0.96399999999999997</v>
      </c>
      <c r="AQ473">
        <v>12668.023999999999</v>
      </c>
      <c r="AR473">
        <v>6.0579999999999998</v>
      </c>
      <c r="AS473">
        <v>99.778999999999996</v>
      </c>
      <c r="AT473">
        <v>26.469000000000001</v>
      </c>
      <c r="AU473">
        <v>463.39600000000002</v>
      </c>
      <c r="AV473">
        <v>12640.022999999999</v>
      </c>
      <c r="AW473">
        <v>1300.529</v>
      </c>
      <c r="AX473">
        <v>98.968000000000004</v>
      </c>
      <c r="AY473">
        <v>98.968000000000004</v>
      </c>
      <c r="AZ473">
        <v>5.8029999999999999</v>
      </c>
      <c r="BA473">
        <v>57.7</v>
      </c>
      <c r="BB473">
        <v>14.696999999999999</v>
      </c>
      <c r="BC473">
        <v>267.97000000000003</v>
      </c>
      <c r="BD473">
        <v>1300.529</v>
      </c>
      <c r="BE473">
        <v>7309.3980000000001</v>
      </c>
      <c r="BF473">
        <v>795.98800000000006</v>
      </c>
      <c r="BG473">
        <v>21712.123</v>
      </c>
      <c r="BH473">
        <v>1.032</v>
      </c>
      <c r="BI473">
        <v>117.16500000000001</v>
      </c>
      <c r="BJ473">
        <v>0.21099999999999999</v>
      </c>
      <c r="BK473">
        <v>0.52800000000000002</v>
      </c>
      <c r="BL473">
        <v>0.98</v>
      </c>
      <c r="BM473">
        <v>13.557</v>
      </c>
      <c r="BN473">
        <v>26.72</v>
      </c>
      <c r="BO473">
        <v>1.032</v>
      </c>
      <c r="BP473">
        <v>0.497</v>
      </c>
      <c r="BQ473">
        <v>13.558999999999999</v>
      </c>
      <c r="BR473">
        <v>116.202</v>
      </c>
      <c r="BS473">
        <v>0.221</v>
      </c>
      <c r="BT473">
        <v>0.55200000000000005</v>
      </c>
      <c r="BU473">
        <v>1.0269999999999999</v>
      </c>
      <c r="BV473">
        <v>28.001000000000001</v>
      </c>
      <c r="BW473">
        <v>0</v>
      </c>
      <c r="BX473" s="1" t="s">
        <v>124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6.7640000000000002</v>
      </c>
      <c r="CF473">
        <v>41.390999999999998</v>
      </c>
      <c r="CG473">
        <v>12.179</v>
      </c>
      <c r="CH473">
        <v>192.22800000000001</v>
      </c>
      <c r="CI473">
        <v>0</v>
      </c>
      <c r="CJ473">
        <v>5243.3869999999997</v>
      </c>
      <c r="CK473">
        <v>832.22699999999998</v>
      </c>
      <c r="CL473">
        <v>22700.61</v>
      </c>
      <c r="CM473">
        <v>0</v>
      </c>
      <c r="CN473">
        <v>0</v>
      </c>
      <c r="CP473">
        <v>0</v>
      </c>
      <c r="CQ473">
        <v>0</v>
      </c>
      <c r="CR473">
        <v>0</v>
      </c>
      <c r="CS473">
        <v>0</v>
      </c>
      <c r="CT473">
        <v>1314.088</v>
      </c>
      <c r="CU473">
        <v>36661000</v>
      </c>
      <c r="CV473">
        <v>464.42200000000003</v>
      </c>
      <c r="CW473">
        <v>13.558999999999999</v>
      </c>
      <c r="CX473">
        <v>1.032</v>
      </c>
      <c r="CY473">
        <v>116.202</v>
      </c>
      <c r="CZ473">
        <v>0.221</v>
      </c>
      <c r="DA473">
        <v>0.55200000000000005</v>
      </c>
      <c r="DB473">
        <v>1.0269999999999999</v>
      </c>
      <c r="DC473">
        <v>28.001000000000001</v>
      </c>
      <c r="DD473">
        <v>0</v>
      </c>
      <c r="DE473" s="1" t="s">
        <v>220</v>
      </c>
      <c r="DF473">
        <v>0</v>
      </c>
      <c r="DG473">
        <v>0</v>
      </c>
      <c r="DH473">
        <v>0</v>
      </c>
      <c r="DI473">
        <v>3.0000000000000001E-3</v>
      </c>
      <c r="DJ473">
        <v>1</v>
      </c>
      <c r="DK473">
        <v>482000000000</v>
      </c>
      <c r="DL473">
        <v>0</v>
      </c>
      <c r="DM473" s="1" t="s">
        <v>124</v>
      </c>
      <c r="DN473">
        <v>0</v>
      </c>
      <c r="DO473">
        <v>0</v>
      </c>
      <c r="DP473">
        <v>0</v>
      </c>
      <c r="DQ473">
        <v>0</v>
      </c>
      <c r="DR473">
        <v>0</v>
      </c>
    </row>
    <row r="474" spans="1:122" x14ac:dyDescent="0.35">
      <c r="A474" s="1" t="s">
        <v>218</v>
      </c>
      <c r="B474" s="1" t="s">
        <v>219</v>
      </c>
      <c r="C474">
        <v>2012</v>
      </c>
      <c r="D474">
        <v>0</v>
      </c>
      <c r="F474">
        <v>-1.4510000000000001</v>
      </c>
      <c r="G474">
        <v>-11.55</v>
      </c>
      <c r="H474">
        <v>-6.2270000000000003</v>
      </c>
      <c r="I474">
        <v>-51.82</v>
      </c>
      <c r="J474">
        <v>9.298</v>
      </c>
      <c r="K474">
        <v>43.180999999999997</v>
      </c>
      <c r="L474">
        <v>0</v>
      </c>
      <c r="M474">
        <v>0</v>
      </c>
      <c r="N474" s="1" t="s">
        <v>124</v>
      </c>
      <c r="O474">
        <v>0</v>
      </c>
      <c r="P474">
        <v>0</v>
      </c>
      <c r="Q474">
        <v>0</v>
      </c>
      <c r="R474">
        <v>0</v>
      </c>
      <c r="S474" s="1" t="s">
        <v>124</v>
      </c>
      <c r="T474">
        <v>0</v>
      </c>
      <c r="U474">
        <v>6.1820000000000004</v>
      </c>
      <c r="V474">
        <v>0.66900000000000004</v>
      </c>
      <c r="W474">
        <v>0.19800000000000001</v>
      </c>
      <c r="X474">
        <v>3.3959999999999999</v>
      </c>
      <c r="Y474">
        <v>0</v>
      </c>
      <c r="Z474">
        <v>90.84</v>
      </c>
      <c r="AC474">
        <v>53.984999999999999</v>
      </c>
      <c r="AD474">
        <v>0</v>
      </c>
      <c r="AE474">
        <v>0</v>
      </c>
      <c r="AF474">
        <v>53.368000000000002</v>
      </c>
      <c r="AG474">
        <v>53.368000000000002</v>
      </c>
      <c r="AH474">
        <v>0.61599999999999999</v>
      </c>
      <c r="AI474">
        <v>0</v>
      </c>
      <c r="AJ474">
        <v>0</v>
      </c>
      <c r="AK474">
        <v>0</v>
      </c>
      <c r="AL474">
        <v>0</v>
      </c>
      <c r="AM474">
        <v>0.61599999999999999</v>
      </c>
      <c r="AN474">
        <v>0</v>
      </c>
      <c r="AO474">
        <v>0</v>
      </c>
      <c r="AP474">
        <v>1.03</v>
      </c>
      <c r="AQ474">
        <v>13578.085999999999</v>
      </c>
      <c r="AR474">
        <v>9.3089999999999993</v>
      </c>
      <c r="AS474">
        <v>99.789000000000001</v>
      </c>
      <c r="AT474">
        <v>43.136000000000003</v>
      </c>
      <c r="AU474">
        <v>506.53199999999998</v>
      </c>
      <c r="AV474">
        <v>13549.442999999999</v>
      </c>
      <c r="AW474">
        <v>1427.576</v>
      </c>
      <c r="AX474">
        <v>98.858999999999995</v>
      </c>
      <c r="AY474">
        <v>98.858999999999995</v>
      </c>
      <c r="AZ474">
        <v>11.483000000000001</v>
      </c>
      <c r="BA474">
        <v>58.853000000000002</v>
      </c>
      <c r="BB474">
        <v>30.771000000000001</v>
      </c>
      <c r="BC474">
        <v>298.74099999999999</v>
      </c>
      <c r="BD474">
        <v>1427.576</v>
      </c>
      <c r="BE474">
        <v>7991.1459999999997</v>
      </c>
      <c r="BF474">
        <v>784.43799999999999</v>
      </c>
      <c r="BG474">
        <v>20983.258000000002</v>
      </c>
      <c r="BH474">
        <v>1.141</v>
      </c>
      <c r="BI474">
        <v>2.286</v>
      </c>
      <c r="BJ474">
        <v>0.19700000000000001</v>
      </c>
      <c r="BK474">
        <v>2.1999999999999999E-2</v>
      </c>
      <c r="BL474">
        <v>1.002</v>
      </c>
      <c r="BM474">
        <v>16.478000000000002</v>
      </c>
      <c r="BN474">
        <v>26.802</v>
      </c>
      <c r="BO474">
        <v>1.141</v>
      </c>
      <c r="BP474">
        <v>0.61599999999999999</v>
      </c>
      <c r="BQ474">
        <v>16.48</v>
      </c>
      <c r="BR474">
        <v>4.3129999999999997</v>
      </c>
      <c r="BS474">
        <v>0.21099999999999999</v>
      </c>
      <c r="BT474">
        <v>4.3999999999999997E-2</v>
      </c>
      <c r="BU474">
        <v>1.071</v>
      </c>
      <c r="BV474">
        <v>28.643000000000001</v>
      </c>
      <c r="BW474">
        <v>0</v>
      </c>
      <c r="BX474" s="1" t="s">
        <v>124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6.33</v>
      </c>
      <c r="CF474">
        <v>40.267000000000003</v>
      </c>
      <c r="CG474">
        <v>12.167999999999999</v>
      </c>
      <c r="CH474">
        <v>204.39500000000001</v>
      </c>
      <c r="CI474">
        <v>0</v>
      </c>
      <c r="CJ474">
        <v>5467.4579999999996</v>
      </c>
      <c r="CK474">
        <v>780.40700000000004</v>
      </c>
      <c r="CL474">
        <v>20875.418000000001</v>
      </c>
      <c r="CM474">
        <v>0</v>
      </c>
      <c r="CN474">
        <v>0</v>
      </c>
      <c r="CP474">
        <v>0</v>
      </c>
      <c r="CQ474">
        <v>0</v>
      </c>
      <c r="CR474">
        <v>0</v>
      </c>
      <c r="CS474">
        <v>0</v>
      </c>
      <c r="CT474">
        <v>1444.056</v>
      </c>
      <c r="CU474">
        <v>37384000</v>
      </c>
      <c r="CV474">
        <v>507.60300000000001</v>
      </c>
      <c r="CW474">
        <v>16.48</v>
      </c>
      <c r="CX474">
        <v>1.141</v>
      </c>
      <c r="CY474">
        <v>4.3129999999999997</v>
      </c>
      <c r="CZ474">
        <v>0.21099999999999999</v>
      </c>
      <c r="DA474">
        <v>4.3999999999999997E-2</v>
      </c>
      <c r="DB474">
        <v>1.071</v>
      </c>
      <c r="DC474">
        <v>28.643000000000001</v>
      </c>
      <c r="DD474">
        <v>0</v>
      </c>
      <c r="DE474" s="1" t="s">
        <v>221</v>
      </c>
      <c r="DF474">
        <v>0</v>
      </c>
      <c r="DG474">
        <v>0</v>
      </c>
      <c r="DH474">
        <v>0</v>
      </c>
      <c r="DI474">
        <v>3.0000000000000001E-3</v>
      </c>
      <c r="DJ474">
        <v>2</v>
      </c>
      <c r="DK474">
        <v>493000000000</v>
      </c>
      <c r="DL474">
        <v>0</v>
      </c>
      <c r="DM474" s="1" t="s">
        <v>124</v>
      </c>
      <c r="DN474">
        <v>0</v>
      </c>
      <c r="DO474">
        <v>0</v>
      </c>
      <c r="DP474">
        <v>0</v>
      </c>
      <c r="DQ474">
        <v>0</v>
      </c>
      <c r="DR474">
        <v>0</v>
      </c>
    </row>
    <row r="475" spans="1:122" x14ac:dyDescent="0.35">
      <c r="A475" s="1" t="s">
        <v>218</v>
      </c>
      <c r="B475" s="1" t="s">
        <v>219</v>
      </c>
      <c r="C475">
        <v>2013</v>
      </c>
      <c r="D475">
        <v>0</v>
      </c>
      <c r="F475">
        <v>1.141</v>
      </c>
      <c r="G475">
        <v>8.9510000000000005</v>
      </c>
      <c r="H475">
        <v>-3.6120000000000001</v>
      </c>
      <c r="I475">
        <v>-28.192</v>
      </c>
      <c r="J475">
        <v>5.7830000000000004</v>
      </c>
      <c r="K475">
        <v>29.353000000000002</v>
      </c>
      <c r="L475">
        <v>0</v>
      </c>
      <c r="M475">
        <v>0</v>
      </c>
      <c r="N475" s="1" t="s">
        <v>124</v>
      </c>
      <c r="O475">
        <v>0</v>
      </c>
      <c r="P475">
        <v>0</v>
      </c>
      <c r="Q475">
        <v>0</v>
      </c>
      <c r="R475">
        <v>0</v>
      </c>
      <c r="S475" s="1" t="s">
        <v>124</v>
      </c>
      <c r="T475">
        <v>0</v>
      </c>
      <c r="U475">
        <v>-45.89</v>
      </c>
      <c r="V475">
        <v>0.34200000000000003</v>
      </c>
      <c r="W475">
        <v>-1.5580000000000001</v>
      </c>
      <c r="X475">
        <v>1.8380000000000001</v>
      </c>
      <c r="Y475">
        <v>0</v>
      </c>
      <c r="Z475">
        <v>48.179000000000002</v>
      </c>
      <c r="AC475">
        <v>56.314</v>
      </c>
      <c r="AD475">
        <v>0</v>
      </c>
      <c r="AE475">
        <v>0</v>
      </c>
      <c r="AF475">
        <v>55.985999999999997</v>
      </c>
      <c r="AG475">
        <v>55.985999999999997</v>
      </c>
      <c r="AH475">
        <v>0.32700000000000001</v>
      </c>
      <c r="AI475">
        <v>0</v>
      </c>
      <c r="AJ475">
        <v>0</v>
      </c>
      <c r="AK475">
        <v>0</v>
      </c>
      <c r="AL475">
        <v>0</v>
      </c>
      <c r="AM475">
        <v>0.32700000000000001</v>
      </c>
      <c r="AN475">
        <v>0</v>
      </c>
      <c r="AO475">
        <v>0</v>
      </c>
      <c r="AP475">
        <v>1.089</v>
      </c>
      <c r="AQ475">
        <v>14078.557000000001</v>
      </c>
      <c r="AR475">
        <v>5.9420000000000002</v>
      </c>
      <c r="AS475">
        <v>99.938999999999993</v>
      </c>
      <c r="AT475">
        <v>30.097000000000001</v>
      </c>
      <c r="AU475">
        <v>536.62900000000002</v>
      </c>
      <c r="AV475">
        <v>14069.992</v>
      </c>
      <c r="AW475">
        <v>1467.9179999999999</v>
      </c>
      <c r="AX475">
        <v>99.418999999999997</v>
      </c>
      <c r="AY475">
        <v>99.418999999999997</v>
      </c>
      <c r="AZ475">
        <v>7.5229999999999997</v>
      </c>
      <c r="BA475">
        <v>59.822000000000003</v>
      </c>
      <c r="BB475">
        <v>22.474</v>
      </c>
      <c r="BC475">
        <v>321.21499999999997</v>
      </c>
      <c r="BD475">
        <v>1467.9179999999999</v>
      </c>
      <c r="BE475">
        <v>8422.0079999999998</v>
      </c>
      <c r="BF475">
        <v>793.38900000000001</v>
      </c>
      <c r="BG475">
        <v>20802.028999999999</v>
      </c>
      <c r="BH475">
        <v>0.58099999999999996</v>
      </c>
      <c r="BI475">
        <v>-74.703000000000003</v>
      </c>
      <c r="BJ475">
        <v>4.7E-2</v>
      </c>
      <c r="BK475">
        <v>-0.749</v>
      </c>
      <c r="BL475">
        <v>0.253</v>
      </c>
      <c r="BM475">
        <v>8.5739999999999998</v>
      </c>
      <c r="BN475">
        <v>6.6459999999999999</v>
      </c>
      <c r="BO475">
        <v>0.58099999999999996</v>
      </c>
      <c r="BP475">
        <v>0.32700000000000001</v>
      </c>
      <c r="BQ475">
        <v>8.5760000000000005</v>
      </c>
      <c r="BR475">
        <v>-69.491</v>
      </c>
      <c r="BS475">
        <v>6.0999999999999999E-2</v>
      </c>
      <c r="BT475">
        <v>-0.74399999999999999</v>
      </c>
      <c r="BU475">
        <v>0.32700000000000001</v>
      </c>
      <c r="BV475">
        <v>8.5649999999999995</v>
      </c>
      <c r="BW475">
        <v>0</v>
      </c>
      <c r="BX475" s="1" t="s">
        <v>124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4.492</v>
      </c>
      <c r="CF475">
        <v>39.774999999999999</v>
      </c>
      <c r="CG475">
        <v>9.1809999999999992</v>
      </c>
      <c r="CH475">
        <v>213.577</v>
      </c>
      <c r="CI475">
        <v>0</v>
      </c>
      <c r="CJ475">
        <v>5599.8050000000003</v>
      </c>
      <c r="CK475">
        <v>752.21500000000003</v>
      </c>
      <c r="CL475">
        <v>19722.465</v>
      </c>
      <c r="CM475">
        <v>0</v>
      </c>
      <c r="CN475">
        <v>0</v>
      </c>
      <c r="CP475">
        <v>0</v>
      </c>
      <c r="CQ475">
        <v>0</v>
      </c>
      <c r="CR475">
        <v>0</v>
      </c>
      <c r="CS475">
        <v>0</v>
      </c>
      <c r="CT475">
        <v>1476.4939999999999</v>
      </c>
      <c r="CU475">
        <v>38140000</v>
      </c>
      <c r="CV475">
        <v>536.95600000000002</v>
      </c>
      <c r="CW475">
        <v>8.5760000000000005</v>
      </c>
      <c r="CX475">
        <v>0.58099999999999996</v>
      </c>
      <c r="CY475">
        <v>-69.491</v>
      </c>
      <c r="CZ475">
        <v>6.0999999999999999E-2</v>
      </c>
      <c r="DA475">
        <v>-0.74399999999999999</v>
      </c>
      <c r="DB475">
        <v>0.32700000000000001</v>
      </c>
      <c r="DC475">
        <v>8.5649999999999995</v>
      </c>
      <c r="DD475">
        <v>0</v>
      </c>
      <c r="DE475" s="1" t="s">
        <v>222</v>
      </c>
      <c r="DF475">
        <v>0</v>
      </c>
      <c r="DG475">
        <v>0</v>
      </c>
      <c r="DH475">
        <v>0</v>
      </c>
      <c r="DI475">
        <v>3.0000000000000001E-3</v>
      </c>
      <c r="DJ475">
        <v>2</v>
      </c>
      <c r="DK475">
        <v>493000000000</v>
      </c>
      <c r="DL475">
        <v>0</v>
      </c>
      <c r="DM475" s="1" t="s">
        <v>124</v>
      </c>
      <c r="DN475">
        <v>0</v>
      </c>
      <c r="DO475">
        <v>0</v>
      </c>
      <c r="DP475">
        <v>0</v>
      </c>
      <c r="DQ475">
        <v>0</v>
      </c>
      <c r="DR475">
        <v>0</v>
      </c>
    </row>
    <row r="476" spans="1:122" x14ac:dyDescent="0.35">
      <c r="A476" s="1" t="s">
        <v>218</v>
      </c>
      <c r="B476" s="1" t="s">
        <v>219</v>
      </c>
      <c r="C476">
        <v>2014</v>
      </c>
      <c r="D476">
        <v>0</v>
      </c>
      <c r="F476">
        <v>1.0509999999999999</v>
      </c>
      <c r="G476">
        <v>8.3350000000000009</v>
      </c>
      <c r="H476">
        <v>6.1539999999999999</v>
      </c>
      <c r="I476">
        <v>46.293999999999997</v>
      </c>
      <c r="J476">
        <v>9.0540000000000003</v>
      </c>
      <c r="K476">
        <v>48.616</v>
      </c>
      <c r="L476">
        <v>0</v>
      </c>
      <c r="M476">
        <v>0</v>
      </c>
      <c r="N476" s="1" t="s">
        <v>124</v>
      </c>
      <c r="O476">
        <v>0</v>
      </c>
      <c r="P476">
        <v>0</v>
      </c>
      <c r="Q476">
        <v>0</v>
      </c>
      <c r="R476">
        <v>0</v>
      </c>
      <c r="S476" s="1" t="s">
        <v>124</v>
      </c>
      <c r="T476">
        <v>0</v>
      </c>
      <c r="U476">
        <v>13.291</v>
      </c>
      <c r="V476">
        <v>0.35599999999999998</v>
      </c>
      <c r="W476">
        <v>0.24399999999999999</v>
      </c>
      <c r="X476">
        <v>2.0819999999999999</v>
      </c>
      <c r="Y476">
        <v>0</v>
      </c>
      <c r="Z476">
        <v>53.482999999999997</v>
      </c>
      <c r="AC476">
        <v>60.401000000000003</v>
      </c>
      <c r="AD476">
        <v>0</v>
      </c>
      <c r="AE476">
        <v>0</v>
      </c>
      <c r="AF476">
        <v>60.149000000000001</v>
      </c>
      <c r="AG476">
        <v>60.149000000000001</v>
      </c>
      <c r="AH476">
        <v>0.251</v>
      </c>
      <c r="AI476">
        <v>0</v>
      </c>
      <c r="AJ476">
        <v>0</v>
      </c>
      <c r="AK476">
        <v>0</v>
      </c>
      <c r="AL476">
        <v>0</v>
      </c>
      <c r="AM476">
        <v>0.252</v>
      </c>
      <c r="AN476">
        <v>0</v>
      </c>
      <c r="AO476">
        <v>0</v>
      </c>
      <c r="AP476">
        <v>1.1850000000000001</v>
      </c>
      <c r="AQ476">
        <v>15043.984</v>
      </c>
      <c r="AR476">
        <v>9</v>
      </c>
      <c r="AS476">
        <v>99.89</v>
      </c>
      <c r="AT476">
        <v>48.295999999999999</v>
      </c>
      <c r="AU476">
        <v>584.92600000000004</v>
      </c>
      <c r="AV476">
        <v>15027.377</v>
      </c>
      <c r="AW476">
        <v>1545.2860000000001</v>
      </c>
      <c r="AX476">
        <v>99.582999999999998</v>
      </c>
      <c r="AY476">
        <v>99.582999999999998</v>
      </c>
      <c r="AZ476">
        <v>12.36</v>
      </c>
      <c r="BA476">
        <v>61.634999999999998</v>
      </c>
      <c r="BB476">
        <v>39.703000000000003</v>
      </c>
      <c r="BC476">
        <v>360.91899999999998</v>
      </c>
      <c r="BD476">
        <v>1545.2860000000001</v>
      </c>
      <c r="BE476">
        <v>9272.3909999999996</v>
      </c>
      <c r="BF476">
        <v>801.72500000000002</v>
      </c>
      <c r="BG476">
        <v>20597.18</v>
      </c>
      <c r="BH476">
        <v>0.41599999999999998</v>
      </c>
      <c r="BI476">
        <v>93.781999999999996</v>
      </c>
      <c r="BJ476">
        <v>8.4000000000000005E-2</v>
      </c>
      <c r="BK476">
        <v>0.23799999999999999</v>
      </c>
      <c r="BL476">
        <v>0.49099999999999999</v>
      </c>
      <c r="BM476">
        <v>6.4480000000000004</v>
      </c>
      <c r="BN476">
        <v>12.619</v>
      </c>
      <c r="BO476">
        <v>0.41699999999999998</v>
      </c>
      <c r="BP476">
        <v>0.252</v>
      </c>
      <c r="BQ476">
        <v>6.4770000000000003</v>
      </c>
      <c r="BR476">
        <v>97.867999999999995</v>
      </c>
      <c r="BS476">
        <v>0.11</v>
      </c>
      <c r="BT476">
        <v>0.32</v>
      </c>
      <c r="BU476">
        <v>0.64600000000000002</v>
      </c>
      <c r="BV476">
        <v>16.606999999999999</v>
      </c>
      <c r="BW476">
        <v>0</v>
      </c>
      <c r="BX476" s="1" t="s">
        <v>124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3.9089999999999998</v>
      </c>
      <c r="CF476">
        <v>37.899000000000001</v>
      </c>
      <c r="CG476">
        <v>8.3490000000000002</v>
      </c>
      <c r="CH476">
        <v>221.92500000000001</v>
      </c>
      <c r="CI476">
        <v>0</v>
      </c>
      <c r="CJ476">
        <v>5701.5039999999999</v>
      </c>
      <c r="CK476">
        <v>798.50800000000004</v>
      </c>
      <c r="CL476">
        <v>20514.55</v>
      </c>
      <c r="CM476">
        <v>0</v>
      </c>
      <c r="CN476">
        <v>0</v>
      </c>
      <c r="CP476">
        <v>0</v>
      </c>
      <c r="CQ476">
        <v>0</v>
      </c>
      <c r="CR476">
        <v>0</v>
      </c>
      <c r="CS476">
        <v>0</v>
      </c>
      <c r="CT476">
        <v>1551.7629999999999</v>
      </c>
      <c r="CU476">
        <v>38924000</v>
      </c>
      <c r="CV476">
        <v>585.572</v>
      </c>
      <c r="CW476">
        <v>6.4770000000000003</v>
      </c>
      <c r="CX476">
        <v>0.41699999999999998</v>
      </c>
      <c r="CY476">
        <v>97.867999999999995</v>
      </c>
      <c r="CZ476">
        <v>0.11</v>
      </c>
      <c r="DA476">
        <v>0.32</v>
      </c>
      <c r="DB476">
        <v>0.64600000000000002</v>
      </c>
      <c r="DC476">
        <v>16.606999999999999</v>
      </c>
      <c r="DD476">
        <v>0</v>
      </c>
      <c r="DE476" s="1" t="s">
        <v>223</v>
      </c>
      <c r="DF476">
        <v>0</v>
      </c>
      <c r="DG476">
        <v>0</v>
      </c>
      <c r="DH476">
        <v>0</v>
      </c>
      <c r="DI476">
        <v>3.0000000000000001E-3</v>
      </c>
      <c r="DJ476">
        <v>4</v>
      </c>
      <c r="DK476">
        <v>494000000000</v>
      </c>
      <c r="DL476">
        <v>2E-3</v>
      </c>
      <c r="DM476" s="1" t="s">
        <v>124</v>
      </c>
      <c r="DN476">
        <v>0</v>
      </c>
      <c r="DO476">
        <v>0</v>
      </c>
      <c r="DP476">
        <v>0</v>
      </c>
      <c r="DQ476">
        <v>2.5999999999999999E-2</v>
      </c>
      <c r="DR476">
        <v>0</v>
      </c>
    </row>
    <row r="477" spans="1:122" x14ac:dyDescent="0.35">
      <c r="A477" s="1" t="s">
        <v>218</v>
      </c>
      <c r="B477" s="1" t="s">
        <v>219</v>
      </c>
      <c r="C477">
        <v>2015</v>
      </c>
      <c r="D477">
        <v>0</v>
      </c>
      <c r="F477">
        <v>1.5449999999999999</v>
      </c>
      <c r="G477">
        <v>12.387</v>
      </c>
      <c r="H477">
        <v>-2.2480000000000002</v>
      </c>
      <c r="I477">
        <v>-17.951000000000001</v>
      </c>
      <c r="J477">
        <v>5.4489999999999998</v>
      </c>
      <c r="K477">
        <v>31.91</v>
      </c>
      <c r="L477">
        <v>0</v>
      </c>
      <c r="M477">
        <v>0</v>
      </c>
      <c r="N477" s="1" t="s">
        <v>124</v>
      </c>
      <c r="O477">
        <v>0</v>
      </c>
      <c r="P477">
        <v>0</v>
      </c>
      <c r="Q477">
        <v>0</v>
      </c>
      <c r="R477">
        <v>0</v>
      </c>
      <c r="S477" s="1" t="s">
        <v>124</v>
      </c>
      <c r="T477">
        <v>0</v>
      </c>
      <c r="U477">
        <v>-25.698</v>
      </c>
      <c r="V477">
        <v>0.25</v>
      </c>
      <c r="W477">
        <v>-0.53500000000000003</v>
      </c>
      <c r="X477">
        <v>1.5469999999999999</v>
      </c>
      <c r="Y477">
        <v>0</v>
      </c>
      <c r="Z477">
        <v>38.935000000000002</v>
      </c>
      <c r="AC477">
        <v>64.682000000000002</v>
      </c>
      <c r="AD477">
        <v>0</v>
      </c>
      <c r="AE477">
        <v>0</v>
      </c>
      <c r="AF477">
        <v>64.460999999999999</v>
      </c>
      <c r="AG477">
        <v>64.460999999999999</v>
      </c>
      <c r="AH477">
        <v>0.14399999999999999</v>
      </c>
      <c r="AI477">
        <v>0</v>
      </c>
      <c r="AJ477">
        <v>0</v>
      </c>
      <c r="AK477">
        <v>0</v>
      </c>
      <c r="AL477">
        <v>0</v>
      </c>
      <c r="AM477">
        <v>0.221</v>
      </c>
      <c r="AN477">
        <v>5.8000000000000003E-2</v>
      </c>
      <c r="AO477">
        <v>0</v>
      </c>
      <c r="AP477">
        <v>1.204</v>
      </c>
      <c r="AQ477">
        <v>15542.75</v>
      </c>
      <c r="AR477">
        <v>5.47</v>
      </c>
      <c r="AS477">
        <v>99.909000000000006</v>
      </c>
      <c r="AT477">
        <v>31.995000000000001</v>
      </c>
      <c r="AU477">
        <v>616.92100000000005</v>
      </c>
      <c r="AV477">
        <v>15528.614</v>
      </c>
      <c r="AW477">
        <v>1622.569</v>
      </c>
      <c r="AX477">
        <v>99.658000000000001</v>
      </c>
      <c r="AY477">
        <v>99.658000000000001</v>
      </c>
      <c r="AZ477">
        <v>5.0720000000000001</v>
      </c>
      <c r="BA477">
        <v>61.414999999999999</v>
      </c>
      <c r="BB477">
        <v>18.306999999999999</v>
      </c>
      <c r="BC477">
        <v>379.22500000000002</v>
      </c>
      <c r="BD477">
        <v>1622.569</v>
      </c>
      <c r="BE477">
        <v>9545.5419999999995</v>
      </c>
      <c r="BF477">
        <v>814.11199999999997</v>
      </c>
      <c r="BG477">
        <v>20492.147000000001</v>
      </c>
      <c r="BH477">
        <v>0.223</v>
      </c>
      <c r="BI477">
        <v>-25.318000000000001</v>
      </c>
      <c r="BJ477">
        <v>5.8999999999999997E-2</v>
      </c>
      <c r="BK477">
        <v>-0.124</v>
      </c>
      <c r="BL477">
        <v>0.36699999999999999</v>
      </c>
      <c r="BM477">
        <v>3.625</v>
      </c>
      <c r="BN477">
        <v>9.2330000000000005</v>
      </c>
      <c r="BO477">
        <v>0.34200000000000003</v>
      </c>
      <c r="BP477">
        <v>0.221</v>
      </c>
      <c r="BQ477">
        <v>5.5629999999999997</v>
      </c>
      <c r="BR477">
        <v>-13.119</v>
      </c>
      <c r="BS477">
        <v>9.0999999999999998E-2</v>
      </c>
      <c r="BT477">
        <v>-8.5000000000000006E-2</v>
      </c>
      <c r="BU477">
        <v>0.56200000000000006</v>
      </c>
      <c r="BV477">
        <v>14.135999999999999</v>
      </c>
      <c r="BW477">
        <v>0</v>
      </c>
      <c r="BX477" s="1" t="s">
        <v>124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6.4089999999999998</v>
      </c>
      <c r="CF477">
        <v>38.244</v>
      </c>
      <c r="CG477">
        <v>14.223000000000001</v>
      </c>
      <c r="CH477">
        <v>236.149</v>
      </c>
      <c r="CI477">
        <v>0</v>
      </c>
      <c r="CJ477">
        <v>5944.1369999999997</v>
      </c>
      <c r="CK477">
        <v>780.55799999999999</v>
      </c>
      <c r="CL477">
        <v>19647.543000000001</v>
      </c>
      <c r="CM477">
        <v>0</v>
      </c>
      <c r="CN477">
        <v>0</v>
      </c>
      <c r="CP477">
        <v>0</v>
      </c>
      <c r="CQ477">
        <v>0</v>
      </c>
      <c r="CR477">
        <v>0</v>
      </c>
      <c r="CS477">
        <v>0</v>
      </c>
      <c r="CT477">
        <v>1628.1320000000001</v>
      </c>
      <c r="CU477">
        <v>39728000</v>
      </c>
      <c r="CV477">
        <v>617.48199999999997</v>
      </c>
      <c r="CW477">
        <v>5.5629999999999997</v>
      </c>
      <c r="CX477">
        <v>0.34200000000000003</v>
      </c>
      <c r="CY477">
        <v>-13.119</v>
      </c>
      <c r="CZ477">
        <v>9.0999999999999998E-2</v>
      </c>
      <c r="DA477">
        <v>-8.5000000000000006E-2</v>
      </c>
      <c r="DB477">
        <v>0.56200000000000006</v>
      </c>
      <c r="DC477">
        <v>14.135999999999999</v>
      </c>
      <c r="DD477">
        <v>0.09</v>
      </c>
      <c r="DE477" s="1" t="s">
        <v>224</v>
      </c>
      <c r="DF477">
        <v>0</v>
      </c>
      <c r="DG477">
        <v>0</v>
      </c>
      <c r="DH477">
        <v>0</v>
      </c>
      <c r="DI477">
        <v>1.46</v>
      </c>
      <c r="DJ477">
        <v>4</v>
      </c>
      <c r="DK477">
        <v>513000000000</v>
      </c>
      <c r="DL477">
        <v>2.9000000000000001E-2</v>
      </c>
      <c r="DM477" s="1" t="s">
        <v>225</v>
      </c>
      <c r="DN477">
        <v>0</v>
      </c>
      <c r="DO477">
        <v>0</v>
      </c>
      <c r="DP477">
        <v>0</v>
      </c>
      <c r="DQ477">
        <v>0.47799999999999998</v>
      </c>
      <c r="DR477">
        <v>1</v>
      </c>
    </row>
    <row r="478" spans="1:122" x14ac:dyDescent="0.35">
      <c r="A478" s="1" t="s">
        <v>218</v>
      </c>
      <c r="B478" s="1" t="s">
        <v>219</v>
      </c>
      <c r="C478">
        <v>2016</v>
      </c>
      <c r="D478">
        <v>0</v>
      </c>
      <c r="F478">
        <v>12.26</v>
      </c>
      <c r="G478">
        <v>99.811000000000007</v>
      </c>
      <c r="H478">
        <v>1.7729999999999999</v>
      </c>
      <c r="I478">
        <v>13.84</v>
      </c>
      <c r="J478">
        <v>-0.107</v>
      </c>
      <c r="K478">
        <v>-0.66300000000000003</v>
      </c>
      <c r="L478">
        <v>0</v>
      </c>
      <c r="M478">
        <v>0</v>
      </c>
      <c r="N478" s="1" t="s">
        <v>124</v>
      </c>
      <c r="O478">
        <v>0</v>
      </c>
      <c r="P478">
        <v>0</v>
      </c>
      <c r="Q478">
        <v>0</v>
      </c>
      <c r="R478">
        <v>0</v>
      </c>
      <c r="S478" s="1" t="s">
        <v>124</v>
      </c>
      <c r="T478">
        <v>0</v>
      </c>
      <c r="U478">
        <v>-63.158000000000001</v>
      </c>
      <c r="V478">
        <v>9.1999999999999998E-2</v>
      </c>
      <c r="W478">
        <v>-0.97699999999999998</v>
      </c>
      <c r="X478">
        <v>0.56999999999999995</v>
      </c>
      <c r="Y478">
        <v>0</v>
      </c>
      <c r="Z478">
        <v>14.053000000000001</v>
      </c>
      <c r="AC478">
        <v>66.754999999999995</v>
      </c>
      <c r="AD478">
        <v>0</v>
      </c>
      <c r="AE478">
        <v>0</v>
      </c>
      <c r="AF478">
        <v>66.423000000000002</v>
      </c>
      <c r="AG478">
        <v>66.423000000000002</v>
      </c>
      <c r="AH478">
        <v>0.216</v>
      </c>
      <c r="AI478">
        <v>0</v>
      </c>
      <c r="AJ478">
        <v>0</v>
      </c>
      <c r="AK478">
        <v>0</v>
      </c>
      <c r="AL478">
        <v>0</v>
      </c>
      <c r="AM478">
        <v>0.33200000000000002</v>
      </c>
      <c r="AN478">
        <v>8.6999999999999994E-2</v>
      </c>
      <c r="AO478">
        <v>0</v>
      </c>
      <c r="AP478">
        <v>1.155</v>
      </c>
      <c r="AQ478">
        <v>15210.944</v>
      </c>
      <c r="AR478">
        <v>-0.153</v>
      </c>
      <c r="AS478">
        <v>99.863</v>
      </c>
      <c r="AT478">
        <v>-0.94699999999999995</v>
      </c>
      <c r="AU478">
        <v>615.97400000000005</v>
      </c>
      <c r="AV478">
        <v>15190.103999999999</v>
      </c>
      <c r="AW478">
        <v>1638.0170000000001</v>
      </c>
      <c r="AX478">
        <v>99.503</v>
      </c>
      <c r="AY478">
        <v>99.503</v>
      </c>
      <c r="AZ478">
        <v>1.7769999999999999</v>
      </c>
      <c r="BA478">
        <v>62.573</v>
      </c>
      <c r="BB478">
        <v>6.7380000000000004</v>
      </c>
      <c r="BC478">
        <v>385.96300000000002</v>
      </c>
      <c r="BD478">
        <v>1638.0170000000001</v>
      </c>
      <c r="BE478">
        <v>9517.9599999999991</v>
      </c>
      <c r="BF478">
        <v>913.923</v>
      </c>
      <c r="BG478">
        <v>22537.628000000001</v>
      </c>
      <c r="BH478">
        <v>0.32300000000000001</v>
      </c>
      <c r="BI478">
        <v>-50.639000000000003</v>
      </c>
      <c r="BJ478">
        <v>2.9000000000000001E-2</v>
      </c>
      <c r="BK478">
        <v>-0.186</v>
      </c>
      <c r="BL478">
        <v>0.18099999999999999</v>
      </c>
      <c r="BM478">
        <v>5.3220000000000001</v>
      </c>
      <c r="BN478">
        <v>4.4649999999999999</v>
      </c>
      <c r="BO478">
        <v>0.497</v>
      </c>
      <c r="BP478">
        <v>0.33200000000000002</v>
      </c>
      <c r="BQ478">
        <v>8.1829999999999998</v>
      </c>
      <c r="BR478">
        <v>50.478999999999999</v>
      </c>
      <c r="BS478">
        <v>0.13700000000000001</v>
      </c>
      <c r="BT478">
        <v>0.28299999999999997</v>
      </c>
      <c r="BU478">
        <v>0.84499999999999997</v>
      </c>
      <c r="BV478">
        <v>20.84</v>
      </c>
      <c r="BW478">
        <v>0</v>
      </c>
      <c r="BX478" s="1" t="s">
        <v>124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-2.84</v>
      </c>
      <c r="CF478">
        <v>37.197000000000003</v>
      </c>
      <c r="CG478">
        <v>-6.7069999999999999</v>
      </c>
      <c r="CH478">
        <v>229.441</v>
      </c>
      <c r="CI478">
        <v>0</v>
      </c>
      <c r="CJ478">
        <v>5658.09</v>
      </c>
      <c r="CK478">
        <v>794.39800000000002</v>
      </c>
      <c r="CL478">
        <v>19590.097000000002</v>
      </c>
      <c r="CM478">
        <v>0</v>
      </c>
      <c r="CN478">
        <v>0</v>
      </c>
      <c r="CP478">
        <v>0</v>
      </c>
      <c r="CQ478">
        <v>0</v>
      </c>
      <c r="CR478">
        <v>0</v>
      </c>
      <c r="CS478">
        <v>0</v>
      </c>
      <c r="CT478">
        <v>1646.2</v>
      </c>
      <c r="CU478">
        <v>40551000</v>
      </c>
      <c r="CV478">
        <v>616.81899999999996</v>
      </c>
      <c r="CW478">
        <v>8.1829999999999998</v>
      </c>
      <c r="CX478">
        <v>0.497</v>
      </c>
      <c r="CY478">
        <v>50.478999999999999</v>
      </c>
      <c r="CZ478">
        <v>0.13700000000000001</v>
      </c>
      <c r="DA478">
        <v>0.28299999999999997</v>
      </c>
      <c r="DB478">
        <v>0.84499999999999997</v>
      </c>
      <c r="DC478">
        <v>20.84</v>
      </c>
      <c r="DD478">
        <v>0.13</v>
      </c>
      <c r="DE478" s="1" t="s">
        <v>226</v>
      </c>
      <c r="DF478">
        <v>0</v>
      </c>
      <c r="DG478">
        <v>0</v>
      </c>
      <c r="DH478">
        <v>1</v>
      </c>
      <c r="DI478">
        <v>2.145</v>
      </c>
      <c r="DJ478">
        <v>15</v>
      </c>
      <c r="DK478">
        <v>534000000000</v>
      </c>
      <c r="DL478">
        <v>4.2999999999999997E-2</v>
      </c>
      <c r="DM478" s="1" t="s">
        <v>227</v>
      </c>
      <c r="DN478">
        <v>0</v>
      </c>
      <c r="DO478">
        <v>0</v>
      </c>
      <c r="DP478">
        <v>0</v>
      </c>
      <c r="DQ478">
        <v>0.71499999999999997</v>
      </c>
      <c r="DR478">
        <v>1</v>
      </c>
    </row>
    <row r="479" spans="1:122" x14ac:dyDescent="0.35">
      <c r="A479" s="1" t="s">
        <v>218</v>
      </c>
      <c r="B479" s="1" t="s">
        <v>219</v>
      </c>
      <c r="C479">
        <v>2017</v>
      </c>
      <c r="D479">
        <v>0</v>
      </c>
      <c r="F479">
        <v>1.7330000000000001</v>
      </c>
      <c r="G479">
        <v>15.843</v>
      </c>
      <c r="H479">
        <v>-2.5859999999999999</v>
      </c>
      <c r="I479">
        <v>-20.54</v>
      </c>
      <c r="J479">
        <v>1.085</v>
      </c>
      <c r="K479">
        <v>6.6929999999999996</v>
      </c>
      <c r="L479">
        <v>0</v>
      </c>
      <c r="M479">
        <v>0</v>
      </c>
      <c r="N479" s="1" t="s">
        <v>124</v>
      </c>
      <c r="O479">
        <v>0</v>
      </c>
      <c r="P479">
        <v>0</v>
      </c>
      <c r="Q479">
        <v>0</v>
      </c>
      <c r="R479">
        <v>0</v>
      </c>
      <c r="S479" s="1" t="s">
        <v>124</v>
      </c>
      <c r="T479">
        <v>0</v>
      </c>
      <c r="U479">
        <v>271.42899999999997</v>
      </c>
      <c r="V479">
        <v>0.33900000000000002</v>
      </c>
      <c r="W479">
        <v>1.5469999999999999</v>
      </c>
      <c r="X479">
        <v>2.117</v>
      </c>
      <c r="Y479">
        <v>0</v>
      </c>
      <c r="Z479">
        <v>51.140999999999998</v>
      </c>
      <c r="AC479">
        <v>71.495000000000005</v>
      </c>
      <c r="AD479">
        <v>0</v>
      </c>
      <c r="AE479">
        <v>0</v>
      </c>
      <c r="AF479">
        <v>70.86</v>
      </c>
      <c r="AG479">
        <v>70.86</v>
      </c>
      <c r="AH479">
        <v>5.5E-2</v>
      </c>
      <c r="AI479">
        <v>0</v>
      </c>
      <c r="AJ479">
        <v>0</v>
      </c>
      <c r="AK479">
        <v>0</v>
      </c>
      <c r="AL479">
        <v>0</v>
      </c>
      <c r="AM479">
        <v>0.63500000000000001</v>
      </c>
      <c r="AN479">
        <v>0.57199999999999995</v>
      </c>
      <c r="AO479">
        <v>0</v>
      </c>
      <c r="AQ479">
        <v>15064.678</v>
      </c>
      <c r="AR479">
        <v>0.98899999999999999</v>
      </c>
      <c r="AS479">
        <v>99.768000000000001</v>
      </c>
      <c r="AT479">
        <v>6.0910000000000002</v>
      </c>
      <c r="AU479">
        <v>622.06399999999996</v>
      </c>
      <c r="AV479">
        <v>15029.705</v>
      </c>
      <c r="AW479">
        <v>1712.05</v>
      </c>
      <c r="AX479">
        <v>99.111000000000004</v>
      </c>
      <c r="AY479">
        <v>99.111000000000004</v>
      </c>
      <c r="AZ479">
        <v>2.2440000000000002</v>
      </c>
      <c r="BA479">
        <v>63.290999999999997</v>
      </c>
      <c r="BB479">
        <v>8.6630000000000003</v>
      </c>
      <c r="BC479">
        <v>394.625</v>
      </c>
      <c r="BD479">
        <v>1712.05</v>
      </c>
      <c r="BE479">
        <v>9534.5460000000003</v>
      </c>
      <c r="BF479">
        <v>929.76599999999996</v>
      </c>
      <c r="BG479">
        <v>22464.088</v>
      </c>
      <c r="BH479">
        <v>7.8E-2</v>
      </c>
      <c r="BI479">
        <v>-22.68</v>
      </c>
      <c r="BJ479">
        <v>2.1999999999999999E-2</v>
      </c>
      <c r="BK479">
        <v>-4.1000000000000002E-2</v>
      </c>
      <c r="BL479">
        <v>0.14000000000000001</v>
      </c>
      <c r="BM479">
        <v>1.339</v>
      </c>
      <c r="BN479">
        <v>3.383</v>
      </c>
      <c r="BO479">
        <v>0.88900000000000001</v>
      </c>
      <c r="BP479">
        <v>0.63500000000000001</v>
      </c>
      <c r="BQ479">
        <v>15.353</v>
      </c>
      <c r="BR479">
        <v>71.281000000000006</v>
      </c>
      <c r="BS479">
        <v>0.23200000000000001</v>
      </c>
      <c r="BT479">
        <v>0.60199999999999998</v>
      </c>
      <c r="BU479">
        <v>1.448</v>
      </c>
      <c r="BV479">
        <v>34.972999999999999</v>
      </c>
      <c r="BW479">
        <v>0</v>
      </c>
      <c r="BX479" s="1" t="s">
        <v>124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-1.7949999999999999</v>
      </c>
      <c r="CF479">
        <v>36.137999999999998</v>
      </c>
      <c r="CG479">
        <v>-4.1189999999999998</v>
      </c>
      <c r="CH479">
        <v>225.322</v>
      </c>
      <c r="CI479">
        <v>0</v>
      </c>
      <c r="CJ479">
        <v>5444.0190000000002</v>
      </c>
      <c r="CK479">
        <v>773.85799999999995</v>
      </c>
      <c r="CL479">
        <v>18697.188999999998</v>
      </c>
      <c r="CM479">
        <v>0</v>
      </c>
      <c r="CN479">
        <v>0</v>
      </c>
      <c r="CP479">
        <v>0</v>
      </c>
      <c r="CQ479">
        <v>0</v>
      </c>
      <c r="CR479">
        <v>0</v>
      </c>
      <c r="CS479">
        <v>0</v>
      </c>
      <c r="CT479">
        <v>1727.402</v>
      </c>
      <c r="CU479">
        <v>41389000</v>
      </c>
      <c r="CV479">
        <v>623.51199999999994</v>
      </c>
      <c r="CW479">
        <v>15.353</v>
      </c>
      <c r="CX479">
        <v>0.88900000000000001</v>
      </c>
      <c r="CY479">
        <v>71.281000000000006</v>
      </c>
      <c r="CZ479">
        <v>0.23200000000000001</v>
      </c>
      <c r="DA479">
        <v>0.60199999999999998</v>
      </c>
      <c r="DB479">
        <v>1.448</v>
      </c>
      <c r="DC479">
        <v>34.972999999999999</v>
      </c>
      <c r="DD479">
        <v>0.8</v>
      </c>
      <c r="DE479" s="1" t="s">
        <v>228</v>
      </c>
      <c r="DF479">
        <v>0</v>
      </c>
      <c r="DG479">
        <v>1</v>
      </c>
      <c r="DH479">
        <v>1</v>
      </c>
      <c r="DI479">
        <v>13.82</v>
      </c>
      <c r="DJ479">
        <v>30</v>
      </c>
      <c r="DL479">
        <v>1.0999999999999999E-2</v>
      </c>
      <c r="DM479" s="1" t="s">
        <v>229</v>
      </c>
      <c r="DN479">
        <v>0</v>
      </c>
      <c r="DO479">
        <v>0</v>
      </c>
      <c r="DP479">
        <v>0</v>
      </c>
      <c r="DQ479">
        <v>0.193</v>
      </c>
      <c r="DR479">
        <v>1</v>
      </c>
    </row>
    <row r="480" spans="1:122" x14ac:dyDescent="0.35">
      <c r="A480" s="1" t="s">
        <v>218</v>
      </c>
      <c r="B480" s="1" t="s">
        <v>219</v>
      </c>
      <c r="C480">
        <v>2018</v>
      </c>
      <c r="D480">
        <v>0</v>
      </c>
      <c r="F480">
        <v>0.93300000000000005</v>
      </c>
      <c r="G480">
        <v>8.6720000000000006</v>
      </c>
      <c r="H480">
        <v>-1.9750000000000001</v>
      </c>
      <c r="I480">
        <v>-15.28</v>
      </c>
      <c r="J480">
        <v>7.7880000000000003</v>
      </c>
      <c r="K480">
        <v>48.558999999999997</v>
      </c>
      <c r="L480">
        <v>0</v>
      </c>
      <c r="M480">
        <v>0</v>
      </c>
      <c r="N480" s="1" t="s">
        <v>124</v>
      </c>
      <c r="O480">
        <v>0</v>
      </c>
      <c r="P480">
        <v>0</v>
      </c>
      <c r="Q480">
        <v>0</v>
      </c>
      <c r="R480">
        <v>0</v>
      </c>
      <c r="S480" s="1" t="s">
        <v>124</v>
      </c>
      <c r="T480">
        <v>0</v>
      </c>
      <c r="U480">
        <v>174.72499999999999</v>
      </c>
      <c r="V480">
        <v>0.86499999999999999</v>
      </c>
      <c r="W480">
        <v>3.698</v>
      </c>
      <c r="X480">
        <v>5.8150000000000004</v>
      </c>
      <c r="Y480">
        <v>0</v>
      </c>
      <c r="Z480">
        <v>137.70500000000001</v>
      </c>
      <c r="AC480">
        <v>72.057000000000002</v>
      </c>
      <c r="AD480">
        <v>0</v>
      </c>
      <c r="AE480">
        <v>0</v>
      </c>
      <c r="AF480">
        <v>71.326999999999998</v>
      </c>
      <c r="AG480">
        <v>71.326999999999998</v>
      </c>
      <c r="AH480">
        <v>0.11600000000000001</v>
      </c>
      <c r="AI480">
        <v>0</v>
      </c>
      <c r="AJ480">
        <v>0</v>
      </c>
      <c r="AK480">
        <v>0</v>
      </c>
      <c r="AL480">
        <v>0</v>
      </c>
      <c r="AM480">
        <v>0.73</v>
      </c>
      <c r="AN480">
        <v>0.60299999999999998</v>
      </c>
      <c r="AO480">
        <v>0</v>
      </c>
      <c r="AQ480">
        <v>15915.297</v>
      </c>
      <c r="AR480">
        <v>7.7469999999999999</v>
      </c>
      <c r="AS480">
        <v>99.73</v>
      </c>
      <c r="AT480">
        <v>48.192</v>
      </c>
      <c r="AU480">
        <v>670.25699999999995</v>
      </c>
      <c r="AV480">
        <v>15872.332</v>
      </c>
      <c r="AW480">
        <v>1689.097</v>
      </c>
      <c r="AX480">
        <v>98.986999999999995</v>
      </c>
      <c r="AY480">
        <v>98.986999999999995</v>
      </c>
      <c r="AZ480">
        <v>10</v>
      </c>
      <c r="BA480">
        <v>64.59</v>
      </c>
      <c r="BB480">
        <v>39.463000000000001</v>
      </c>
      <c r="BC480">
        <v>434.08800000000002</v>
      </c>
      <c r="BD480">
        <v>1689.097</v>
      </c>
      <c r="BE480">
        <v>10279.620999999999</v>
      </c>
      <c r="BF480">
        <v>938.43799999999999</v>
      </c>
      <c r="BG480">
        <v>22223.128000000001</v>
      </c>
      <c r="BH480">
        <v>0.161</v>
      </c>
      <c r="BI480">
        <v>107.70699999999999</v>
      </c>
      <c r="BJ480">
        <v>4.2999999999999997E-2</v>
      </c>
      <c r="BK480">
        <v>0.151</v>
      </c>
      <c r="BL480">
        <v>0.29099999999999998</v>
      </c>
      <c r="BM480">
        <v>2.7429999999999999</v>
      </c>
      <c r="BN480">
        <v>6.8860000000000001</v>
      </c>
      <c r="BO480">
        <v>1.0129999999999999</v>
      </c>
      <c r="BP480">
        <v>0.73</v>
      </c>
      <c r="BQ480">
        <v>17.283000000000001</v>
      </c>
      <c r="BR480">
        <v>25.341999999999999</v>
      </c>
      <c r="BS480">
        <v>0.27</v>
      </c>
      <c r="BT480">
        <v>0.36699999999999999</v>
      </c>
      <c r="BU480">
        <v>1.8140000000000001</v>
      </c>
      <c r="BV480">
        <v>42.965000000000003</v>
      </c>
      <c r="BW480">
        <v>0</v>
      </c>
      <c r="BX480" s="1" t="s">
        <v>124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2.2330000000000001</v>
      </c>
      <c r="CF480">
        <v>34.274999999999999</v>
      </c>
      <c r="CG480">
        <v>5.0309999999999997</v>
      </c>
      <c r="CH480">
        <v>230.35400000000001</v>
      </c>
      <c r="CI480">
        <v>0</v>
      </c>
      <c r="CJ480">
        <v>5455.0050000000001</v>
      </c>
      <c r="CK480">
        <v>758.57799999999997</v>
      </c>
      <c r="CL480">
        <v>17963.856</v>
      </c>
      <c r="CM480">
        <v>0</v>
      </c>
      <c r="CN480">
        <v>0</v>
      </c>
      <c r="CP480">
        <v>0</v>
      </c>
      <c r="CQ480">
        <v>0</v>
      </c>
      <c r="CR480">
        <v>0</v>
      </c>
      <c r="CS480">
        <v>0</v>
      </c>
      <c r="CT480">
        <v>1706.38</v>
      </c>
      <c r="CU480">
        <v>42228000</v>
      </c>
      <c r="CV480">
        <v>672.07100000000003</v>
      </c>
      <c r="CW480">
        <v>17.283000000000001</v>
      </c>
      <c r="CX480">
        <v>1.0129999999999999</v>
      </c>
      <c r="CY480">
        <v>25.341999999999999</v>
      </c>
      <c r="CZ480">
        <v>0.27</v>
      </c>
      <c r="DA480">
        <v>0.36699999999999999</v>
      </c>
      <c r="DB480">
        <v>1.8140000000000001</v>
      </c>
      <c r="DC480">
        <v>42.965000000000003</v>
      </c>
      <c r="DD480">
        <v>0.83699999999999997</v>
      </c>
      <c r="DE480" s="1" t="s">
        <v>230</v>
      </c>
      <c r="DF480">
        <v>0</v>
      </c>
      <c r="DG480">
        <v>0</v>
      </c>
      <c r="DH480">
        <v>1</v>
      </c>
      <c r="DI480">
        <v>14.28</v>
      </c>
      <c r="DJ480">
        <v>35</v>
      </c>
      <c r="DL480">
        <v>1.4999999999999999E-2</v>
      </c>
      <c r="DM480" s="1" t="s">
        <v>231</v>
      </c>
      <c r="DN480">
        <v>0</v>
      </c>
      <c r="DO480">
        <v>0</v>
      </c>
      <c r="DP480">
        <v>0</v>
      </c>
      <c r="DQ480">
        <v>0.26</v>
      </c>
      <c r="DR480">
        <v>1</v>
      </c>
    </row>
    <row r="481" spans="1:122" x14ac:dyDescent="0.35">
      <c r="A481" s="1" t="s">
        <v>218</v>
      </c>
      <c r="B481" s="1" t="s">
        <v>219</v>
      </c>
      <c r="C481">
        <v>2019</v>
      </c>
      <c r="D481">
        <v>0</v>
      </c>
      <c r="F481">
        <v>-8.1029999999999998</v>
      </c>
      <c r="G481">
        <v>-76.037999999999997</v>
      </c>
      <c r="H481">
        <v>-1.5549999999999999</v>
      </c>
      <c r="I481">
        <v>-11.797000000000001</v>
      </c>
      <c r="J481">
        <v>4.9059999999999997</v>
      </c>
      <c r="K481">
        <v>32.969000000000001</v>
      </c>
      <c r="L481">
        <v>0</v>
      </c>
      <c r="M481">
        <v>0</v>
      </c>
      <c r="N481" s="1" t="s">
        <v>124</v>
      </c>
      <c r="O481">
        <v>0</v>
      </c>
      <c r="P481">
        <v>0</v>
      </c>
      <c r="Q481">
        <v>0</v>
      </c>
      <c r="R481">
        <v>0</v>
      </c>
      <c r="S481" s="1" t="s">
        <v>124</v>
      </c>
      <c r="T481">
        <v>0</v>
      </c>
      <c r="U481">
        <v>0</v>
      </c>
      <c r="V481">
        <v>0.82499999999999996</v>
      </c>
      <c r="W481">
        <v>0</v>
      </c>
      <c r="X481">
        <v>5.8150000000000004</v>
      </c>
      <c r="Y481">
        <v>0</v>
      </c>
      <c r="Z481">
        <v>135.066</v>
      </c>
      <c r="AC481">
        <v>74.347999999999999</v>
      </c>
      <c r="AD481">
        <v>0</v>
      </c>
      <c r="AE481">
        <v>0</v>
      </c>
      <c r="AF481">
        <v>73.616</v>
      </c>
      <c r="AG481">
        <v>73.616</v>
      </c>
      <c r="AH481">
        <v>0.106</v>
      </c>
      <c r="AI481">
        <v>0</v>
      </c>
      <c r="AJ481">
        <v>0</v>
      </c>
      <c r="AK481">
        <v>0</v>
      </c>
      <c r="AL481">
        <v>0</v>
      </c>
      <c r="AM481">
        <v>0.73199999999999998</v>
      </c>
      <c r="AN481">
        <v>0.61499999999999999</v>
      </c>
      <c r="AO481">
        <v>0</v>
      </c>
      <c r="AQ481">
        <v>16376.102000000001</v>
      </c>
      <c r="AR481">
        <v>4.9029999999999996</v>
      </c>
      <c r="AS481">
        <v>99.727000000000004</v>
      </c>
      <c r="AT481">
        <v>32.860999999999997</v>
      </c>
      <c r="AU481">
        <v>703.11800000000005</v>
      </c>
      <c r="AV481">
        <v>16331.441000000001</v>
      </c>
      <c r="AW481">
        <v>1709.8879999999999</v>
      </c>
      <c r="AX481">
        <v>99.015000000000001</v>
      </c>
      <c r="AY481">
        <v>99.015000000000001</v>
      </c>
      <c r="AZ481">
        <v>4.2130000000000001</v>
      </c>
      <c r="BA481">
        <v>64.162999999999997</v>
      </c>
      <c r="BB481">
        <v>18.288</v>
      </c>
      <c r="BC481">
        <v>452.375</v>
      </c>
      <c r="BD481">
        <v>1709.8879999999999</v>
      </c>
      <c r="BE481">
        <v>10507.406000000001</v>
      </c>
      <c r="BF481">
        <v>862.40099999999995</v>
      </c>
      <c r="BG481">
        <v>20031.14</v>
      </c>
      <c r="BH481">
        <v>0.14299999999999999</v>
      </c>
      <c r="BI481">
        <v>29.01</v>
      </c>
      <c r="BJ481">
        <v>5.2999999999999999E-2</v>
      </c>
      <c r="BK481">
        <v>8.4000000000000005E-2</v>
      </c>
      <c r="BL481">
        <v>0.375</v>
      </c>
      <c r="BM481">
        <v>2.472</v>
      </c>
      <c r="BN481">
        <v>8.7140000000000004</v>
      </c>
      <c r="BO481">
        <v>0.98499999999999999</v>
      </c>
      <c r="BP481">
        <v>0.73199999999999998</v>
      </c>
      <c r="BQ481">
        <v>17.013000000000002</v>
      </c>
      <c r="BR481">
        <v>5.9779999999999998</v>
      </c>
      <c r="BS481">
        <v>0.27300000000000002</v>
      </c>
      <c r="BT481">
        <v>0.108</v>
      </c>
      <c r="BU481">
        <v>1.923</v>
      </c>
      <c r="BV481">
        <v>44.661000000000001</v>
      </c>
      <c r="BW481">
        <v>0</v>
      </c>
      <c r="BX481" s="1" t="s">
        <v>124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6.3259999999999996</v>
      </c>
      <c r="CF481">
        <v>34.738999999999997</v>
      </c>
      <c r="CG481">
        <v>14.573</v>
      </c>
      <c r="CH481">
        <v>244.92699999999999</v>
      </c>
      <c r="CI481">
        <v>0</v>
      </c>
      <c r="CJ481">
        <v>5688.9690000000001</v>
      </c>
      <c r="CK481">
        <v>746.78099999999995</v>
      </c>
      <c r="CL481">
        <v>17345.616000000002</v>
      </c>
      <c r="CM481">
        <v>0</v>
      </c>
      <c r="CN481">
        <v>0</v>
      </c>
      <c r="CP481">
        <v>0</v>
      </c>
      <c r="CQ481">
        <v>0</v>
      </c>
      <c r="CR481">
        <v>0</v>
      </c>
      <c r="CS481">
        <v>0</v>
      </c>
      <c r="CT481">
        <v>1726.9</v>
      </c>
      <c r="CU481">
        <v>43053000</v>
      </c>
      <c r="CV481">
        <v>705.04</v>
      </c>
      <c r="CW481">
        <v>17.013000000000002</v>
      </c>
      <c r="CX481">
        <v>0.98499999999999999</v>
      </c>
      <c r="CY481">
        <v>5.9779999999999998</v>
      </c>
      <c r="CZ481">
        <v>0.27300000000000002</v>
      </c>
      <c r="DA481">
        <v>0.108</v>
      </c>
      <c r="DB481">
        <v>1.923</v>
      </c>
      <c r="DC481">
        <v>44.661000000000001</v>
      </c>
      <c r="DD481">
        <v>0.82699999999999996</v>
      </c>
      <c r="DE481" s="1" t="s">
        <v>232</v>
      </c>
      <c r="DF481">
        <v>0</v>
      </c>
      <c r="DG481">
        <v>0</v>
      </c>
      <c r="DH481">
        <v>2</v>
      </c>
      <c r="DI481">
        <v>14.285</v>
      </c>
      <c r="DJ481">
        <v>35</v>
      </c>
      <c r="DL481">
        <v>1.4999999999999999E-2</v>
      </c>
      <c r="DM481" s="1" t="s">
        <v>233</v>
      </c>
      <c r="DN481">
        <v>0</v>
      </c>
      <c r="DO481">
        <v>0</v>
      </c>
      <c r="DP481">
        <v>0</v>
      </c>
      <c r="DQ481">
        <v>0.255</v>
      </c>
      <c r="DR481">
        <v>1</v>
      </c>
    </row>
    <row r="482" spans="1:122" x14ac:dyDescent="0.35">
      <c r="A482" s="1" t="s">
        <v>234</v>
      </c>
      <c r="B482" s="1" t="s">
        <v>235</v>
      </c>
      <c r="C482">
        <v>1980</v>
      </c>
      <c r="N482" s="1" t="s">
        <v>124</v>
      </c>
      <c r="S482" s="1" t="s">
        <v>124</v>
      </c>
      <c r="AA482">
        <v>0</v>
      </c>
      <c r="AB482">
        <v>0</v>
      </c>
      <c r="AQ482">
        <v>53332.902999999998</v>
      </c>
      <c r="BX482" s="1" t="s">
        <v>124</v>
      </c>
      <c r="CU482">
        <v>33000</v>
      </c>
      <c r="CV482">
        <v>1.76</v>
      </c>
      <c r="DE482" s="1" t="s">
        <v>124</v>
      </c>
      <c r="DM482" s="1" t="s">
        <v>124</v>
      </c>
    </row>
    <row r="483" spans="1:122" x14ac:dyDescent="0.35">
      <c r="A483" s="1" t="s">
        <v>234</v>
      </c>
      <c r="B483" s="1" t="s">
        <v>235</v>
      </c>
      <c r="C483">
        <v>1981</v>
      </c>
      <c r="E483">
        <v>0</v>
      </c>
      <c r="J483">
        <v>16.667000000000002</v>
      </c>
      <c r="K483">
        <v>0.29299999999999998</v>
      </c>
      <c r="N483" s="1" t="s">
        <v>124</v>
      </c>
      <c r="S483" s="1" t="s">
        <v>124</v>
      </c>
      <c r="AA483">
        <v>0</v>
      </c>
      <c r="AB483">
        <v>0</v>
      </c>
      <c r="AQ483">
        <v>60391.671999999999</v>
      </c>
      <c r="BX483" s="1" t="s">
        <v>124</v>
      </c>
      <c r="CU483">
        <v>34000</v>
      </c>
      <c r="CV483">
        <v>2.0529999999999999</v>
      </c>
      <c r="DE483" s="1" t="s">
        <v>124</v>
      </c>
      <c r="DM483" s="1" t="s">
        <v>124</v>
      </c>
    </row>
    <row r="484" spans="1:122" x14ac:dyDescent="0.35">
      <c r="A484" s="1" t="s">
        <v>234</v>
      </c>
      <c r="B484" s="1" t="s">
        <v>235</v>
      </c>
      <c r="C484">
        <v>1982</v>
      </c>
      <c r="E484">
        <v>0</v>
      </c>
      <c r="J484">
        <v>42.856999999999999</v>
      </c>
      <c r="K484">
        <v>0.88</v>
      </c>
      <c r="N484" s="1" t="s">
        <v>124</v>
      </c>
      <c r="S484" s="1" t="s">
        <v>124</v>
      </c>
      <c r="AA484">
        <v>0</v>
      </c>
      <c r="AB484">
        <v>0</v>
      </c>
      <c r="AQ484">
        <v>83808.846999999994</v>
      </c>
      <c r="BX484" s="1" t="s">
        <v>124</v>
      </c>
      <c r="CU484">
        <v>35000</v>
      </c>
      <c r="CV484">
        <v>2.9329999999999998</v>
      </c>
      <c r="DE484" s="1" t="s">
        <v>124</v>
      </c>
      <c r="DM484" s="1" t="s">
        <v>124</v>
      </c>
    </row>
    <row r="485" spans="1:122" x14ac:dyDescent="0.35">
      <c r="A485" s="1" t="s">
        <v>234</v>
      </c>
      <c r="B485" s="1" t="s">
        <v>235</v>
      </c>
      <c r="C485">
        <v>1983</v>
      </c>
      <c r="E485">
        <v>0</v>
      </c>
      <c r="J485">
        <v>-40</v>
      </c>
      <c r="K485">
        <v>-1.173</v>
      </c>
      <c r="N485" s="1" t="s">
        <v>124</v>
      </c>
      <c r="S485" s="1" t="s">
        <v>124</v>
      </c>
      <c r="AA485">
        <v>0</v>
      </c>
      <c r="AB485">
        <v>0</v>
      </c>
      <c r="AQ485">
        <v>48888.495000000003</v>
      </c>
      <c r="BX485" s="1" t="s">
        <v>124</v>
      </c>
      <c r="CU485">
        <v>36000</v>
      </c>
      <c r="CV485">
        <v>1.76</v>
      </c>
      <c r="DE485" s="1" t="s">
        <v>124</v>
      </c>
      <c r="DM485" s="1" t="s">
        <v>124</v>
      </c>
    </row>
    <row r="486" spans="1:122" x14ac:dyDescent="0.35">
      <c r="A486" s="1" t="s">
        <v>234</v>
      </c>
      <c r="B486" s="1" t="s">
        <v>235</v>
      </c>
      <c r="C486">
        <v>1984</v>
      </c>
      <c r="E486">
        <v>0</v>
      </c>
      <c r="J486">
        <v>16.667000000000002</v>
      </c>
      <c r="K486">
        <v>0.29299999999999998</v>
      </c>
      <c r="N486" s="1" t="s">
        <v>124</v>
      </c>
      <c r="S486" s="1" t="s">
        <v>124</v>
      </c>
      <c r="AA486">
        <v>0</v>
      </c>
      <c r="AB486">
        <v>0</v>
      </c>
      <c r="AQ486">
        <v>54034.654000000002</v>
      </c>
      <c r="BX486" s="1" t="s">
        <v>124</v>
      </c>
      <c r="CU486">
        <v>38000</v>
      </c>
      <c r="CV486">
        <v>2.0529999999999999</v>
      </c>
      <c r="DE486" s="1" t="s">
        <v>124</v>
      </c>
      <c r="DM486" s="1" t="s">
        <v>124</v>
      </c>
    </row>
    <row r="487" spans="1:122" x14ac:dyDescent="0.35">
      <c r="A487" s="1" t="s">
        <v>234</v>
      </c>
      <c r="B487" s="1" t="s">
        <v>235</v>
      </c>
      <c r="C487">
        <v>1985</v>
      </c>
      <c r="E487">
        <v>0</v>
      </c>
      <c r="J487">
        <v>0</v>
      </c>
      <c r="K487">
        <v>0</v>
      </c>
      <c r="N487" s="1" t="s">
        <v>124</v>
      </c>
      <c r="S487" s="1" t="s">
        <v>124</v>
      </c>
      <c r="AA487">
        <v>0</v>
      </c>
      <c r="AB487">
        <v>0</v>
      </c>
      <c r="AQ487">
        <v>51332.921000000002</v>
      </c>
      <c r="BX487" s="1" t="s">
        <v>124</v>
      </c>
      <c r="CU487">
        <v>40000</v>
      </c>
      <c r="CV487">
        <v>2.0529999999999999</v>
      </c>
      <c r="DE487" s="1" t="s">
        <v>124</v>
      </c>
      <c r="DM487" s="1" t="s">
        <v>124</v>
      </c>
    </row>
    <row r="488" spans="1:122" x14ac:dyDescent="0.35">
      <c r="A488" s="1" t="s">
        <v>234</v>
      </c>
      <c r="B488" s="1" t="s">
        <v>235</v>
      </c>
      <c r="C488">
        <v>1986</v>
      </c>
      <c r="E488">
        <v>0</v>
      </c>
      <c r="J488">
        <v>-4.0490000000000004</v>
      </c>
      <c r="K488">
        <v>-8.3000000000000004E-2</v>
      </c>
      <c r="N488" s="1" t="s">
        <v>124</v>
      </c>
      <c r="S488" s="1" t="s">
        <v>124</v>
      </c>
      <c r="AA488">
        <v>0</v>
      </c>
      <c r="AB488">
        <v>0</v>
      </c>
      <c r="AQ488">
        <v>48053.224999999999</v>
      </c>
      <c r="BX488" s="1" t="s">
        <v>124</v>
      </c>
      <c r="CU488">
        <v>41000</v>
      </c>
      <c r="CV488">
        <v>1.97</v>
      </c>
      <c r="DE488" s="1" t="s">
        <v>124</v>
      </c>
      <c r="DM488" s="1" t="s">
        <v>124</v>
      </c>
    </row>
    <row r="489" spans="1:122" x14ac:dyDescent="0.35">
      <c r="A489" s="1" t="s">
        <v>234</v>
      </c>
      <c r="B489" s="1" t="s">
        <v>235</v>
      </c>
      <c r="C489">
        <v>1987</v>
      </c>
      <c r="E489">
        <v>0</v>
      </c>
      <c r="J489">
        <v>3.8180000000000001</v>
      </c>
      <c r="K489">
        <v>7.4999999999999997E-2</v>
      </c>
      <c r="N489" s="1" t="s">
        <v>124</v>
      </c>
      <c r="S489" s="1" t="s">
        <v>124</v>
      </c>
      <c r="AA489">
        <v>0</v>
      </c>
      <c r="AB489">
        <v>0</v>
      </c>
      <c r="AQ489">
        <v>47567.43</v>
      </c>
      <c r="BX489" s="1" t="s">
        <v>124</v>
      </c>
      <c r="CU489">
        <v>43000</v>
      </c>
      <c r="CV489">
        <v>2.0449999999999999</v>
      </c>
      <c r="DE489" s="1" t="s">
        <v>124</v>
      </c>
      <c r="DM489" s="1" t="s">
        <v>124</v>
      </c>
    </row>
    <row r="490" spans="1:122" x14ac:dyDescent="0.35">
      <c r="A490" s="1" t="s">
        <v>234</v>
      </c>
      <c r="B490" s="1" t="s">
        <v>235</v>
      </c>
      <c r="C490">
        <v>1988</v>
      </c>
      <c r="E490">
        <v>0</v>
      </c>
      <c r="J490">
        <v>-2.7850000000000001</v>
      </c>
      <c r="K490">
        <v>-5.7000000000000002E-2</v>
      </c>
      <c r="N490" s="1" t="s">
        <v>124</v>
      </c>
      <c r="S490" s="1" t="s">
        <v>124</v>
      </c>
      <c r="AA490">
        <v>0</v>
      </c>
      <c r="AB490">
        <v>0</v>
      </c>
      <c r="AQ490">
        <v>45191.73</v>
      </c>
      <c r="BX490" s="1" t="s">
        <v>124</v>
      </c>
      <c r="CU490">
        <v>44000</v>
      </c>
      <c r="CV490">
        <v>1.988</v>
      </c>
      <c r="DE490" s="1" t="s">
        <v>124</v>
      </c>
      <c r="DM490" s="1" t="s">
        <v>124</v>
      </c>
    </row>
    <row r="491" spans="1:122" x14ac:dyDescent="0.35">
      <c r="A491" s="1" t="s">
        <v>234</v>
      </c>
      <c r="B491" s="1" t="s">
        <v>235</v>
      </c>
      <c r="C491">
        <v>1989</v>
      </c>
      <c r="E491">
        <v>0</v>
      </c>
      <c r="J491">
        <v>15.156000000000001</v>
      </c>
      <c r="K491">
        <v>0.30099999999999999</v>
      </c>
      <c r="N491" s="1" t="s">
        <v>124</v>
      </c>
      <c r="S491" s="1" t="s">
        <v>124</v>
      </c>
      <c r="AA491">
        <v>0</v>
      </c>
      <c r="AB491">
        <v>0</v>
      </c>
      <c r="AQ491">
        <v>49778.207999999999</v>
      </c>
      <c r="BX491" s="1" t="s">
        <v>124</v>
      </c>
      <c r="CU491">
        <v>46000</v>
      </c>
      <c r="CV491">
        <v>2.29</v>
      </c>
      <c r="DE491" s="1" t="s">
        <v>124</v>
      </c>
      <c r="DM491" s="1" t="s">
        <v>124</v>
      </c>
    </row>
    <row r="492" spans="1:122" x14ac:dyDescent="0.35">
      <c r="A492" s="1" t="s">
        <v>234</v>
      </c>
      <c r="B492" s="1" t="s">
        <v>235</v>
      </c>
      <c r="C492">
        <v>1990</v>
      </c>
      <c r="E492">
        <v>0</v>
      </c>
      <c r="J492">
        <v>5.18</v>
      </c>
      <c r="K492">
        <v>0.11899999999999999</v>
      </c>
      <c r="N492" s="1" t="s">
        <v>124</v>
      </c>
      <c r="S492" s="1" t="s">
        <v>124</v>
      </c>
      <c r="AA492">
        <v>0</v>
      </c>
      <c r="AB492">
        <v>0</v>
      </c>
      <c r="AQ492">
        <v>51242.661</v>
      </c>
      <c r="BX492" s="1" t="s">
        <v>124</v>
      </c>
      <c r="CU492">
        <v>47000</v>
      </c>
      <c r="CV492">
        <v>2.4079999999999999</v>
      </c>
      <c r="DE492" s="1" t="s">
        <v>124</v>
      </c>
      <c r="DM492" s="1" t="s">
        <v>124</v>
      </c>
    </row>
    <row r="493" spans="1:122" x14ac:dyDescent="0.35">
      <c r="A493" s="1" t="s">
        <v>234</v>
      </c>
      <c r="B493" s="1" t="s">
        <v>235</v>
      </c>
      <c r="C493">
        <v>1991</v>
      </c>
      <c r="E493">
        <v>0</v>
      </c>
      <c r="J493">
        <v>0</v>
      </c>
      <c r="K493">
        <v>0</v>
      </c>
      <c r="N493" s="1" t="s">
        <v>124</v>
      </c>
      <c r="S493" s="1" t="s">
        <v>124</v>
      </c>
      <c r="AA493">
        <v>0</v>
      </c>
      <c r="AB493">
        <v>0</v>
      </c>
      <c r="AQ493">
        <v>49151.124000000003</v>
      </c>
      <c r="BX493" s="1" t="s">
        <v>124</v>
      </c>
      <c r="CU493">
        <v>49000</v>
      </c>
      <c r="CV493">
        <v>2.4079999999999999</v>
      </c>
      <c r="DE493" s="1" t="s">
        <v>124</v>
      </c>
      <c r="DM493" s="1" t="s">
        <v>124</v>
      </c>
    </row>
    <row r="494" spans="1:122" x14ac:dyDescent="0.35">
      <c r="A494" s="1" t="s">
        <v>234</v>
      </c>
      <c r="B494" s="1" t="s">
        <v>235</v>
      </c>
      <c r="C494">
        <v>1992</v>
      </c>
      <c r="E494">
        <v>0</v>
      </c>
      <c r="J494">
        <v>2.8620000000000001</v>
      </c>
      <c r="K494">
        <v>6.9000000000000006E-2</v>
      </c>
      <c r="N494" s="1" t="s">
        <v>124</v>
      </c>
      <c r="S494" s="1" t="s">
        <v>124</v>
      </c>
      <c r="AA494">
        <v>0</v>
      </c>
      <c r="AB494">
        <v>0</v>
      </c>
      <c r="AQ494">
        <v>49546.644999999997</v>
      </c>
      <c r="BX494" s="1" t="s">
        <v>124</v>
      </c>
      <c r="CU494">
        <v>50000</v>
      </c>
      <c r="CV494">
        <v>2.4769999999999999</v>
      </c>
      <c r="DE494" s="1" t="s">
        <v>124</v>
      </c>
      <c r="DM494" s="1" t="s">
        <v>124</v>
      </c>
    </row>
    <row r="495" spans="1:122" x14ac:dyDescent="0.35">
      <c r="A495" s="1" t="s">
        <v>234</v>
      </c>
      <c r="B495" s="1" t="s">
        <v>235</v>
      </c>
      <c r="C495">
        <v>1993</v>
      </c>
      <c r="E495">
        <v>0</v>
      </c>
      <c r="J495">
        <v>-2.7149999999999999</v>
      </c>
      <c r="K495">
        <v>-6.7000000000000004E-2</v>
      </c>
      <c r="N495" s="1" t="s">
        <v>124</v>
      </c>
      <c r="S495" s="1" t="s">
        <v>124</v>
      </c>
      <c r="AA495">
        <v>0</v>
      </c>
      <c r="AB495">
        <v>0</v>
      </c>
      <c r="AQ495">
        <v>47256.171999999999</v>
      </c>
      <c r="BX495" s="1" t="s">
        <v>124</v>
      </c>
      <c r="CU495">
        <v>51000</v>
      </c>
      <c r="CV495">
        <v>2.41</v>
      </c>
      <c r="DE495" s="1" t="s">
        <v>124</v>
      </c>
      <c r="DM495" s="1" t="s">
        <v>124</v>
      </c>
    </row>
    <row r="496" spans="1:122" x14ac:dyDescent="0.35">
      <c r="A496" s="1" t="s">
        <v>234</v>
      </c>
      <c r="B496" s="1" t="s">
        <v>235</v>
      </c>
      <c r="C496">
        <v>1994</v>
      </c>
      <c r="E496">
        <v>0</v>
      </c>
      <c r="J496">
        <v>-2.5880000000000001</v>
      </c>
      <c r="K496">
        <v>-6.2E-2</v>
      </c>
      <c r="N496" s="1" t="s">
        <v>124</v>
      </c>
      <c r="S496" s="1" t="s">
        <v>124</v>
      </c>
      <c r="AA496">
        <v>0</v>
      </c>
      <c r="AB496">
        <v>0</v>
      </c>
      <c r="AQ496">
        <v>45148.053999999996</v>
      </c>
      <c r="BX496" s="1" t="s">
        <v>124</v>
      </c>
      <c r="CU496">
        <v>52000</v>
      </c>
      <c r="CV496">
        <v>2.3479999999999999</v>
      </c>
      <c r="DE496" s="1" t="s">
        <v>124</v>
      </c>
      <c r="DM496" s="1" t="s">
        <v>124</v>
      </c>
    </row>
    <row r="497" spans="1:121" x14ac:dyDescent="0.35">
      <c r="A497" s="1" t="s">
        <v>234</v>
      </c>
      <c r="B497" s="1" t="s">
        <v>235</v>
      </c>
      <c r="C497">
        <v>1995</v>
      </c>
      <c r="E497">
        <v>0</v>
      </c>
      <c r="J497">
        <v>-2.6560000000000001</v>
      </c>
      <c r="K497">
        <v>-6.2E-2</v>
      </c>
      <c r="N497" s="1" t="s">
        <v>124</v>
      </c>
      <c r="S497" s="1" t="s">
        <v>124</v>
      </c>
      <c r="AA497">
        <v>0</v>
      </c>
      <c r="AB497">
        <v>0</v>
      </c>
      <c r="AQ497">
        <v>43119.493000000002</v>
      </c>
      <c r="BX497" s="1" t="s">
        <v>124</v>
      </c>
      <c r="CU497">
        <v>53000</v>
      </c>
      <c r="CV497">
        <v>2.2850000000000001</v>
      </c>
      <c r="DE497" s="1" t="s">
        <v>124</v>
      </c>
      <c r="DM497" s="1" t="s">
        <v>124</v>
      </c>
    </row>
    <row r="498" spans="1:121" x14ac:dyDescent="0.35">
      <c r="A498" s="1" t="s">
        <v>234</v>
      </c>
      <c r="B498" s="1" t="s">
        <v>235</v>
      </c>
      <c r="C498">
        <v>1996</v>
      </c>
      <c r="E498">
        <v>0</v>
      </c>
      <c r="J498">
        <v>0.26500000000000001</v>
      </c>
      <c r="K498">
        <v>6.0000000000000001E-3</v>
      </c>
      <c r="N498" s="1" t="s">
        <v>124</v>
      </c>
      <c r="S498" s="1" t="s">
        <v>124</v>
      </c>
      <c r="AA498">
        <v>0</v>
      </c>
      <c r="AB498">
        <v>0</v>
      </c>
      <c r="AQ498">
        <v>42433.08</v>
      </c>
      <c r="BX498" s="1" t="s">
        <v>124</v>
      </c>
      <c r="CU498">
        <v>54000</v>
      </c>
      <c r="CV498">
        <v>2.2909999999999999</v>
      </c>
      <c r="DE498" s="1" t="s">
        <v>124</v>
      </c>
      <c r="DM498" s="1" t="s">
        <v>124</v>
      </c>
    </row>
    <row r="499" spans="1:121" x14ac:dyDescent="0.35">
      <c r="A499" s="1" t="s">
        <v>234</v>
      </c>
      <c r="B499" s="1" t="s">
        <v>235</v>
      </c>
      <c r="C499">
        <v>1997</v>
      </c>
      <c r="E499">
        <v>0</v>
      </c>
      <c r="J499">
        <v>2.4580000000000002</v>
      </c>
      <c r="K499">
        <v>5.6000000000000001E-2</v>
      </c>
      <c r="N499" s="1" t="s">
        <v>124</v>
      </c>
      <c r="S499" s="1" t="s">
        <v>124</v>
      </c>
      <c r="AA499">
        <v>0</v>
      </c>
      <c r="AB499">
        <v>0</v>
      </c>
      <c r="AQ499">
        <v>42685.432999999997</v>
      </c>
      <c r="BX499" s="1" t="s">
        <v>124</v>
      </c>
      <c r="CU499">
        <v>55000</v>
      </c>
      <c r="CV499">
        <v>2.3479999999999999</v>
      </c>
      <c r="DE499" s="1" t="s">
        <v>124</v>
      </c>
      <c r="DM499" s="1" t="s">
        <v>124</v>
      </c>
    </row>
    <row r="500" spans="1:121" x14ac:dyDescent="0.35">
      <c r="A500" s="1" t="s">
        <v>234</v>
      </c>
      <c r="B500" s="1" t="s">
        <v>235</v>
      </c>
      <c r="C500">
        <v>1998</v>
      </c>
      <c r="E500">
        <v>0</v>
      </c>
      <c r="J500">
        <v>0</v>
      </c>
      <c r="K500">
        <v>0</v>
      </c>
      <c r="N500" s="1" t="s">
        <v>124</v>
      </c>
      <c r="S500" s="1" t="s">
        <v>124</v>
      </c>
      <c r="AA500">
        <v>0</v>
      </c>
      <c r="AB500">
        <v>0</v>
      </c>
      <c r="AQ500">
        <v>41923.192999999999</v>
      </c>
      <c r="BX500" s="1" t="s">
        <v>124</v>
      </c>
      <c r="CU500">
        <v>56000</v>
      </c>
      <c r="CV500">
        <v>2.3479999999999999</v>
      </c>
      <c r="DE500" s="1" t="s">
        <v>124</v>
      </c>
      <c r="DM500" s="1" t="s">
        <v>124</v>
      </c>
    </row>
    <row r="501" spans="1:121" x14ac:dyDescent="0.35">
      <c r="A501" s="1" t="s">
        <v>234</v>
      </c>
      <c r="B501" s="1" t="s">
        <v>235</v>
      </c>
      <c r="C501">
        <v>1999</v>
      </c>
      <c r="E501">
        <v>0</v>
      </c>
      <c r="J501">
        <v>0</v>
      </c>
      <c r="K501">
        <v>0</v>
      </c>
      <c r="N501" s="1" t="s">
        <v>124</v>
      </c>
      <c r="S501" s="1" t="s">
        <v>124</v>
      </c>
      <c r="AA501">
        <v>0</v>
      </c>
      <c r="AB501">
        <v>0</v>
      </c>
      <c r="AQ501">
        <v>41187.756999999998</v>
      </c>
      <c r="BX501" s="1" t="s">
        <v>124</v>
      </c>
      <c r="CU501">
        <v>57000</v>
      </c>
      <c r="CV501">
        <v>2.3479999999999999</v>
      </c>
      <c r="DE501" s="1" t="s">
        <v>124</v>
      </c>
      <c r="DM501" s="1" t="s">
        <v>124</v>
      </c>
    </row>
    <row r="502" spans="1:121" x14ac:dyDescent="0.35">
      <c r="A502" s="1" t="s">
        <v>234</v>
      </c>
      <c r="B502" s="1" t="s">
        <v>235</v>
      </c>
      <c r="C502">
        <v>2000</v>
      </c>
      <c r="E502">
        <v>0</v>
      </c>
      <c r="J502">
        <v>-2.0819999999999999</v>
      </c>
      <c r="K502">
        <v>-4.9000000000000002E-2</v>
      </c>
      <c r="L502">
        <v>0</v>
      </c>
      <c r="M502">
        <v>0</v>
      </c>
      <c r="N502" s="1" t="s">
        <v>124</v>
      </c>
      <c r="S502" s="1" t="s">
        <v>124</v>
      </c>
      <c r="T502">
        <v>0</v>
      </c>
      <c r="Y502">
        <v>0</v>
      </c>
      <c r="AA502">
        <v>0</v>
      </c>
      <c r="AB502">
        <v>0</v>
      </c>
      <c r="AC502">
        <v>0.159</v>
      </c>
      <c r="AD502">
        <v>0</v>
      </c>
      <c r="AE502">
        <v>0</v>
      </c>
      <c r="AF502">
        <v>0.159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Q502">
        <v>39634.885999999999</v>
      </c>
      <c r="AW502">
        <v>2741.3789999999999</v>
      </c>
      <c r="AX502">
        <v>100</v>
      </c>
      <c r="AY502">
        <v>0</v>
      </c>
      <c r="BD502">
        <v>0</v>
      </c>
      <c r="BH502">
        <v>0</v>
      </c>
      <c r="BM502">
        <v>0</v>
      </c>
      <c r="BO502">
        <v>0</v>
      </c>
      <c r="BP502">
        <v>0</v>
      </c>
      <c r="BQ502">
        <v>0</v>
      </c>
      <c r="BW502">
        <v>0</v>
      </c>
      <c r="BX502" s="1" t="s">
        <v>124</v>
      </c>
      <c r="CB502">
        <v>0</v>
      </c>
      <c r="CD502">
        <v>100</v>
      </c>
      <c r="CI502">
        <v>2741</v>
      </c>
      <c r="CM502">
        <v>0</v>
      </c>
      <c r="CN502">
        <v>0</v>
      </c>
      <c r="CT502">
        <v>2741.3789999999999</v>
      </c>
      <c r="CU502">
        <v>58000</v>
      </c>
      <c r="CV502">
        <v>2.2989999999999999</v>
      </c>
      <c r="CW502">
        <v>0</v>
      </c>
      <c r="CX502">
        <v>0</v>
      </c>
      <c r="DD502">
        <v>0</v>
      </c>
      <c r="DE502" s="1" t="s">
        <v>124</v>
      </c>
      <c r="DI502">
        <v>0</v>
      </c>
      <c r="DL502">
        <v>0</v>
      </c>
      <c r="DM502" s="1" t="s">
        <v>124</v>
      </c>
      <c r="DQ502">
        <v>0</v>
      </c>
    </row>
    <row r="503" spans="1:121" x14ac:dyDescent="0.35">
      <c r="A503" s="1" t="s">
        <v>234</v>
      </c>
      <c r="B503" s="1" t="s">
        <v>235</v>
      </c>
      <c r="C503">
        <v>2001</v>
      </c>
      <c r="E503">
        <v>0</v>
      </c>
      <c r="J503">
        <v>0</v>
      </c>
      <c r="K503">
        <v>0</v>
      </c>
      <c r="L503">
        <v>0</v>
      </c>
      <c r="M503">
        <v>0</v>
      </c>
      <c r="N503" s="1" t="s">
        <v>124</v>
      </c>
      <c r="S503" s="1" t="s">
        <v>124</v>
      </c>
      <c r="T503">
        <v>0</v>
      </c>
      <c r="Y503">
        <v>0</v>
      </c>
      <c r="AA503">
        <v>0</v>
      </c>
      <c r="AB503">
        <v>0</v>
      </c>
      <c r="AC503">
        <v>0.161</v>
      </c>
      <c r="AD503">
        <v>0</v>
      </c>
      <c r="AE503">
        <v>0</v>
      </c>
      <c r="AF503">
        <v>0.161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Q503">
        <v>39634.885999999999</v>
      </c>
      <c r="AW503">
        <v>2775.8620000000001</v>
      </c>
      <c r="AX503">
        <v>100</v>
      </c>
      <c r="AY503">
        <v>0</v>
      </c>
      <c r="BD503">
        <v>0</v>
      </c>
      <c r="BH503">
        <v>0</v>
      </c>
      <c r="BM503">
        <v>0</v>
      </c>
      <c r="BO503">
        <v>0</v>
      </c>
      <c r="BP503">
        <v>0</v>
      </c>
      <c r="BQ503">
        <v>0</v>
      </c>
      <c r="BW503">
        <v>0</v>
      </c>
      <c r="BX503" s="1" t="s">
        <v>124</v>
      </c>
      <c r="CB503">
        <v>0</v>
      </c>
      <c r="CD503">
        <v>100</v>
      </c>
      <c r="CI503">
        <v>2776</v>
      </c>
      <c r="CM503">
        <v>0</v>
      </c>
      <c r="CN503">
        <v>0</v>
      </c>
      <c r="CT503">
        <v>2775.8620000000001</v>
      </c>
      <c r="CU503">
        <v>58000</v>
      </c>
      <c r="CV503">
        <v>2.2989999999999999</v>
      </c>
      <c r="CW503">
        <v>0</v>
      </c>
      <c r="CX503">
        <v>0</v>
      </c>
      <c r="DD503">
        <v>0</v>
      </c>
      <c r="DE503" s="1" t="s">
        <v>124</v>
      </c>
      <c r="DI503">
        <v>0</v>
      </c>
      <c r="DL503">
        <v>0</v>
      </c>
      <c r="DM503" s="1" t="s">
        <v>124</v>
      </c>
      <c r="DQ503">
        <v>0</v>
      </c>
    </row>
    <row r="504" spans="1:121" x14ac:dyDescent="0.35">
      <c r="A504" s="1" t="s">
        <v>234</v>
      </c>
      <c r="B504" s="1" t="s">
        <v>235</v>
      </c>
      <c r="C504">
        <v>2002</v>
      </c>
      <c r="E504">
        <v>0</v>
      </c>
      <c r="J504">
        <v>1.661</v>
      </c>
      <c r="K504">
        <v>3.7999999999999999E-2</v>
      </c>
      <c r="L504">
        <v>0</v>
      </c>
      <c r="M504">
        <v>0</v>
      </c>
      <c r="N504" s="1" t="s">
        <v>124</v>
      </c>
      <c r="S504" s="1" t="s">
        <v>124</v>
      </c>
      <c r="T504">
        <v>0</v>
      </c>
      <c r="Y504">
        <v>0</v>
      </c>
      <c r="AA504">
        <v>0</v>
      </c>
      <c r="AB504">
        <v>0</v>
      </c>
      <c r="AC504">
        <v>0.16800000000000001</v>
      </c>
      <c r="AD504">
        <v>0</v>
      </c>
      <c r="AE504">
        <v>0</v>
      </c>
      <c r="AF504">
        <v>0.16800000000000001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Q504">
        <v>39610.464999999997</v>
      </c>
      <c r="AW504">
        <v>2847.4580000000001</v>
      </c>
      <c r="AX504">
        <v>100</v>
      </c>
      <c r="AY504">
        <v>0</v>
      </c>
      <c r="BD504">
        <v>0</v>
      </c>
      <c r="BH504">
        <v>0</v>
      </c>
      <c r="BM504">
        <v>0</v>
      </c>
      <c r="BO504">
        <v>0</v>
      </c>
      <c r="BP504">
        <v>0</v>
      </c>
      <c r="BQ504">
        <v>0</v>
      </c>
      <c r="BW504">
        <v>0</v>
      </c>
      <c r="BX504" s="1" t="s">
        <v>124</v>
      </c>
      <c r="CB504">
        <v>0</v>
      </c>
      <c r="CD504">
        <v>100</v>
      </c>
      <c r="CI504">
        <v>2847</v>
      </c>
      <c r="CM504">
        <v>0</v>
      </c>
      <c r="CN504">
        <v>0</v>
      </c>
      <c r="CT504">
        <v>2847.4580000000001</v>
      </c>
      <c r="CU504">
        <v>59000</v>
      </c>
      <c r="CV504">
        <v>2.3370000000000002</v>
      </c>
      <c r="CW504">
        <v>0</v>
      </c>
      <c r="CX504">
        <v>0</v>
      </c>
      <c r="DD504">
        <v>0</v>
      </c>
      <c r="DE504" s="1" t="s">
        <v>124</v>
      </c>
      <c r="DI504">
        <v>0</v>
      </c>
      <c r="DL504">
        <v>0</v>
      </c>
      <c r="DM504" s="1" t="s">
        <v>124</v>
      </c>
      <c r="DQ504">
        <v>0</v>
      </c>
    </row>
    <row r="505" spans="1:121" x14ac:dyDescent="0.35">
      <c r="A505" s="1" t="s">
        <v>234</v>
      </c>
      <c r="B505" s="1" t="s">
        <v>235</v>
      </c>
      <c r="C505">
        <v>2003</v>
      </c>
      <c r="E505">
        <v>0</v>
      </c>
      <c r="J505">
        <v>0</v>
      </c>
      <c r="K505">
        <v>0</v>
      </c>
      <c r="L505">
        <v>0</v>
      </c>
      <c r="M505">
        <v>0</v>
      </c>
      <c r="N505" s="1" t="s">
        <v>124</v>
      </c>
      <c r="S505" s="1" t="s">
        <v>124</v>
      </c>
      <c r="T505">
        <v>0</v>
      </c>
      <c r="Y505">
        <v>0</v>
      </c>
      <c r="AA505">
        <v>0</v>
      </c>
      <c r="AB505">
        <v>0</v>
      </c>
      <c r="AC505">
        <v>0.17699999999999999</v>
      </c>
      <c r="AD505">
        <v>0</v>
      </c>
      <c r="AE505">
        <v>0</v>
      </c>
      <c r="AF505">
        <v>0.17699999999999999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Q505">
        <v>39610.464999999997</v>
      </c>
      <c r="AW505">
        <v>3000</v>
      </c>
      <c r="AX505">
        <v>100</v>
      </c>
      <c r="AY505">
        <v>0</v>
      </c>
      <c r="BD505">
        <v>0</v>
      </c>
      <c r="BH505">
        <v>0</v>
      </c>
      <c r="BM505">
        <v>0</v>
      </c>
      <c r="BO505">
        <v>0</v>
      </c>
      <c r="BP505">
        <v>0</v>
      </c>
      <c r="BQ505">
        <v>0</v>
      </c>
      <c r="BW505">
        <v>0</v>
      </c>
      <c r="BX505" s="1" t="s">
        <v>124</v>
      </c>
      <c r="CB505">
        <v>0</v>
      </c>
      <c r="CD505">
        <v>100</v>
      </c>
      <c r="CI505">
        <v>3000</v>
      </c>
      <c r="CM505">
        <v>0</v>
      </c>
      <c r="CN505">
        <v>0</v>
      </c>
      <c r="CT505">
        <v>3000</v>
      </c>
      <c r="CU505">
        <v>59000</v>
      </c>
      <c r="CV505">
        <v>2.3370000000000002</v>
      </c>
      <c r="CW505">
        <v>0</v>
      </c>
      <c r="CX505">
        <v>0</v>
      </c>
      <c r="DD505">
        <v>0</v>
      </c>
      <c r="DE505" s="1" t="s">
        <v>124</v>
      </c>
      <c r="DI505">
        <v>0</v>
      </c>
      <c r="DL505">
        <v>0</v>
      </c>
      <c r="DM505" s="1" t="s">
        <v>124</v>
      </c>
      <c r="DQ505">
        <v>0</v>
      </c>
    </row>
    <row r="506" spans="1:121" x14ac:dyDescent="0.35">
      <c r="A506" s="1" t="s">
        <v>234</v>
      </c>
      <c r="B506" s="1" t="s">
        <v>235</v>
      </c>
      <c r="C506">
        <v>2004</v>
      </c>
      <c r="E506">
        <v>0</v>
      </c>
      <c r="J506">
        <v>0</v>
      </c>
      <c r="K506">
        <v>0</v>
      </c>
      <c r="L506">
        <v>0</v>
      </c>
      <c r="M506">
        <v>0</v>
      </c>
      <c r="N506" s="1" t="s">
        <v>124</v>
      </c>
      <c r="S506" s="1" t="s">
        <v>124</v>
      </c>
      <c r="T506">
        <v>0</v>
      </c>
      <c r="Y506">
        <v>0</v>
      </c>
      <c r="AA506">
        <v>0</v>
      </c>
      <c r="AB506">
        <v>0</v>
      </c>
      <c r="AC506">
        <v>0.17699999999999999</v>
      </c>
      <c r="AD506">
        <v>0</v>
      </c>
      <c r="AE506">
        <v>0</v>
      </c>
      <c r="AF506">
        <v>0.17699999999999999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Q506">
        <v>38950.290999999997</v>
      </c>
      <c r="AW506">
        <v>2950</v>
      </c>
      <c r="AX506">
        <v>100</v>
      </c>
      <c r="AY506">
        <v>0</v>
      </c>
      <c r="BD506">
        <v>0</v>
      </c>
      <c r="BH506">
        <v>0</v>
      </c>
      <c r="BM506">
        <v>0</v>
      </c>
      <c r="BO506">
        <v>0</v>
      </c>
      <c r="BP506">
        <v>0</v>
      </c>
      <c r="BQ506">
        <v>0</v>
      </c>
      <c r="BW506">
        <v>0</v>
      </c>
      <c r="BX506" s="1" t="s">
        <v>124</v>
      </c>
      <c r="CB506">
        <v>0</v>
      </c>
      <c r="CD506">
        <v>100</v>
      </c>
      <c r="CI506">
        <v>2950</v>
      </c>
      <c r="CM506">
        <v>0</v>
      </c>
      <c r="CN506">
        <v>0</v>
      </c>
      <c r="CT506">
        <v>2950</v>
      </c>
      <c r="CU506">
        <v>60000</v>
      </c>
      <c r="CV506">
        <v>2.3370000000000002</v>
      </c>
      <c r="CW506">
        <v>0</v>
      </c>
      <c r="CX506">
        <v>0</v>
      </c>
      <c r="DD506">
        <v>0</v>
      </c>
      <c r="DE506" s="1" t="s">
        <v>124</v>
      </c>
      <c r="DI506">
        <v>0</v>
      </c>
      <c r="DL506">
        <v>0</v>
      </c>
      <c r="DM506" s="1" t="s">
        <v>124</v>
      </c>
      <c r="DQ506">
        <v>0</v>
      </c>
    </row>
    <row r="507" spans="1:121" x14ac:dyDescent="0.35">
      <c r="A507" s="1" t="s">
        <v>234</v>
      </c>
      <c r="B507" s="1" t="s">
        <v>235</v>
      </c>
      <c r="C507">
        <v>2005</v>
      </c>
      <c r="E507">
        <v>0</v>
      </c>
      <c r="J507">
        <v>6.2270000000000003</v>
      </c>
      <c r="K507">
        <v>0.14599999999999999</v>
      </c>
      <c r="L507">
        <v>0</v>
      </c>
      <c r="M507">
        <v>0</v>
      </c>
      <c r="N507" s="1" t="s">
        <v>124</v>
      </c>
      <c r="S507" s="1" t="s">
        <v>124</v>
      </c>
      <c r="T507">
        <v>0</v>
      </c>
      <c r="Y507">
        <v>0</v>
      </c>
      <c r="AA507">
        <v>0</v>
      </c>
      <c r="AB507">
        <v>0</v>
      </c>
      <c r="AC507">
        <v>0.17799999999999999</v>
      </c>
      <c r="AD507">
        <v>0</v>
      </c>
      <c r="AE507">
        <v>0</v>
      </c>
      <c r="AF507">
        <v>0.17799999999999999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Q507">
        <v>41375.815999999999</v>
      </c>
      <c r="AW507">
        <v>2966.6669999999999</v>
      </c>
      <c r="AX507">
        <v>100</v>
      </c>
      <c r="AY507">
        <v>0</v>
      </c>
      <c r="BD507">
        <v>0</v>
      </c>
      <c r="BH507">
        <v>0</v>
      </c>
      <c r="BM507">
        <v>0</v>
      </c>
      <c r="BO507">
        <v>0</v>
      </c>
      <c r="BP507">
        <v>0</v>
      </c>
      <c r="BQ507">
        <v>0</v>
      </c>
      <c r="BW507">
        <v>0</v>
      </c>
      <c r="BX507" s="1" t="s">
        <v>124</v>
      </c>
      <c r="CB507">
        <v>0</v>
      </c>
      <c r="CD507">
        <v>100</v>
      </c>
      <c r="CI507">
        <v>2967</v>
      </c>
      <c r="CM507">
        <v>0</v>
      </c>
      <c r="CN507">
        <v>0</v>
      </c>
      <c r="CT507">
        <v>2966.6669999999999</v>
      </c>
      <c r="CU507">
        <v>60000</v>
      </c>
      <c r="CV507">
        <v>2.4830000000000001</v>
      </c>
      <c r="CW507">
        <v>0</v>
      </c>
      <c r="CX507">
        <v>0</v>
      </c>
      <c r="DD507">
        <v>0</v>
      </c>
      <c r="DE507" s="1" t="s">
        <v>124</v>
      </c>
      <c r="DI507">
        <v>0</v>
      </c>
      <c r="DL507">
        <v>0</v>
      </c>
      <c r="DM507" s="1" t="s">
        <v>124</v>
      </c>
      <c r="DQ507">
        <v>0</v>
      </c>
    </row>
    <row r="508" spans="1:121" x14ac:dyDescent="0.35">
      <c r="A508" s="1" t="s">
        <v>234</v>
      </c>
      <c r="B508" s="1" t="s">
        <v>235</v>
      </c>
      <c r="C508">
        <v>2006</v>
      </c>
      <c r="E508">
        <v>0</v>
      </c>
      <c r="J508">
        <v>1.6950000000000001</v>
      </c>
      <c r="K508">
        <v>4.2000000000000003E-2</v>
      </c>
      <c r="L508">
        <v>0</v>
      </c>
      <c r="M508">
        <v>0</v>
      </c>
      <c r="N508" s="1" t="s">
        <v>124</v>
      </c>
      <c r="S508" s="1" t="s">
        <v>124</v>
      </c>
      <c r="T508">
        <v>0</v>
      </c>
      <c r="Y508">
        <v>0</v>
      </c>
      <c r="AA508">
        <v>0</v>
      </c>
      <c r="AB508">
        <v>0</v>
      </c>
      <c r="AC508">
        <v>0.18099999999999999</v>
      </c>
      <c r="AD508">
        <v>0</v>
      </c>
      <c r="AE508">
        <v>0</v>
      </c>
      <c r="AF508">
        <v>0.18099999999999999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Q508">
        <v>42790.427000000003</v>
      </c>
      <c r="AW508">
        <v>3067.797</v>
      </c>
      <c r="AX508">
        <v>100</v>
      </c>
      <c r="AY508">
        <v>0</v>
      </c>
      <c r="BD508">
        <v>0</v>
      </c>
      <c r="BH508">
        <v>0</v>
      </c>
      <c r="BM508">
        <v>0</v>
      </c>
      <c r="BO508">
        <v>0</v>
      </c>
      <c r="BP508">
        <v>0</v>
      </c>
      <c r="BQ508">
        <v>0</v>
      </c>
      <c r="BW508">
        <v>0</v>
      </c>
      <c r="BX508" s="1" t="s">
        <v>124</v>
      </c>
      <c r="CB508">
        <v>0</v>
      </c>
      <c r="CD508">
        <v>100</v>
      </c>
      <c r="CI508">
        <v>3068</v>
      </c>
      <c r="CM508">
        <v>0</v>
      </c>
      <c r="CN508">
        <v>0</v>
      </c>
      <c r="CT508">
        <v>3067.797</v>
      </c>
      <c r="CU508">
        <v>59000</v>
      </c>
      <c r="CV508">
        <v>2.5249999999999999</v>
      </c>
      <c r="CW508">
        <v>0</v>
      </c>
      <c r="CX508">
        <v>0</v>
      </c>
      <c r="DD508">
        <v>0</v>
      </c>
      <c r="DE508" s="1" t="s">
        <v>124</v>
      </c>
      <c r="DI508">
        <v>0</v>
      </c>
      <c r="DL508">
        <v>0</v>
      </c>
      <c r="DM508" s="1" t="s">
        <v>124</v>
      </c>
      <c r="DQ508">
        <v>0</v>
      </c>
    </row>
    <row r="509" spans="1:121" x14ac:dyDescent="0.35">
      <c r="A509" s="1" t="s">
        <v>234</v>
      </c>
      <c r="B509" s="1" t="s">
        <v>235</v>
      </c>
      <c r="C509">
        <v>2007</v>
      </c>
      <c r="E509">
        <v>0</v>
      </c>
      <c r="J509">
        <v>0</v>
      </c>
      <c r="K509">
        <v>0</v>
      </c>
      <c r="L509">
        <v>0</v>
      </c>
      <c r="M509">
        <v>0</v>
      </c>
      <c r="N509" s="1" t="s">
        <v>124</v>
      </c>
      <c r="S509" s="1" t="s">
        <v>124</v>
      </c>
      <c r="T509">
        <v>0</v>
      </c>
      <c r="Y509">
        <v>0</v>
      </c>
      <c r="AA509">
        <v>0</v>
      </c>
      <c r="AB509">
        <v>0</v>
      </c>
      <c r="AC509">
        <v>0.184</v>
      </c>
      <c r="AD509">
        <v>0</v>
      </c>
      <c r="AE509">
        <v>0</v>
      </c>
      <c r="AF509">
        <v>0.184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Q509">
        <v>43528.192999999999</v>
      </c>
      <c r="AW509">
        <v>3172.4140000000002</v>
      </c>
      <c r="AX509">
        <v>100</v>
      </c>
      <c r="AY509">
        <v>0</v>
      </c>
      <c r="BD509">
        <v>0</v>
      </c>
      <c r="BH509">
        <v>0</v>
      </c>
      <c r="BM509">
        <v>0</v>
      </c>
      <c r="BO509">
        <v>0</v>
      </c>
      <c r="BP509">
        <v>0</v>
      </c>
      <c r="BQ509">
        <v>0</v>
      </c>
      <c r="BW509">
        <v>0</v>
      </c>
      <c r="BX509" s="1" t="s">
        <v>124</v>
      </c>
      <c r="CB509">
        <v>0</v>
      </c>
      <c r="CD509">
        <v>100</v>
      </c>
      <c r="CI509">
        <v>3172</v>
      </c>
      <c r="CM509">
        <v>0</v>
      </c>
      <c r="CN509">
        <v>0</v>
      </c>
      <c r="CT509">
        <v>3172.4140000000002</v>
      </c>
      <c r="CU509">
        <v>58000</v>
      </c>
      <c r="CV509">
        <v>2.5249999999999999</v>
      </c>
      <c r="CW509">
        <v>0</v>
      </c>
      <c r="CX509">
        <v>0</v>
      </c>
      <c r="DD509">
        <v>0</v>
      </c>
      <c r="DE509" s="1" t="s">
        <v>124</v>
      </c>
      <c r="DI509">
        <v>0</v>
      </c>
      <c r="DL509">
        <v>0</v>
      </c>
      <c r="DM509" s="1" t="s">
        <v>124</v>
      </c>
      <c r="DQ509">
        <v>0</v>
      </c>
    </row>
    <row r="510" spans="1:121" x14ac:dyDescent="0.35">
      <c r="A510" s="1" t="s">
        <v>234</v>
      </c>
      <c r="B510" s="1" t="s">
        <v>235</v>
      </c>
      <c r="C510">
        <v>2008</v>
      </c>
      <c r="E510">
        <v>0</v>
      </c>
      <c r="J510">
        <v>0.27400000000000002</v>
      </c>
      <c r="K510">
        <v>7.0000000000000001E-3</v>
      </c>
      <c r="L510">
        <v>0</v>
      </c>
      <c r="M510">
        <v>0</v>
      </c>
      <c r="N510" s="1" t="s">
        <v>124</v>
      </c>
      <c r="S510" s="1" t="s">
        <v>124</v>
      </c>
      <c r="T510">
        <v>0</v>
      </c>
      <c r="Y510">
        <v>0</v>
      </c>
      <c r="AA510">
        <v>0</v>
      </c>
      <c r="AB510">
        <v>0</v>
      </c>
      <c r="AC510">
        <v>0.187</v>
      </c>
      <c r="AD510">
        <v>0</v>
      </c>
      <c r="AE510">
        <v>0</v>
      </c>
      <c r="AF510">
        <v>0.187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Q510">
        <v>44413.197</v>
      </c>
      <c r="AW510">
        <v>3280.7020000000002</v>
      </c>
      <c r="AX510">
        <v>100</v>
      </c>
      <c r="AY510">
        <v>0</v>
      </c>
      <c r="BD510">
        <v>0</v>
      </c>
      <c r="BH510">
        <v>0</v>
      </c>
      <c r="BM510">
        <v>0</v>
      </c>
      <c r="BO510">
        <v>0</v>
      </c>
      <c r="BP510">
        <v>0</v>
      </c>
      <c r="BQ510">
        <v>0</v>
      </c>
      <c r="BW510">
        <v>0</v>
      </c>
      <c r="BX510" s="1" t="s">
        <v>124</v>
      </c>
      <c r="CB510">
        <v>0</v>
      </c>
      <c r="CD510">
        <v>100</v>
      </c>
      <c r="CI510">
        <v>3281</v>
      </c>
      <c r="CM510">
        <v>0</v>
      </c>
      <c r="CN510">
        <v>0</v>
      </c>
      <c r="CT510">
        <v>3280.7020000000002</v>
      </c>
      <c r="CU510">
        <v>57000</v>
      </c>
      <c r="CV510">
        <v>2.532</v>
      </c>
      <c r="CW510">
        <v>0</v>
      </c>
      <c r="CX510">
        <v>0</v>
      </c>
      <c r="DD510">
        <v>0</v>
      </c>
      <c r="DE510" s="1" t="s">
        <v>124</v>
      </c>
      <c r="DI510">
        <v>0</v>
      </c>
      <c r="DL510">
        <v>0</v>
      </c>
      <c r="DM510" s="1" t="s">
        <v>124</v>
      </c>
      <c r="DQ510">
        <v>0</v>
      </c>
    </row>
    <row r="511" spans="1:121" x14ac:dyDescent="0.35">
      <c r="A511" s="1" t="s">
        <v>234</v>
      </c>
      <c r="B511" s="1" t="s">
        <v>235</v>
      </c>
      <c r="C511">
        <v>2009</v>
      </c>
      <c r="E511">
        <v>0</v>
      </c>
      <c r="J511">
        <v>-0.27300000000000002</v>
      </c>
      <c r="K511">
        <v>-7.0000000000000001E-3</v>
      </c>
      <c r="L511">
        <v>0</v>
      </c>
      <c r="M511">
        <v>0</v>
      </c>
      <c r="N511" s="1" t="s">
        <v>124</v>
      </c>
      <c r="S511" s="1" t="s">
        <v>124</v>
      </c>
      <c r="T511">
        <v>0</v>
      </c>
      <c r="Y511">
        <v>0</v>
      </c>
      <c r="AA511">
        <v>0</v>
      </c>
      <c r="AB511">
        <v>0</v>
      </c>
      <c r="AC511">
        <v>0.17799999999999999</v>
      </c>
      <c r="AD511">
        <v>0</v>
      </c>
      <c r="AE511">
        <v>0</v>
      </c>
      <c r="AF511">
        <v>0.17799999999999999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Q511">
        <v>44291.845000000001</v>
      </c>
      <c r="AW511">
        <v>3122.8069999999998</v>
      </c>
      <c r="AX511">
        <v>100</v>
      </c>
      <c r="AY511">
        <v>0</v>
      </c>
      <c r="BD511">
        <v>0</v>
      </c>
      <c r="BH511">
        <v>0</v>
      </c>
      <c r="BM511">
        <v>0</v>
      </c>
      <c r="BO511">
        <v>0</v>
      </c>
      <c r="BP511">
        <v>0</v>
      </c>
      <c r="BQ511">
        <v>0</v>
      </c>
      <c r="BW511">
        <v>0</v>
      </c>
      <c r="BX511" s="1" t="s">
        <v>124</v>
      </c>
      <c r="CB511">
        <v>0</v>
      </c>
      <c r="CD511">
        <v>100</v>
      </c>
      <c r="CI511">
        <v>3123</v>
      </c>
      <c r="CM511">
        <v>0</v>
      </c>
      <c r="CN511">
        <v>0</v>
      </c>
      <c r="CT511">
        <v>3122.8069999999998</v>
      </c>
      <c r="CU511">
        <v>57000</v>
      </c>
      <c r="CV511">
        <v>2.5249999999999999</v>
      </c>
      <c r="CW511">
        <v>0</v>
      </c>
      <c r="CX511">
        <v>0</v>
      </c>
      <c r="DD511">
        <v>0</v>
      </c>
      <c r="DE511" s="1" t="s">
        <v>124</v>
      </c>
      <c r="DI511">
        <v>0</v>
      </c>
      <c r="DL511">
        <v>0</v>
      </c>
      <c r="DM511" s="1" t="s">
        <v>124</v>
      </c>
      <c r="DQ511">
        <v>0</v>
      </c>
    </row>
    <row r="512" spans="1:121" x14ac:dyDescent="0.35">
      <c r="A512" s="1" t="s">
        <v>234</v>
      </c>
      <c r="B512" s="1" t="s">
        <v>235</v>
      </c>
      <c r="C512">
        <v>2010</v>
      </c>
      <c r="E512">
        <v>0</v>
      </c>
      <c r="J512">
        <v>0</v>
      </c>
      <c r="K512">
        <v>0</v>
      </c>
      <c r="L512">
        <v>0</v>
      </c>
      <c r="M512">
        <v>0</v>
      </c>
      <c r="N512" s="1" t="s">
        <v>124</v>
      </c>
      <c r="S512" s="1" t="s">
        <v>124</v>
      </c>
      <c r="T512">
        <v>0</v>
      </c>
      <c r="Y512">
        <v>0</v>
      </c>
      <c r="AA512">
        <v>0</v>
      </c>
      <c r="AB512">
        <v>0</v>
      </c>
      <c r="AC512">
        <v>0.159</v>
      </c>
      <c r="AD512">
        <v>0</v>
      </c>
      <c r="AE512">
        <v>0</v>
      </c>
      <c r="AF512">
        <v>0.159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Q512">
        <v>45082.771000000001</v>
      </c>
      <c r="AW512">
        <v>2839.2860000000001</v>
      </c>
      <c r="AX512">
        <v>100</v>
      </c>
      <c r="AY512">
        <v>0</v>
      </c>
      <c r="BD512">
        <v>0</v>
      </c>
      <c r="BH512">
        <v>0</v>
      </c>
      <c r="BM512">
        <v>0</v>
      </c>
      <c r="BO512">
        <v>0</v>
      </c>
      <c r="BP512">
        <v>0</v>
      </c>
      <c r="BQ512">
        <v>0</v>
      </c>
      <c r="BW512">
        <v>0</v>
      </c>
      <c r="BX512" s="1" t="s">
        <v>124</v>
      </c>
      <c r="CB512">
        <v>0</v>
      </c>
      <c r="CD512">
        <v>100</v>
      </c>
      <c r="CI512">
        <v>2839</v>
      </c>
      <c r="CM512">
        <v>0</v>
      </c>
      <c r="CN512">
        <v>0</v>
      </c>
      <c r="CT512">
        <v>2839.2860000000001</v>
      </c>
      <c r="CU512">
        <v>56000</v>
      </c>
      <c r="CV512">
        <v>2.5249999999999999</v>
      </c>
      <c r="CW512">
        <v>0</v>
      </c>
      <c r="CX512">
        <v>0</v>
      </c>
      <c r="DD512">
        <v>0</v>
      </c>
      <c r="DE512" s="1" t="s">
        <v>124</v>
      </c>
      <c r="DI512">
        <v>0</v>
      </c>
      <c r="DL512">
        <v>0</v>
      </c>
      <c r="DM512" s="1" t="s">
        <v>124</v>
      </c>
      <c r="DQ512">
        <v>0</v>
      </c>
    </row>
    <row r="513" spans="1:121" x14ac:dyDescent="0.35">
      <c r="A513" s="1" t="s">
        <v>234</v>
      </c>
      <c r="B513" s="1" t="s">
        <v>235</v>
      </c>
      <c r="C513">
        <v>2011</v>
      </c>
      <c r="E513">
        <v>0</v>
      </c>
      <c r="J513">
        <v>-42.933999999999997</v>
      </c>
      <c r="K513">
        <v>-1.0840000000000001</v>
      </c>
      <c r="L513">
        <v>0</v>
      </c>
      <c r="M513">
        <v>0</v>
      </c>
      <c r="N513" s="1" t="s">
        <v>124</v>
      </c>
      <c r="S513" s="1" t="s">
        <v>124</v>
      </c>
      <c r="T513">
        <v>0</v>
      </c>
      <c r="Y513">
        <v>0</v>
      </c>
      <c r="AA513">
        <v>0</v>
      </c>
      <c r="AB513">
        <v>0</v>
      </c>
      <c r="AC513">
        <v>0.155</v>
      </c>
      <c r="AD513">
        <v>0</v>
      </c>
      <c r="AE513">
        <v>0</v>
      </c>
      <c r="AF513">
        <v>0.155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Q513">
        <v>25726.728999999999</v>
      </c>
      <c r="AW513">
        <v>2767.857</v>
      </c>
      <c r="AX513">
        <v>100</v>
      </c>
      <c r="AY513">
        <v>0</v>
      </c>
      <c r="BD513">
        <v>0</v>
      </c>
      <c r="BH513">
        <v>0</v>
      </c>
      <c r="BM513">
        <v>0</v>
      </c>
      <c r="BO513">
        <v>0</v>
      </c>
      <c r="BP513">
        <v>0</v>
      </c>
      <c r="BQ513">
        <v>0</v>
      </c>
      <c r="BW513">
        <v>0</v>
      </c>
      <c r="BX513" s="1" t="s">
        <v>124</v>
      </c>
      <c r="CB513">
        <v>0</v>
      </c>
      <c r="CD513">
        <v>100</v>
      </c>
      <c r="CI513">
        <v>2768</v>
      </c>
      <c r="CM513">
        <v>0</v>
      </c>
      <c r="CN513">
        <v>0</v>
      </c>
      <c r="CT513">
        <v>2767.857</v>
      </c>
      <c r="CU513">
        <v>56000</v>
      </c>
      <c r="CV513">
        <v>1.4410000000000001</v>
      </c>
      <c r="CW513">
        <v>0</v>
      </c>
      <c r="CX513">
        <v>0</v>
      </c>
      <c r="DD513">
        <v>0</v>
      </c>
      <c r="DE513" s="1" t="s">
        <v>124</v>
      </c>
      <c r="DI513">
        <v>0</v>
      </c>
      <c r="DL513">
        <v>0</v>
      </c>
      <c r="DM513" s="1" t="s">
        <v>124</v>
      </c>
      <c r="DQ513">
        <v>0</v>
      </c>
    </row>
    <row r="514" spans="1:121" x14ac:dyDescent="0.35">
      <c r="A514" s="1" t="s">
        <v>234</v>
      </c>
      <c r="B514" s="1" t="s">
        <v>235</v>
      </c>
      <c r="C514">
        <v>2012</v>
      </c>
      <c r="E514">
        <v>0</v>
      </c>
      <c r="J514">
        <v>0.27400000000000002</v>
      </c>
      <c r="K514">
        <v>4.0000000000000001E-3</v>
      </c>
      <c r="L514">
        <v>0</v>
      </c>
      <c r="M514">
        <v>0</v>
      </c>
      <c r="N514" s="1" t="s">
        <v>124</v>
      </c>
      <c r="S514" s="1" t="s">
        <v>124</v>
      </c>
      <c r="T514">
        <v>0</v>
      </c>
      <c r="Y514">
        <v>0</v>
      </c>
      <c r="AA514">
        <v>0</v>
      </c>
      <c r="AB514">
        <v>0</v>
      </c>
      <c r="AC514">
        <v>0.157</v>
      </c>
      <c r="AD514">
        <v>0</v>
      </c>
      <c r="AE514">
        <v>0</v>
      </c>
      <c r="AF514">
        <v>0.157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Q514">
        <v>25797.217000000001</v>
      </c>
      <c r="AW514">
        <v>2803.5709999999999</v>
      </c>
      <c r="AX514">
        <v>100</v>
      </c>
      <c r="AY514">
        <v>0</v>
      </c>
      <c r="BD514">
        <v>0</v>
      </c>
      <c r="BH514">
        <v>0</v>
      </c>
      <c r="BM514">
        <v>0</v>
      </c>
      <c r="BO514">
        <v>0</v>
      </c>
      <c r="BP514">
        <v>0</v>
      </c>
      <c r="BQ514">
        <v>0</v>
      </c>
      <c r="BW514">
        <v>0</v>
      </c>
      <c r="BX514" s="1" t="s">
        <v>124</v>
      </c>
      <c r="CB514">
        <v>0</v>
      </c>
      <c r="CD514">
        <v>100</v>
      </c>
      <c r="CI514">
        <v>2804</v>
      </c>
      <c r="CM514">
        <v>0</v>
      </c>
      <c r="CN514">
        <v>0</v>
      </c>
      <c r="CT514">
        <v>2803.5709999999999</v>
      </c>
      <c r="CU514">
        <v>56000</v>
      </c>
      <c r="CV514">
        <v>1.4450000000000001</v>
      </c>
      <c r="CW514">
        <v>0</v>
      </c>
      <c r="CX514">
        <v>0</v>
      </c>
      <c r="DD514">
        <v>0</v>
      </c>
      <c r="DE514" s="1" t="s">
        <v>124</v>
      </c>
      <c r="DI514">
        <v>0</v>
      </c>
      <c r="DL514">
        <v>0</v>
      </c>
      <c r="DM514" s="1" t="s">
        <v>124</v>
      </c>
      <c r="DQ514">
        <v>0</v>
      </c>
    </row>
    <row r="515" spans="1:121" x14ac:dyDescent="0.35">
      <c r="A515" s="1" t="s">
        <v>234</v>
      </c>
      <c r="B515" s="1" t="s">
        <v>235</v>
      </c>
      <c r="C515">
        <v>2013</v>
      </c>
      <c r="E515">
        <v>0</v>
      </c>
      <c r="J515">
        <v>-0.27300000000000002</v>
      </c>
      <c r="K515">
        <v>-4.0000000000000001E-3</v>
      </c>
      <c r="L515">
        <v>0</v>
      </c>
      <c r="M515">
        <v>0</v>
      </c>
      <c r="N515" s="1" t="s">
        <v>124</v>
      </c>
      <c r="S515" s="1" t="s">
        <v>124</v>
      </c>
      <c r="T515">
        <v>0</v>
      </c>
      <c r="Y515">
        <v>0</v>
      </c>
      <c r="AA515">
        <v>0</v>
      </c>
      <c r="AB515">
        <v>0</v>
      </c>
      <c r="AC515">
        <v>0.156</v>
      </c>
      <c r="AD515">
        <v>0</v>
      </c>
      <c r="AE515">
        <v>0</v>
      </c>
      <c r="AF515">
        <v>0.156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Q515">
        <v>25726.728999999999</v>
      </c>
      <c r="AW515">
        <v>2785.7139999999999</v>
      </c>
      <c r="AX515">
        <v>100</v>
      </c>
      <c r="AY515">
        <v>0</v>
      </c>
      <c r="BD515">
        <v>0</v>
      </c>
      <c r="BH515">
        <v>0</v>
      </c>
      <c r="BM515">
        <v>0</v>
      </c>
      <c r="BO515">
        <v>0</v>
      </c>
      <c r="BP515">
        <v>0</v>
      </c>
      <c r="BQ515">
        <v>0</v>
      </c>
      <c r="BW515">
        <v>0</v>
      </c>
      <c r="BX515" s="1" t="s">
        <v>124</v>
      </c>
      <c r="CB515">
        <v>0</v>
      </c>
      <c r="CD515">
        <v>100</v>
      </c>
      <c r="CI515">
        <v>2786</v>
      </c>
      <c r="CM515">
        <v>0</v>
      </c>
      <c r="CN515">
        <v>0</v>
      </c>
      <c r="CT515">
        <v>2785.7139999999999</v>
      </c>
      <c r="CU515">
        <v>56000</v>
      </c>
      <c r="CV515">
        <v>1.4410000000000001</v>
      </c>
      <c r="CW515">
        <v>0</v>
      </c>
      <c r="CX515">
        <v>0</v>
      </c>
      <c r="DD515">
        <v>0</v>
      </c>
      <c r="DE515" s="1" t="s">
        <v>124</v>
      </c>
      <c r="DI515">
        <v>0</v>
      </c>
      <c r="DL515">
        <v>0</v>
      </c>
      <c r="DM515" s="1" t="s">
        <v>124</v>
      </c>
      <c r="DQ515">
        <v>0</v>
      </c>
    </row>
    <row r="516" spans="1:121" x14ac:dyDescent="0.35">
      <c r="A516" s="1" t="s">
        <v>234</v>
      </c>
      <c r="B516" s="1" t="s">
        <v>235</v>
      </c>
      <c r="C516">
        <v>2014</v>
      </c>
      <c r="E516">
        <v>0</v>
      </c>
      <c r="J516">
        <v>0</v>
      </c>
      <c r="K516">
        <v>0</v>
      </c>
      <c r="L516">
        <v>0</v>
      </c>
      <c r="M516">
        <v>0</v>
      </c>
      <c r="N516" s="1" t="s">
        <v>124</v>
      </c>
      <c r="S516" s="1" t="s">
        <v>124</v>
      </c>
      <c r="T516">
        <v>0</v>
      </c>
      <c r="Y516">
        <v>0</v>
      </c>
      <c r="AA516">
        <v>0</v>
      </c>
      <c r="AB516">
        <v>0</v>
      </c>
      <c r="AC516">
        <v>0.156</v>
      </c>
      <c r="AD516">
        <v>0</v>
      </c>
      <c r="AE516">
        <v>0</v>
      </c>
      <c r="AF516">
        <v>0.156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Q516">
        <v>25726.728999999999</v>
      </c>
      <c r="AW516">
        <v>2785.7139999999999</v>
      </c>
      <c r="AX516">
        <v>100</v>
      </c>
      <c r="AY516">
        <v>0</v>
      </c>
      <c r="BD516">
        <v>0</v>
      </c>
      <c r="BH516">
        <v>0</v>
      </c>
      <c r="BM516">
        <v>0</v>
      </c>
      <c r="BO516">
        <v>0</v>
      </c>
      <c r="BP516">
        <v>0</v>
      </c>
      <c r="BQ516">
        <v>0</v>
      </c>
      <c r="BW516">
        <v>0</v>
      </c>
      <c r="BX516" s="1" t="s">
        <v>124</v>
      </c>
      <c r="CB516">
        <v>0</v>
      </c>
      <c r="CD516">
        <v>100</v>
      </c>
      <c r="CI516">
        <v>2786</v>
      </c>
      <c r="CM516">
        <v>0</v>
      </c>
      <c r="CN516">
        <v>0</v>
      </c>
      <c r="CT516">
        <v>2785.7139999999999</v>
      </c>
      <c r="CU516">
        <v>56000</v>
      </c>
      <c r="CV516">
        <v>1.4410000000000001</v>
      </c>
      <c r="CW516">
        <v>0</v>
      </c>
      <c r="CX516">
        <v>0</v>
      </c>
      <c r="DD516">
        <v>0</v>
      </c>
      <c r="DE516" s="1" t="s">
        <v>124</v>
      </c>
      <c r="DI516">
        <v>0</v>
      </c>
      <c r="DL516">
        <v>0</v>
      </c>
      <c r="DM516" s="1" t="s">
        <v>124</v>
      </c>
      <c r="DQ516">
        <v>0</v>
      </c>
    </row>
    <row r="517" spans="1:121" x14ac:dyDescent="0.35">
      <c r="A517" s="1" t="s">
        <v>234</v>
      </c>
      <c r="B517" s="1" t="s">
        <v>235</v>
      </c>
      <c r="C517">
        <v>2015</v>
      </c>
      <c r="E517">
        <v>0</v>
      </c>
      <c r="J517">
        <v>0</v>
      </c>
      <c r="K517">
        <v>0</v>
      </c>
      <c r="L517">
        <v>0</v>
      </c>
      <c r="M517">
        <v>0</v>
      </c>
      <c r="N517" s="1" t="s">
        <v>124</v>
      </c>
      <c r="S517" s="1" t="s">
        <v>124</v>
      </c>
      <c r="T517">
        <v>0</v>
      </c>
      <c r="Y517">
        <v>0</v>
      </c>
      <c r="AA517">
        <v>0</v>
      </c>
      <c r="AB517">
        <v>0</v>
      </c>
      <c r="AC517">
        <v>0.16300000000000001</v>
      </c>
      <c r="AD517">
        <v>0</v>
      </c>
      <c r="AE517">
        <v>0</v>
      </c>
      <c r="AF517">
        <v>0.16300000000000001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Q517">
        <v>25726.728999999999</v>
      </c>
      <c r="AW517">
        <v>2910.7139999999999</v>
      </c>
      <c r="AX517">
        <v>100</v>
      </c>
      <c r="AY517">
        <v>0</v>
      </c>
      <c r="BD517">
        <v>0</v>
      </c>
      <c r="BH517">
        <v>0</v>
      </c>
      <c r="BM517">
        <v>0</v>
      </c>
      <c r="BO517">
        <v>0</v>
      </c>
      <c r="BP517">
        <v>0</v>
      </c>
      <c r="BQ517">
        <v>0</v>
      </c>
      <c r="BW517">
        <v>0</v>
      </c>
      <c r="BX517" s="1" t="s">
        <v>124</v>
      </c>
      <c r="CB517">
        <v>0</v>
      </c>
      <c r="CD517">
        <v>100</v>
      </c>
      <c r="CI517">
        <v>2911</v>
      </c>
      <c r="CM517">
        <v>0</v>
      </c>
      <c r="CN517">
        <v>0</v>
      </c>
      <c r="CT517">
        <v>2910.7139999999999</v>
      </c>
      <c r="CU517">
        <v>56000</v>
      </c>
      <c r="CV517">
        <v>1.4410000000000001</v>
      </c>
      <c r="CW517">
        <v>0</v>
      </c>
      <c r="CX517">
        <v>0</v>
      </c>
      <c r="DD517">
        <v>0</v>
      </c>
      <c r="DE517" s="1" t="s">
        <v>124</v>
      </c>
      <c r="DI517">
        <v>0</v>
      </c>
      <c r="DL517">
        <v>0</v>
      </c>
      <c r="DM517" s="1" t="s">
        <v>124</v>
      </c>
      <c r="DQ517">
        <v>0</v>
      </c>
    </row>
    <row r="518" spans="1:121" x14ac:dyDescent="0.35">
      <c r="A518" s="1" t="s">
        <v>234</v>
      </c>
      <c r="B518" s="1" t="s">
        <v>235</v>
      </c>
      <c r="C518">
        <v>2016</v>
      </c>
      <c r="E518">
        <v>0</v>
      </c>
      <c r="J518">
        <v>1.645</v>
      </c>
      <c r="K518">
        <v>2.4E-2</v>
      </c>
      <c r="L518">
        <v>0</v>
      </c>
      <c r="M518">
        <v>0</v>
      </c>
      <c r="N518" s="1" t="s">
        <v>124</v>
      </c>
      <c r="S518" s="1" t="s">
        <v>124</v>
      </c>
      <c r="T518">
        <v>0</v>
      </c>
      <c r="Y518">
        <v>0</v>
      </c>
      <c r="AA518">
        <v>0</v>
      </c>
      <c r="AB518">
        <v>0</v>
      </c>
      <c r="AC518">
        <v>0.17</v>
      </c>
      <c r="AD518">
        <v>0</v>
      </c>
      <c r="AE518">
        <v>0</v>
      </c>
      <c r="AF518">
        <v>0.17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Q518">
        <v>26149.812000000002</v>
      </c>
      <c r="AW518">
        <v>3035.7139999999999</v>
      </c>
      <c r="AX518">
        <v>100</v>
      </c>
      <c r="AY518">
        <v>0</v>
      </c>
      <c r="BD518">
        <v>0</v>
      </c>
      <c r="BH518">
        <v>0</v>
      </c>
      <c r="BM518">
        <v>0</v>
      </c>
      <c r="BO518">
        <v>0</v>
      </c>
      <c r="BP518">
        <v>0</v>
      </c>
      <c r="BQ518">
        <v>0</v>
      </c>
      <c r="BW518">
        <v>0</v>
      </c>
      <c r="BX518" s="1" t="s">
        <v>124</v>
      </c>
      <c r="CB518">
        <v>0</v>
      </c>
      <c r="CD518">
        <v>100</v>
      </c>
      <c r="CI518">
        <v>3036</v>
      </c>
      <c r="CM518">
        <v>0</v>
      </c>
      <c r="CN518">
        <v>0</v>
      </c>
      <c r="CT518">
        <v>3035.7139999999999</v>
      </c>
      <c r="CU518">
        <v>56000</v>
      </c>
      <c r="CV518">
        <v>1.464</v>
      </c>
      <c r="CW518">
        <v>0</v>
      </c>
      <c r="CX518">
        <v>0</v>
      </c>
      <c r="DD518">
        <v>0</v>
      </c>
      <c r="DE518" s="1" t="s">
        <v>124</v>
      </c>
      <c r="DI518">
        <v>0</v>
      </c>
      <c r="DL518">
        <v>0</v>
      </c>
      <c r="DM518" s="1" t="s">
        <v>124</v>
      </c>
      <c r="DQ518">
        <v>0</v>
      </c>
    </row>
    <row r="519" spans="1:121" x14ac:dyDescent="0.35">
      <c r="A519" s="1" t="s">
        <v>234</v>
      </c>
      <c r="B519" s="1" t="s">
        <v>235</v>
      </c>
      <c r="C519">
        <v>2017</v>
      </c>
      <c r="L519">
        <v>0</v>
      </c>
      <c r="M519">
        <v>0</v>
      </c>
      <c r="N519" s="1" t="s">
        <v>124</v>
      </c>
      <c r="S519" s="1" t="s">
        <v>124</v>
      </c>
      <c r="T519">
        <v>0</v>
      </c>
      <c r="Y519">
        <v>0</v>
      </c>
      <c r="AC519">
        <v>0.16700000000000001</v>
      </c>
      <c r="AD519">
        <v>0</v>
      </c>
      <c r="AE519">
        <v>0</v>
      </c>
      <c r="AF519">
        <v>0.16700000000000001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W519">
        <v>2982.143</v>
      </c>
      <c r="AX519">
        <v>100</v>
      </c>
      <c r="AY519">
        <v>0</v>
      </c>
      <c r="BD519">
        <v>0</v>
      </c>
      <c r="BH519">
        <v>0</v>
      </c>
      <c r="BM519">
        <v>0</v>
      </c>
      <c r="BO519">
        <v>0</v>
      </c>
      <c r="BP519">
        <v>0</v>
      </c>
      <c r="BQ519">
        <v>0</v>
      </c>
      <c r="BW519">
        <v>0</v>
      </c>
      <c r="BX519" s="1" t="s">
        <v>124</v>
      </c>
      <c r="CB519">
        <v>0</v>
      </c>
      <c r="CD519">
        <v>100</v>
      </c>
      <c r="CI519">
        <v>2982</v>
      </c>
      <c r="CM519">
        <v>0</v>
      </c>
      <c r="CN519">
        <v>0</v>
      </c>
      <c r="CT519">
        <v>2982.143</v>
      </c>
      <c r="CU519">
        <v>56000</v>
      </c>
      <c r="CW519">
        <v>0</v>
      </c>
      <c r="CX519">
        <v>0</v>
      </c>
      <c r="DD519">
        <v>0</v>
      </c>
      <c r="DE519" s="1" t="s">
        <v>124</v>
      </c>
      <c r="DI519">
        <v>0</v>
      </c>
      <c r="DL519">
        <v>0</v>
      </c>
      <c r="DM519" s="1" t="s">
        <v>124</v>
      </c>
      <c r="DQ519">
        <v>0</v>
      </c>
    </row>
    <row r="520" spans="1:121" x14ac:dyDescent="0.35">
      <c r="A520" s="1" t="s">
        <v>234</v>
      </c>
      <c r="B520" s="1" t="s">
        <v>235</v>
      </c>
      <c r="C520">
        <v>2018</v>
      </c>
      <c r="L520">
        <v>0</v>
      </c>
      <c r="M520">
        <v>0</v>
      </c>
      <c r="N520" s="1" t="s">
        <v>124</v>
      </c>
      <c r="S520" s="1" t="s">
        <v>124</v>
      </c>
      <c r="T520">
        <v>0</v>
      </c>
      <c r="Y520">
        <v>0</v>
      </c>
      <c r="AC520">
        <v>0.16300000000000001</v>
      </c>
      <c r="AD520">
        <v>0</v>
      </c>
      <c r="AE520">
        <v>0</v>
      </c>
      <c r="AF520">
        <v>0.16300000000000001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W520">
        <v>2963.636</v>
      </c>
      <c r="AX520">
        <v>100</v>
      </c>
      <c r="AY520">
        <v>0</v>
      </c>
      <c r="BD520">
        <v>0</v>
      </c>
      <c r="BH520">
        <v>0</v>
      </c>
      <c r="BM520">
        <v>0</v>
      </c>
      <c r="BO520">
        <v>0</v>
      </c>
      <c r="BP520">
        <v>0</v>
      </c>
      <c r="BQ520">
        <v>0</v>
      </c>
      <c r="BW520">
        <v>0</v>
      </c>
      <c r="BX520" s="1" t="s">
        <v>124</v>
      </c>
      <c r="CB520">
        <v>0</v>
      </c>
      <c r="CD520">
        <v>100</v>
      </c>
      <c r="CI520">
        <v>2964</v>
      </c>
      <c r="CM520">
        <v>0</v>
      </c>
      <c r="CN520">
        <v>0</v>
      </c>
      <c r="CT520">
        <v>2963.636</v>
      </c>
      <c r="CU520">
        <v>55000</v>
      </c>
      <c r="CW520">
        <v>0</v>
      </c>
      <c r="CX520">
        <v>0</v>
      </c>
      <c r="DD520">
        <v>0</v>
      </c>
      <c r="DE520" s="1" t="s">
        <v>124</v>
      </c>
      <c r="DI520">
        <v>0</v>
      </c>
      <c r="DL520">
        <v>0</v>
      </c>
      <c r="DM520" s="1" t="s">
        <v>124</v>
      </c>
      <c r="DQ520">
        <v>0</v>
      </c>
    </row>
    <row r="521" spans="1:121" x14ac:dyDescent="0.35">
      <c r="A521" s="1" t="s">
        <v>234</v>
      </c>
      <c r="B521" s="1" t="s">
        <v>235</v>
      </c>
      <c r="C521">
        <v>2019</v>
      </c>
      <c r="L521">
        <v>0</v>
      </c>
      <c r="M521">
        <v>0</v>
      </c>
      <c r="N521" s="1" t="s">
        <v>124</v>
      </c>
      <c r="S521" s="1" t="s">
        <v>124</v>
      </c>
      <c r="T521">
        <v>0</v>
      </c>
      <c r="Y521">
        <v>0</v>
      </c>
      <c r="AC521">
        <v>0.16300000000000001</v>
      </c>
      <c r="AD521">
        <v>0</v>
      </c>
      <c r="AE521">
        <v>0</v>
      </c>
      <c r="AF521">
        <v>0.16300000000000001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W521">
        <v>2963.636</v>
      </c>
      <c r="AX521">
        <v>100</v>
      </c>
      <c r="AY521">
        <v>0</v>
      </c>
      <c r="BD521">
        <v>0</v>
      </c>
      <c r="BH521">
        <v>0</v>
      </c>
      <c r="BM521">
        <v>0</v>
      </c>
      <c r="BO521">
        <v>0</v>
      </c>
      <c r="BP521">
        <v>0</v>
      </c>
      <c r="BQ521">
        <v>0</v>
      </c>
      <c r="BW521">
        <v>0</v>
      </c>
      <c r="BX521" s="1" t="s">
        <v>124</v>
      </c>
      <c r="CB521">
        <v>0</v>
      </c>
      <c r="CD521">
        <v>100</v>
      </c>
      <c r="CI521">
        <v>2964</v>
      </c>
      <c r="CM521">
        <v>0</v>
      </c>
      <c r="CN521">
        <v>0</v>
      </c>
      <c r="CT521">
        <v>2963.636</v>
      </c>
      <c r="CU521">
        <v>55000</v>
      </c>
      <c r="CW521">
        <v>0</v>
      </c>
      <c r="CX521">
        <v>0</v>
      </c>
      <c r="DD521">
        <v>0</v>
      </c>
      <c r="DE521" s="1" t="s">
        <v>124</v>
      </c>
      <c r="DI521">
        <v>0</v>
      </c>
      <c r="DL521">
        <v>0</v>
      </c>
      <c r="DM521" s="1" t="s">
        <v>124</v>
      </c>
      <c r="DQ521">
        <v>0</v>
      </c>
    </row>
    <row r="522" spans="1:121" x14ac:dyDescent="0.35">
      <c r="A522" s="1" t="s">
        <v>236</v>
      </c>
      <c r="B522" s="1" t="s">
        <v>237</v>
      </c>
      <c r="C522">
        <v>1900</v>
      </c>
      <c r="N522" s="1" t="s">
        <v>124</v>
      </c>
      <c r="S522" s="1" t="s">
        <v>124</v>
      </c>
      <c r="BF522">
        <v>0</v>
      </c>
      <c r="BG522">
        <v>0</v>
      </c>
      <c r="BX522" s="1" t="s">
        <v>124</v>
      </c>
      <c r="CK522">
        <v>0</v>
      </c>
      <c r="CL522">
        <v>0</v>
      </c>
      <c r="CU522">
        <v>2995663</v>
      </c>
      <c r="DE522" s="1" t="s">
        <v>124</v>
      </c>
      <c r="DM522" s="1" t="s">
        <v>124</v>
      </c>
    </row>
    <row r="523" spans="1:121" x14ac:dyDescent="0.35">
      <c r="A523" s="1" t="s">
        <v>236</v>
      </c>
      <c r="B523" s="1" t="s">
        <v>237</v>
      </c>
      <c r="C523">
        <v>1901</v>
      </c>
      <c r="G523">
        <v>0</v>
      </c>
      <c r="I523">
        <v>0</v>
      </c>
      <c r="N523" s="1" t="s">
        <v>124</v>
      </c>
      <c r="S523" s="1" t="s">
        <v>124</v>
      </c>
      <c r="BF523">
        <v>0</v>
      </c>
      <c r="BG523">
        <v>0</v>
      </c>
      <c r="BX523" s="1" t="s">
        <v>124</v>
      </c>
      <c r="CK523">
        <v>0</v>
      </c>
      <c r="CL523">
        <v>0</v>
      </c>
      <c r="CU523">
        <v>3021420</v>
      </c>
      <c r="DE523" s="1" t="s">
        <v>124</v>
      </c>
      <c r="DM523" s="1" t="s">
        <v>124</v>
      </c>
    </row>
    <row r="524" spans="1:121" x14ac:dyDescent="0.35">
      <c r="A524" s="1" t="s">
        <v>236</v>
      </c>
      <c r="B524" s="1" t="s">
        <v>237</v>
      </c>
      <c r="C524">
        <v>1902</v>
      </c>
      <c r="G524">
        <v>0</v>
      </c>
      <c r="I524">
        <v>0</v>
      </c>
      <c r="N524" s="1" t="s">
        <v>124</v>
      </c>
      <c r="S524" s="1" t="s">
        <v>124</v>
      </c>
      <c r="BF524">
        <v>0</v>
      </c>
      <c r="BG524">
        <v>0</v>
      </c>
      <c r="BX524" s="1" t="s">
        <v>124</v>
      </c>
      <c r="CK524">
        <v>0</v>
      </c>
      <c r="CL524">
        <v>0</v>
      </c>
      <c r="CU524">
        <v>3047127</v>
      </c>
      <c r="DE524" s="1" t="s">
        <v>124</v>
      </c>
      <c r="DM524" s="1" t="s">
        <v>124</v>
      </c>
    </row>
    <row r="525" spans="1:121" x14ac:dyDescent="0.35">
      <c r="A525" s="1" t="s">
        <v>236</v>
      </c>
      <c r="B525" s="1" t="s">
        <v>237</v>
      </c>
      <c r="C525">
        <v>1903</v>
      </c>
      <c r="G525">
        <v>0</v>
      </c>
      <c r="I525">
        <v>0</v>
      </c>
      <c r="N525" s="1" t="s">
        <v>124</v>
      </c>
      <c r="S525" s="1" t="s">
        <v>124</v>
      </c>
      <c r="BF525">
        <v>0</v>
      </c>
      <c r="BG525">
        <v>0</v>
      </c>
      <c r="BX525" s="1" t="s">
        <v>124</v>
      </c>
      <c r="CK525">
        <v>0</v>
      </c>
      <c r="CL525">
        <v>0</v>
      </c>
      <c r="CU525">
        <v>3073315</v>
      </c>
      <c r="DE525" s="1" t="s">
        <v>124</v>
      </c>
      <c r="DM525" s="1" t="s">
        <v>124</v>
      </c>
    </row>
    <row r="526" spans="1:121" x14ac:dyDescent="0.35">
      <c r="A526" s="1" t="s">
        <v>236</v>
      </c>
      <c r="B526" s="1" t="s">
        <v>237</v>
      </c>
      <c r="C526">
        <v>1904</v>
      </c>
      <c r="G526">
        <v>0</v>
      </c>
      <c r="I526">
        <v>0</v>
      </c>
      <c r="N526" s="1" t="s">
        <v>124</v>
      </c>
      <c r="S526" s="1" t="s">
        <v>124</v>
      </c>
      <c r="BF526">
        <v>0</v>
      </c>
      <c r="BG526">
        <v>0</v>
      </c>
      <c r="BX526" s="1" t="s">
        <v>124</v>
      </c>
      <c r="CK526">
        <v>0</v>
      </c>
      <c r="CL526">
        <v>0</v>
      </c>
      <c r="CU526">
        <v>3099724</v>
      </c>
      <c r="DE526" s="1" t="s">
        <v>124</v>
      </c>
      <c r="DM526" s="1" t="s">
        <v>124</v>
      </c>
    </row>
    <row r="527" spans="1:121" x14ac:dyDescent="0.35">
      <c r="A527" s="1" t="s">
        <v>236</v>
      </c>
      <c r="B527" s="1" t="s">
        <v>237</v>
      </c>
      <c r="C527">
        <v>1905</v>
      </c>
      <c r="G527">
        <v>0</v>
      </c>
      <c r="I527">
        <v>0</v>
      </c>
      <c r="N527" s="1" t="s">
        <v>124</v>
      </c>
      <c r="S527" s="1" t="s">
        <v>124</v>
      </c>
      <c r="BF527">
        <v>0</v>
      </c>
      <c r="BG527">
        <v>0</v>
      </c>
      <c r="BX527" s="1" t="s">
        <v>124</v>
      </c>
      <c r="CK527">
        <v>0</v>
      </c>
      <c r="CL527">
        <v>0</v>
      </c>
      <c r="CU527">
        <v>3126354</v>
      </c>
      <c r="DE527" s="1" t="s">
        <v>124</v>
      </c>
      <c r="DM527" s="1" t="s">
        <v>124</v>
      </c>
    </row>
    <row r="528" spans="1:121" x14ac:dyDescent="0.35">
      <c r="A528" s="1" t="s">
        <v>236</v>
      </c>
      <c r="B528" s="1" t="s">
        <v>237</v>
      </c>
      <c r="C528">
        <v>1906</v>
      </c>
      <c r="G528">
        <v>0</v>
      </c>
      <c r="I528">
        <v>0</v>
      </c>
      <c r="N528" s="1" t="s">
        <v>124</v>
      </c>
      <c r="S528" s="1" t="s">
        <v>124</v>
      </c>
      <c r="BF528">
        <v>0</v>
      </c>
      <c r="BG528">
        <v>0</v>
      </c>
      <c r="BX528" s="1" t="s">
        <v>124</v>
      </c>
      <c r="CK528">
        <v>0</v>
      </c>
      <c r="CL528">
        <v>0</v>
      </c>
      <c r="CU528">
        <v>3153208</v>
      </c>
      <c r="DE528" s="1" t="s">
        <v>124</v>
      </c>
      <c r="DM528" s="1" t="s">
        <v>124</v>
      </c>
    </row>
    <row r="529" spans="1:117" x14ac:dyDescent="0.35">
      <c r="A529" s="1" t="s">
        <v>236</v>
      </c>
      <c r="B529" s="1" t="s">
        <v>237</v>
      </c>
      <c r="C529">
        <v>1907</v>
      </c>
      <c r="G529">
        <v>0</v>
      </c>
      <c r="I529">
        <v>0</v>
      </c>
      <c r="N529" s="1" t="s">
        <v>124</v>
      </c>
      <c r="S529" s="1" t="s">
        <v>124</v>
      </c>
      <c r="BF529">
        <v>0</v>
      </c>
      <c r="BG529">
        <v>0</v>
      </c>
      <c r="BX529" s="1" t="s">
        <v>124</v>
      </c>
      <c r="CK529">
        <v>0</v>
      </c>
      <c r="CL529">
        <v>0</v>
      </c>
      <c r="CU529">
        <v>3179897</v>
      </c>
      <c r="DE529" s="1" t="s">
        <v>124</v>
      </c>
      <c r="DM529" s="1" t="s">
        <v>124</v>
      </c>
    </row>
    <row r="530" spans="1:117" x14ac:dyDescent="0.35">
      <c r="A530" s="1" t="s">
        <v>236</v>
      </c>
      <c r="B530" s="1" t="s">
        <v>237</v>
      </c>
      <c r="C530">
        <v>1908</v>
      </c>
      <c r="G530">
        <v>0</v>
      </c>
      <c r="I530">
        <v>0</v>
      </c>
      <c r="N530" s="1" t="s">
        <v>124</v>
      </c>
      <c r="S530" s="1" t="s">
        <v>124</v>
      </c>
      <c r="BF530">
        <v>0</v>
      </c>
      <c r="BG530">
        <v>0</v>
      </c>
      <c r="BX530" s="1" t="s">
        <v>124</v>
      </c>
      <c r="CK530">
        <v>0</v>
      </c>
      <c r="CL530">
        <v>0</v>
      </c>
      <c r="CU530">
        <v>3207199</v>
      </c>
      <c r="DE530" s="1" t="s">
        <v>124</v>
      </c>
      <c r="DM530" s="1" t="s">
        <v>124</v>
      </c>
    </row>
    <row r="531" spans="1:117" x14ac:dyDescent="0.35">
      <c r="A531" s="1" t="s">
        <v>236</v>
      </c>
      <c r="B531" s="1" t="s">
        <v>237</v>
      </c>
      <c r="C531">
        <v>1909</v>
      </c>
      <c r="G531">
        <v>0</v>
      </c>
      <c r="I531">
        <v>0</v>
      </c>
      <c r="N531" s="1" t="s">
        <v>124</v>
      </c>
      <c r="S531" s="1" t="s">
        <v>124</v>
      </c>
      <c r="BF531">
        <v>0</v>
      </c>
      <c r="BG531">
        <v>0</v>
      </c>
      <c r="BX531" s="1" t="s">
        <v>124</v>
      </c>
      <c r="CK531">
        <v>0</v>
      </c>
      <c r="CL531">
        <v>0</v>
      </c>
      <c r="CU531">
        <v>3234731</v>
      </c>
      <c r="DE531" s="1" t="s">
        <v>124</v>
      </c>
      <c r="DM531" s="1" t="s">
        <v>124</v>
      </c>
    </row>
    <row r="532" spans="1:117" x14ac:dyDescent="0.35">
      <c r="A532" s="1" t="s">
        <v>236</v>
      </c>
      <c r="B532" s="1" t="s">
        <v>237</v>
      </c>
      <c r="C532">
        <v>1910</v>
      </c>
      <c r="G532">
        <v>0</v>
      </c>
      <c r="I532">
        <v>0</v>
      </c>
      <c r="N532" s="1" t="s">
        <v>124</v>
      </c>
      <c r="S532" s="1" t="s">
        <v>124</v>
      </c>
      <c r="BF532">
        <v>0</v>
      </c>
      <c r="BG532">
        <v>0</v>
      </c>
      <c r="BX532" s="1" t="s">
        <v>124</v>
      </c>
      <c r="CK532">
        <v>0</v>
      </c>
      <c r="CL532">
        <v>0</v>
      </c>
      <c r="CU532">
        <v>3262493</v>
      </c>
      <c r="DE532" s="1" t="s">
        <v>124</v>
      </c>
      <c r="DM532" s="1" t="s">
        <v>124</v>
      </c>
    </row>
    <row r="533" spans="1:117" x14ac:dyDescent="0.35">
      <c r="A533" s="1" t="s">
        <v>236</v>
      </c>
      <c r="B533" s="1" t="s">
        <v>237</v>
      </c>
      <c r="C533">
        <v>1911</v>
      </c>
      <c r="G533">
        <v>0</v>
      </c>
      <c r="I533">
        <v>0</v>
      </c>
      <c r="N533" s="1" t="s">
        <v>124</v>
      </c>
      <c r="S533" s="1" t="s">
        <v>124</v>
      </c>
      <c r="BF533">
        <v>0</v>
      </c>
      <c r="BG533">
        <v>0</v>
      </c>
      <c r="BX533" s="1" t="s">
        <v>124</v>
      </c>
      <c r="CK533">
        <v>0</v>
      </c>
      <c r="CL533">
        <v>0</v>
      </c>
      <c r="CU533">
        <v>3290373</v>
      </c>
      <c r="DE533" s="1" t="s">
        <v>124</v>
      </c>
      <c r="DM533" s="1" t="s">
        <v>124</v>
      </c>
    </row>
    <row r="534" spans="1:117" x14ac:dyDescent="0.35">
      <c r="A534" s="1" t="s">
        <v>236</v>
      </c>
      <c r="B534" s="1" t="s">
        <v>237</v>
      </c>
      <c r="C534">
        <v>1912</v>
      </c>
      <c r="G534">
        <v>0</v>
      </c>
      <c r="I534">
        <v>0</v>
      </c>
      <c r="N534" s="1" t="s">
        <v>124</v>
      </c>
      <c r="S534" s="1" t="s">
        <v>124</v>
      </c>
      <c r="BF534">
        <v>0</v>
      </c>
      <c r="BG534">
        <v>0</v>
      </c>
      <c r="BX534" s="1" t="s">
        <v>124</v>
      </c>
      <c r="CK534">
        <v>0</v>
      </c>
      <c r="CL534">
        <v>0</v>
      </c>
      <c r="CU534">
        <v>3318601</v>
      </c>
      <c r="DE534" s="1" t="s">
        <v>124</v>
      </c>
      <c r="DM534" s="1" t="s">
        <v>124</v>
      </c>
    </row>
    <row r="535" spans="1:117" x14ac:dyDescent="0.35">
      <c r="A535" s="1" t="s">
        <v>236</v>
      </c>
      <c r="B535" s="1" t="s">
        <v>237</v>
      </c>
      <c r="C535">
        <v>1913</v>
      </c>
      <c r="G535">
        <v>0</v>
      </c>
      <c r="I535">
        <v>0</v>
      </c>
      <c r="N535" s="1" t="s">
        <v>124</v>
      </c>
      <c r="S535" s="1" t="s">
        <v>124</v>
      </c>
      <c r="BF535">
        <v>0</v>
      </c>
      <c r="BG535">
        <v>0</v>
      </c>
      <c r="BX535" s="1" t="s">
        <v>124</v>
      </c>
      <c r="CK535">
        <v>0</v>
      </c>
      <c r="CL535">
        <v>0</v>
      </c>
      <c r="CU535">
        <v>3347066</v>
      </c>
      <c r="DE535" s="1" t="s">
        <v>124</v>
      </c>
      <c r="DM535" s="1" t="s">
        <v>124</v>
      </c>
    </row>
    <row r="536" spans="1:117" x14ac:dyDescent="0.35">
      <c r="A536" s="1" t="s">
        <v>236</v>
      </c>
      <c r="B536" s="1" t="s">
        <v>237</v>
      </c>
      <c r="C536">
        <v>1914</v>
      </c>
      <c r="G536">
        <v>0</v>
      </c>
      <c r="I536">
        <v>0</v>
      </c>
      <c r="N536" s="1" t="s">
        <v>124</v>
      </c>
      <c r="S536" s="1" t="s">
        <v>124</v>
      </c>
      <c r="BF536">
        <v>0</v>
      </c>
      <c r="BG536">
        <v>0</v>
      </c>
      <c r="BX536" s="1" t="s">
        <v>124</v>
      </c>
      <c r="CK536">
        <v>0</v>
      </c>
      <c r="CL536">
        <v>0</v>
      </c>
      <c r="CU536">
        <v>3375770</v>
      </c>
      <c r="DE536" s="1" t="s">
        <v>124</v>
      </c>
      <c r="DM536" s="1" t="s">
        <v>124</v>
      </c>
    </row>
    <row r="537" spans="1:117" x14ac:dyDescent="0.35">
      <c r="A537" s="1" t="s">
        <v>236</v>
      </c>
      <c r="B537" s="1" t="s">
        <v>237</v>
      </c>
      <c r="C537">
        <v>1915</v>
      </c>
      <c r="G537">
        <v>0</v>
      </c>
      <c r="I537">
        <v>0</v>
      </c>
      <c r="N537" s="1" t="s">
        <v>124</v>
      </c>
      <c r="S537" s="1" t="s">
        <v>124</v>
      </c>
      <c r="BF537">
        <v>0</v>
      </c>
      <c r="BG537">
        <v>0</v>
      </c>
      <c r="BX537" s="1" t="s">
        <v>124</v>
      </c>
      <c r="CK537">
        <v>0</v>
      </c>
      <c r="CL537">
        <v>0</v>
      </c>
      <c r="CU537">
        <v>3404714</v>
      </c>
      <c r="DE537" s="1" t="s">
        <v>124</v>
      </c>
      <c r="DM537" s="1" t="s">
        <v>124</v>
      </c>
    </row>
    <row r="538" spans="1:117" x14ac:dyDescent="0.35">
      <c r="A538" s="1" t="s">
        <v>236</v>
      </c>
      <c r="B538" s="1" t="s">
        <v>237</v>
      </c>
      <c r="C538">
        <v>1916</v>
      </c>
      <c r="G538">
        <v>0</v>
      </c>
      <c r="I538">
        <v>0</v>
      </c>
      <c r="N538" s="1" t="s">
        <v>124</v>
      </c>
      <c r="S538" s="1" t="s">
        <v>124</v>
      </c>
      <c r="BF538">
        <v>0</v>
      </c>
      <c r="BG538">
        <v>0</v>
      </c>
      <c r="BX538" s="1" t="s">
        <v>124</v>
      </c>
      <c r="CK538">
        <v>0</v>
      </c>
      <c r="CL538">
        <v>0</v>
      </c>
      <c r="CU538">
        <v>3433900</v>
      </c>
      <c r="DE538" s="1" t="s">
        <v>124</v>
      </c>
      <c r="DM538" s="1" t="s">
        <v>124</v>
      </c>
    </row>
    <row r="539" spans="1:117" x14ac:dyDescent="0.35">
      <c r="A539" s="1" t="s">
        <v>236</v>
      </c>
      <c r="B539" s="1" t="s">
        <v>237</v>
      </c>
      <c r="C539">
        <v>1917</v>
      </c>
      <c r="G539">
        <v>0</v>
      </c>
      <c r="I539">
        <v>0</v>
      </c>
      <c r="N539" s="1" t="s">
        <v>124</v>
      </c>
      <c r="S539" s="1" t="s">
        <v>124</v>
      </c>
      <c r="BF539">
        <v>0</v>
      </c>
      <c r="BG539">
        <v>0</v>
      </c>
      <c r="BX539" s="1" t="s">
        <v>124</v>
      </c>
      <c r="CK539">
        <v>0</v>
      </c>
      <c r="CL539">
        <v>0</v>
      </c>
      <c r="CU539">
        <v>3463331</v>
      </c>
      <c r="DE539" s="1" t="s">
        <v>124</v>
      </c>
      <c r="DM539" s="1" t="s">
        <v>124</v>
      </c>
    </row>
    <row r="540" spans="1:117" x14ac:dyDescent="0.35">
      <c r="A540" s="1" t="s">
        <v>236</v>
      </c>
      <c r="B540" s="1" t="s">
        <v>237</v>
      </c>
      <c r="C540">
        <v>1918</v>
      </c>
      <c r="G540">
        <v>0</v>
      </c>
      <c r="I540">
        <v>0</v>
      </c>
      <c r="N540" s="1" t="s">
        <v>124</v>
      </c>
      <c r="S540" s="1" t="s">
        <v>124</v>
      </c>
      <c r="BF540">
        <v>0</v>
      </c>
      <c r="BG540">
        <v>0</v>
      </c>
      <c r="BX540" s="1" t="s">
        <v>124</v>
      </c>
      <c r="CK540">
        <v>0</v>
      </c>
      <c r="CL540">
        <v>0</v>
      </c>
      <c r="CU540">
        <v>3487015</v>
      </c>
      <c r="DE540" s="1" t="s">
        <v>124</v>
      </c>
      <c r="DM540" s="1" t="s">
        <v>124</v>
      </c>
    </row>
    <row r="541" spans="1:117" x14ac:dyDescent="0.35">
      <c r="A541" s="1" t="s">
        <v>236</v>
      </c>
      <c r="B541" s="1" t="s">
        <v>237</v>
      </c>
      <c r="C541">
        <v>1919</v>
      </c>
      <c r="G541">
        <v>0</v>
      </c>
      <c r="I541">
        <v>0</v>
      </c>
      <c r="N541" s="1" t="s">
        <v>124</v>
      </c>
      <c r="S541" s="1" t="s">
        <v>124</v>
      </c>
      <c r="BF541">
        <v>0</v>
      </c>
      <c r="BG541">
        <v>0</v>
      </c>
      <c r="BX541" s="1" t="s">
        <v>124</v>
      </c>
      <c r="CK541">
        <v>0</v>
      </c>
      <c r="CL541">
        <v>0</v>
      </c>
      <c r="CU541">
        <v>3512369</v>
      </c>
      <c r="DE541" s="1" t="s">
        <v>124</v>
      </c>
      <c r="DM541" s="1" t="s">
        <v>124</v>
      </c>
    </row>
    <row r="542" spans="1:117" x14ac:dyDescent="0.35">
      <c r="A542" s="1" t="s">
        <v>236</v>
      </c>
      <c r="B542" s="1" t="s">
        <v>237</v>
      </c>
      <c r="C542">
        <v>1920</v>
      </c>
      <c r="G542">
        <v>0</v>
      </c>
      <c r="I542">
        <v>0</v>
      </c>
      <c r="N542" s="1" t="s">
        <v>124</v>
      </c>
      <c r="S542" s="1" t="s">
        <v>124</v>
      </c>
      <c r="BF542">
        <v>0</v>
      </c>
      <c r="BG542">
        <v>0</v>
      </c>
      <c r="BX542" s="1" t="s">
        <v>124</v>
      </c>
      <c r="CK542">
        <v>0</v>
      </c>
      <c r="CL542">
        <v>0</v>
      </c>
      <c r="CU542">
        <v>3537908</v>
      </c>
      <c r="DE542" s="1" t="s">
        <v>124</v>
      </c>
      <c r="DM542" s="1" t="s">
        <v>124</v>
      </c>
    </row>
    <row r="543" spans="1:117" x14ac:dyDescent="0.35">
      <c r="A543" s="1" t="s">
        <v>236</v>
      </c>
      <c r="B543" s="1" t="s">
        <v>237</v>
      </c>
      <c r="C543">
        <v>1921</v>
      </c>
      <c r="G543">
        <v>0</v>
      </c>
      <c r="I543">
        <v>0</v>
      </c>
      <c r="N543" s="1" t="s">
        <v>124</v>
      </c>
      <c r="S543" s="1" t="s">
        <v>124</v>
      </c>
      <c r="BF543">
        <v>0</v>
      </c>
      <c r="BG543">
        <v>0</v>
      </c>
      <c r="BX543" s="1" t="s">
        <v>124</v>
      </c>
      <c r="CK543">
        <v>0</v>
      </c>
      <c r="CL543">
        <v>0</v>
      </c>
      <c r="CU543">
        <v>3563632</v>
      </c>
      <c r="DE543" s="1" t="s">
        <v>124</v>
      </c>
      <c r="DM543" s="1" t="s">
        <v>124</v>
      </c>
    </row>
    <row r="544" spans="1:117" x14ac:dyDescent="0.35">
      <c r="A544" s="1" t="s">
        <v>236</v>
      </c>
      <c r="B544" s="1" t="s">
        <v>237</v>
      </c>
      <c r="C544">
        <v>1922</v>
      </c>
      <c r="G544">
        <v>0</v>
      </c>
      <c r="I544">
        <v>0</v>
      </c>
      <c r="N544" s="1" t="s">
        <v>124</v>
      </c>
      <c r="S544" s="1" t="s">
        <v>124</v>
      </c>
      <c r="BF544">
        <v>0</v>
      </c>
      <c r="BG544">
        <v>0</v>
      </c>
      <c r="BX544" s="1" t="s">
        <v>124</v>
      </c>
      <c r="CK544">
        <v>0</v>
      </c>
      <c r="CL544">
        <v>0</v>
      </c>
      <c r="CU544">
        <v>3589544</v>
      </c>
      <c r="DE544" s="1" t="s">
        <v>124</v>
      </c>
      <c r="DM544" s="1" t="s">
        <v>124</v>
      </c>
    </row>
    <row r="545" spans="1:117" x14ac:dyDescent="0.35">
      <c r="A545" s="1" t="s">
        <v>236</v>
      </c>
      <c r="B545" s="1" t="s">
        <v>237</v>
      </c>
      <c r="C545">
        <v>1923</v>
      </c>
      <c r="G545">
        <v>0</v>
      </c>
      <c r="I545">
        <v>0</v>
      </c>
      <c r="N545" s="1" t="s">
        <v>124</v>
      </c>
      <c r="S545" s="1" t="s">
        <v>124</v>
      </c>
      <c r="BF545">
        <v>0</v>
      </c>
      <c r="BG545">
        <v>0</v>
      </c>
      <c r="BX545" s="1" t="s">
        <v>124</v>
      </c>
      <c r="CK545">
        <v>0</v>
      </c>
      <c r="CL545">
        <v>0</v>
      </c>
      <c r="CU545">
        <v>3615643</v>
      </c>
      <c r="DE545" s="1" t="s">
        <v>124</v>
      </c>
      <c r="DM545" s="1" t="s">
        <v>124</v>
      </c>
    </row>
    <row r="546" spans="1:117" x14ac:dyDescent="0.35">
      <c r="A546" s="1" t="s">
        <v>236</v>
      </c>
      <c r="B546" s="1" t="s">
        <v>237</v>
      </c>
      <c r="C546">
        <v>1924</v>
      </c>
      <c r="G546">
        <v>0</v>
      </c>
      <c r="I546">
        <v>0</v>
      </c>
      <c r="N546" s="1" t="s">
        <v>124</v>
      </c>
      <c r="S546" s="1" t="s">
        <v>124</v>
      </c>
      <c r="BF546">
        <v>0</v>
      </c>
      <c r="BG546">
        <v>0</v>
      </c>
      <c r="BX546" s="1" t="s">
        <v>124</v>
      </c>
      <c r="CK546">
        <v>0</v>
      </c>
      <c r="CL546">
        <v>0</v>
      </c>
      <c r="CU546">
        <v>3641933</v>
      </c>
      <c r="DE546" s="1" t="s">
        <v>124</v>
      </c>
      <c r="DM546" s="1" t="s">
        <v>124</v>
      </c>
    </row>
    <row r="547" spans="1:117" x14ac:dyDescent="0.35">
      <c r="A547" s="1" t="s">
        <v>236</v>
      </c>
      <c r="B547" s="1" t="s">
        <v>237</v>
      </c>
      <c r="C547">
        <v>1925</v>
      </c>
      <c r="G547">
        <v>0</v>
      </c>
      <c r="I547">
        <v>0</v>
      </c>
      <c r="N547" s="1" t="s">
        <v>124</v>
      </c>
      <c r="S547" s="1" t="s">
        <v>124</v>
      </c>
      <c r="BF547">
        <v>0</v>
      </c>
      <c r="BG547">
        <v>0</v>
      </c>
      <c r="BX547" s="1" t="s">
        <v>124</v>
      </c>
      <c r="CK547">
        <v>0</v>
      </c>
      <c r="CL547">
        <v>0</v>
      </c>
      <c r="CU547">
        <v>3668414</v>
      </c>
      <c r="DE547" s="1" t="s">
        <v>124</v>
      </c>
      <c r="DM547" s="1" t="s">
        <v>124</v>
      </c>
    </row>
    <row r="548" spans="1:117" x14ac:dyDescent="0.35">
      <c r="A548" s="1" t="s">
        <v>236</v>
      </c>
      <c r="B548" s="1" t="s">
        <v>237</v>
      </c>
      <c r="C548">
        <v>1926</v>
      </c>
      <c r="G548">
        <v>0</v>
      </c>
      <c r="I548">
        <v>0</v>
      </c>
      <c r="N548" s="1" t="s">
        <v>124</v>
      </c>
      <c r="S548" s="1" t="s">
        <v>124</v>
      </c>
      <c r="BF548">
        <v>0</v>
      </c>
      <c r="BG548">
        <v>0</v>
      </c>
      <c r="BX548" s="1" t="s">
        <v>124</v>
      </c>
      <c r="CK548">
        <v>0</v>
      </c>
      <c r="CL548">
        <v>0</v>
      </c>
      <c r="CU548">
        <v>3695087</v>
      </c>
      <c r="DE548" s="1" t="s">
        <v>124</v>
      </c>
      <c r="DM548" s="1" t="s">
        <v>124</v>
      </c>
    </row>
    <row r="549" spans="1:117" x14ac:dyDescent="0.35">
      <c r="A549" s="1" t="s">
        <v>236</v>
      </c>
      <c r="B549" s="1" t="s">
        <v>237</v>
      </c>
      <c r="C549">
        <v>1927</v>
      </c>
      <c r="G549">
        <v>0</v>
      </c>
      <c r="I549">
        <v>0</v>
      </c>
      <c r="N549" s="1" t="s">
        <v>124</v>
      </c>
      <c r="S549" s="1" t="s">
        <v>124</v>
      </c>
      <c r="BF549">
        <v>0</v>
      </c>
      <c r="BG549">
        <v>0</v>
      </c>
      <c r="BX549" s="1" t="s">
        <v>124</v>
      </c>
      <c r="CK549">
        <v>0</v>
      </c>
      <c r="CL549">
        <v>0</v>
      </c>
      <c r="CU549">
        <v>3721954</v>
      </c>
      <c r="DE549" s="1" t="s">
        <v>124</v>
      </c>
      <c r="DM549" s="1" t="s">
        <v>124</v>
      </c>
    </row>
    <row r="550" spans="1:117" x14ac:dyDescent="0.35">
      <c r="A550" s="1" t="s">
        <v>236</v>
      </c>
      <c r="B550" s="1" t="s">
        <v>237</v>
      </c>
      <c r="C550">
        <v>1928</v>
      </c>
      <c r="G550">
        <v>0</v>
      </c>
      <c r="I550">
        <v>0</v>
      </c>
      <c r="N550" s="1" t="s">
        <v>124</v>
      </c>
      <c r="S550" s="1" t="s">
        <v>124</v>
      </c>
      <c r="BF550">
        <v>0</v>
      </c>
      <c r="BG550">
        <v>0</v>
      </c>
      <c r="BX550" s="1" t="s">
        <v>124</v>
      </c>
      <c r="CK550">
        <v>0</v>
      </c>
      <c r="CL550">
        <v>0</v>
      </c>
      <c r="CU550">
        <v>3749017</v>
      </c>
      <c r="DE550" s="1" t="s">
        <v>124</v>
      </c>
      <c r="DM550" s="1" t="s">
        <v>124</v>
      </c>
    </row>
    <row r="551" spans="1:117" x14ac:dyDescent="0.35">
      <c r="A551" s="1" t="s">
        <v>236</v>
      </c>
      <c r="B551" s="1" t="s">
        <v>237</v>
      </c>
      <c r="C551">
        <v>1929</v>
      </c>
      <c r="G551">
        <v>0</v>
      </c>
      <c r="I551">
        <v>0</v>
      </c>
      <c r="N551" s="1" t="s">
        <v>124</v>
      </c>
      <c r="S551" s="1" t="s">
        <v>124</v>
      </c>
      <c r="BF551">
        <v>0</v>
      </c>
      <c r="BG551">
        <v>0</v>
      </c>
      <c r="BX551" s="1" t="s">
        <v>124</v>
      </c>
      <c r="CK551">
        <v>0</v>
      </c>
      <c r="CL551">
        <v>0</v>
      </c>
      <c r="CU551">
        <v>3776276</v>
      </c>
      <c r="DE551" s="1" t="s">
        <v>124</v>
      </c>
      <c r="DM551" s="1" t="s">
        <v>124</v>
      </c>
    </row>
    <row r="552" spans="1:117" x14ac:dyDescent="0.35">
      <c r="A552" s="1" t="s">
        <v>236</v>
      </c>
      <c r="B552" s="1" t="s">
        <v>237</v>
      </c>
      <c r="C552">
        <v>1930</v>
      </c>
      <c r="G552">
        <v>0</v>
      </c>
      <c r="I552">
        <v>0</v>
      </c>
      <c r="N552" s="1" t="s">
        <v>124</v>
      </c>
      <c r="S552" s="1" t="s">
        <v>124</v>
      </c>
      <c r="BF552">
        <v>0</v>
      </c>
      <c r="BG552">
        <v>0</v>
      </c>
      <c r="BX552" s="1" t="s">
        <v>124</v>
      </c>
      <c r="CK552">
        <v>0</v>
      </c>
      <c r="CL552">
        <v>0</v>
      </c>
      <c r="CU552">
        <v>3803733</v>
      </c>
      <c r="DE552" s="1" t="s">
        <v>124</v>
      </c>
      <c r="DM552" s="1" t="s">
        <v>124</v>
      </c>
    </row>
    <row r="553" spans="1:117" x14ac:dyDescent="0.35">
      <c r="A553" s="1" t="s">
        <v>236</v>
      </c>
      <c r="B553" s="1" t="s">
        <v>237</v>
      </c>
      <c r="C553">
        <v>1931</v>
      </c>
      <c r="G553">
        <v>0</v>
      </c>
      <c r="I553">
        <v>0</v>
      </c>
      <c r="N553" s="1" t="s">
        <v>124</v>
      </c>
      <c r="S553" s="1" t="s">
        <v>124</v>
      </c>
      <c r="BF553">
        <v>0</v>
      </c>
      <c r="BG553">
        <v>0</v>
      </c>
      <c r="BX553" s="1" t="s">
        <v>124</v>
      </c>
      <c r="CK553">
        <v>0</v>
      </c>
      <c r="CL553">
        <v>0</v>
      </c>
      <c r="CU553">
        <v>3831391</v>
      </c>
      <c r="DE553" s="1" t="s">
        <v>124</v>
      </c>
      <c r="DM553" s="1" t="s">
        <v>124</v>
      </c>
    </row>
    <row r="554" spans="1:117" x14ac:dyDescent="0.35">
      <c r="A554" s="1" t="s">
        <v>236</v>
      </c>
      <c r="B554" s="1" t="s">
        <v>237</v>
      </c>
      <c r="C554">
        <v>1932</v>
      </c>
      <c r="G554">
        <v>0</v>
      </c>
      <c r="I554">
        <v>0</v>
      </c>
      <c r="N554" s="1" t="s">
        <v>124</v>
      </c>
      <c r="S554" s="1" t="s">
        <v>124</v>
      </c>
      <c r="BF554">
        <v>0</v>
      </c>
      <c r="BG554">
        <v>0</v>
      </c>
      <c r="BX554" s="1" t="s">
        <v>124</v>
      </c>
      <c r="CK554">
        <v>0</v>
      </c>
      <c r="CL554">
        <v>0</v>
      </c>
      <c r="CU554">
        <v>3859249</v>
      </c>
      <c r="DE554" s="1" t="s">
        <v>124</v>
      </c>
      <c r="DM554" s="1" t="s">
        <v>124</v>
      </c>
    </row>
    <row r="555" spans="1:117" x14ac:dyDescent="0.35">
      <c r="A555" s="1" t="s">
        <v>236</v>
      </c>
      <c r="B555" s="1" t="s">
        <v>237</v>
      </c>
      <c r="C555">
        <v>1933</v>
      </c>
      <c r="G555">
        <v>0</v>
      </c>
      <c r="I555">
        <v>0</v>
      </c>
      <c r="N555" s="1" t="s">
        <v>124</v>
      </c>
      <c r="S555" s="1" t="s">
        <v>124</v>
      </c>
      <c r="BF555">
        <v>0</v>
      </c>
      <c r="BG555">
        <v>0</v>
      </c>
      <c r="BX555" s="1" t="s">
        <v>124</v>
      </c>
      <c r="CK555">
        <v>0</v>
      </c>
      <c r="CL555">
        <v>0</v>
      </c>
      <c r="CU555">
        <v>3887310</v>
      </c>
      <c r="DE555" s="1" t="s">
        <v>124</v>
      </c>
      <c r="DM555" s="1" t="s">
        <v>124</v>
      </c>
    </row>
    <row r="556" spans="1:117" x14ac:dyDescent="0.35">
      <c r="A556" s="1" t="s">
        <v>236</v>
      </c>
      <c r="B556" s="1" t="s">
        <v>237</v>
      </c>
      <c r="C556">
        <v>1934</v>
      </c>
      <c r="G556">
        <v>0</v>
      </c>
      <c r="I556">
        <v>0</v>
      </c>
      <c r="N556" s="1" t="s">
        <v>124</v>
      </c>
      <c r="S556" s="1" t="s">
        <v>124</v>
      </c>
      <c r="BF556">
        <v>0</v>
      </c>
      <c r="BG556">
        <v>0</v>
      </c>
      <c r="BX556" s="1" t="s">
        <v>124</v>
      </c>
      <c r="CK556">
        <v>0</v>
      </c>
      <c r="CL556">
        <v>0</v>
      </c>
      <c r="CU556">
        <v>3915574</v>
      </c>
      <c r="DE556" s="1" t="s">
        <v>124</v>
      </c>
      <c r="DM556" s="1" t="s">
        <v>124</v>
      </c>
    </row>
    <row r="557" spans="1:117" x14ac:dyDescent="0.35">
      <c r="A557" s="1" t="s">
        <v>236</v>
      </c>
      <c r="B557" s="1" t="s">
        <v>237</v>
      </c>
      <c r="C557">
        <v>1935</v>
      </c>
      <c r="G557">
        <v>0</v>
      </c>
      <c r="I557">
        <v>0</v>
      </c>
      <c r="N557" s="1" t="s">
        <v>124</v>
      </c>
      <c r="S557" s="1" t="s">
        <v>124</v>
      </c>
      <c r="BF557">
        <v>0</v>
      </c>
      <c r="BG557">
        <v>0</v>
      </c>
      <c r="BX557" s="1" t="s">
        <v>124</v>
      </c>
      <c r="CK557">
        <v>0</v>
      </c>
      <c r="CL557">
        <v>0</v>
      </c>
      <c r="CU557">
        <v>3944045</v>
      </c>
      <c r="DE557" s="1" t="s">
        <v>124</v>
      </c>
      <c r="DM557" s="1" t="s">
        <v>124</v>
      </c>
    </row>
    <row r="558" spans="1:117" x14ac:dyDescent="0.35">
      <c r="A558" s="1" t="s">
        <v>236</v>
      </c>
      <c r="B558" s="1" t="s">
        <v>237</v>
      </c>
      <c r="C558">
        <v>1936</v>
      </c>
      <c r="G558">
        <v>0</v>
      </c>
      <c r="I558">
        <v>0</v>
      </c>
      <c r="N558" s="1" t="s">
        <v>124</v>
      </c>
      <c r="S558" s="1" t="s">
        <v>124</v>
      </c>
      <c r="BF558">
        <v>0</v>
      </c>
      <c r="BG558">
        <v>0</v>
      </c>
      <c r="BX558" s="1" t="s">
        <v>124</v>
      </c>
      <c r="CK558">
        <v>0</v>
      </c>
      <c r="CL558">
        <v>0</v>
      </c>
      <c r="CU558">
        <v>3972722</v>
      </c>
      <c r="DE558" s="1" t="s">
        <v>124</v>
      </c>
      <c r="DM558" s="1" t="s">
        <v>124</v>
      </c>
    </row>
    <row r="559" spans="1:117" x14ac:dyDescent="0.35">
      <c r="A559" s="1" t="s">
        <v>236</v>
      </c>
      <c r="B559" s="1" t="s">
        <v>237</v>
      </c>
      <c r="C559">
        <v>1937</v>
      </c>
      <c r="G559">
        <v>0</v>
      </c>
      <c r="I559">
        <v>0</v>
      </c>
      <c r="N559" s="1" t="s">
        <v>124</v>
      </c>
      <c r="S559" s="1" t="s">
        <v>124</v>
      </c>
      <c r="BF559">
        <v>0</v>
      </c>
      <c r="BG559">
        <v>0</v>
      </c>
      <c r="BX559" s="1" t="s">
        <v>124</v>
      </c>
      <c r="CK559">
        <v>0</v>
      </c>
      <c r="CL559">
        <v>0</v>
      </c>
      <c r="CU559">
        <v>4001608</v>
      </c>
      <c r="DE559" s="1" t="s">
        <v>124</v>
      </c>
      <c r="DM559" s="1" t="s">
        <v>124</v>
      </c>
    </row>
    <row r="560" spans="1:117" x14ac:dyDescent="0.35">
      <c r="A560" s="1" t="s">
        <v>236</v>
      </c>
      <c r="B560" s="1" t="s">
        <v>237</v>
      </c>
      <c r="C560">
        <v>1938</v>
      </c>
      <c r="G560">
        <v>0</v>
      </c>
      <c r="I560">
        <v>0</v>
      </c>
      <c r="N560" s="1" t="s">
        <v>124</v>
      </c>
      <c r="S560" s="1" t="s">
        <v>124</v>
      </c>
      <c r="BF560">
        <v>0</v>
      </c>
      <c r="BG560">
        <v>0</v>
      </c>
      <c r="BX560" s="1" t="s">
        <v>124</v>
      </c>
      <c r="CK560">
        <v>0</v>
      </c>
      <c r="CL560">
        <v>0</v>
      </c>
      <c r="CU560">
        <v>4030704</v>
      </c>
      <c r="DE560" s="1" t="s">
        <v>124</v>
      </c>
      <c r="DM560" s="1" t="s">
        <v>124</v>
      </c>
    </row>
    <row r="561" spans="1:117" x14ac:dyDescent="0.35">
      <c r="A561" s="1" t="s">
        <v>236</v>
      </c>
      <c r="B561" s="1" t="s">
        <v>237</v>
      </c>
      <c r="C561">
        <v>1939</v>
      </c>
      <c r="G561">
        <v>0</v>
      </c>
      <c r="I561">
        <v>0</v>
      </c>
      <c r="N561" s="1" t="s">
        <v>124</v>
      </c>
      <c r="S561" s="1" t="s">
        <v>124</v>
      </c>
      <c r="BF561">
        <v>0</v>
      </c>
      <c r="BG561">
        <v>0</v>
      </c>
      <c r="BX561" s="1" t="s">
        <v>124</v>
      </c>
      <c r="CK561">
        <v>0</v>
      </c>
      <c r="CL561">
        <v>0</v>
      </c>
      <c r="CU561">
        <v>4060011</v>
      </c>
      <c r="DE561" s="1" t="s">
        <v>124</v>
      </c>
      <c r="DM561" s="1" t="s">
        <v>124</v>
      </c>
    </row>
    <row r="562" spans="1:117" x14ac:dyDescent="0.35">
      <c r="A562" s="1" t="s">
        <v>236</v>
      </c>
      <c r="B562" s="1" t="s">
        <v>237</v>
      </c>
      <c r="C562">
        <v>1940</v>
      </c>
      <c r="G562">
        <v>0</v>
      </c>
      <c r="I562">
        <v>0</v>
      </c>
      <c r="N562" s="1" t="s">
        <v>124</v>
      </c>
      <c r="S562" s="1" t="s">
        <v>124</v>
      </c>
      <c r="BF562">
        <v>0</v>
      </c>
      <c r="BG562">
        <v>0</v>
      </c>
      <c r="BX562" s="1" t="s">
        <v>124</v>
      </c>
      <c r="CK562">
        <v>0</v>
      </c>
      <c r="CL562">
        <v>0</v>
      </c>
      <c r="CU562">
        <v>4093865</v>
      </c>
      <c r="DE562" s="1" t="s">
        <v>124</v>
      </c>
      <c r="DM562" s="1" t="s">
        <v>124</v>
      </c>
    </row>
    <row r="563" spans="1:117" x14ac:dyDescent="0.35">
      <c r="A563" s="1" t="s">
        <v>236</v>
      </c>
      <c r="B563" s="1" t="s">
        <v>237</v>
      </c>
      <c r="C563">
        <v>1941</v>
      </c>
      <c r="G563">
        <v>0</v>
      </c>
      <c r="I563">
        <v>0</v>
      </c>
      <c r="N563" s="1" t="s">
        <v>124</v>
      </c>
      <c r="S563" s="1" t="s">
        <v>124</v>
      </c>
      <c r="BF563">
        <v>0</v>
      </c>
      <c r="BG563">
        <v>0</v>
      </c>
      <c r="BX563" s="1" t="s">
        <v>124</v>
      </c>
      <c r="CK563">
        <v>0</v>
      </c>
      <c r="CL563">
        <v>0</v>
      </c>
      <c r="CU563">
        <v>4132344</v>
      </c>
      <c r="DE563" s="1" t="s">
        <v>124</v>
      </c>
      <c r="DM563" s="1" t="s">
        <v>124</v>
      </c>
    </row>
    <row r="564" spans="1:117" x14ac:dyDescent="0.35">
      <c r="A564" s="1" t="s">
        <v>236</v>
      </c>
      <c r="B564" s="1" t="s">
        <v>237</v>
      </c>
      <c r="C564">
        <v>1942</v>
      </c>
      <c r="G564">
        <v>0</v>
      </c>
      <c r="I564">
        <v>0</v>
      </c>
      <c r="N564" s="1" t="s">
        <v>124</v>
      </c>
      <c r="S564" s="1" t="s">
        <v>124</v>
      </c>
      <c r="BF564">
        <v>0</v>
      </c>
      <c r="BG564">
        <v>0</v>
      </c>
      <c r="BX564" s="1" t="s">
        <v>124</v>
      </c>
      <c r="CK564">
        <v>0</v>
      </c>
      <c r="CL564">
        <v>0</v>
      </c>
      <c r="CU564">
        <v>4175527</v>
      </c>
      <c r="DE564" s="1" t="s">
        <v>124</v>
      </c>
      <c r="DM564" s="1" t="s">
        <v>124</v>
      </c>
    </row>
    <row r="565" spans="1:117" x14ac:dyDescent="0.35">
      <c r="A565" s="1" t="s">
        <v>236</v>
      </c>
      <c r="B565" s="1" t="s">
        <v>237</v>
      </c>
      <c r="C565">
        <v>1943</v>
      </c>
      <c r="G565">
        <v>0</v>
      </c>
      <c r="I565">
        <v>0</v>
      </c>
      <c r="N565" s="1" t="s">
        <v>124</v>
      </c>
      <c r="S565" s="1" t="s">
        <v>124</v>
      </c>
      <c r="BF565">
        <v>0</v>
      </c>
      <c r="BG565">
        <v>0</v>
      </c>
      <c r="BX565" s="1" t="s">
        <v>124</v>
      </c>
      <c r="CK565">
        <v>0</v>
      </c>
      <c r="CL565">
        <v>0</v>
      </c>
      <c r="CU565">
        <v>4219161</v>
      </c>
      <c r="DE565" s="1" t="s">
        <v>124</v>
      </c>
      <c r="DM565" s="1" t="s">
        <v>124</v>
      </c>
    </row>
    <row r="566" spans="1:117" x14ac:dyDescent="0.35">
      <c r="A566" s="1" t="s">
        <v>236</v>
      </c>
      <c r="B566" s="1" t="s">
        <v>237</v>
      </c>
      <c r="C566">
        <v>1944</v>
      </c>
      <c r="G566">
        <v>0</v>
      </c>
      <c r="I566">
        <v>0</v>
      </c>
      <c r="N566" s="1" t="s">
        <v>124</v>
      </c>
      <c r="S566" s="1" t="s">
        <v>124</v>
      </c>
      <c r="BF566">
        <v>0</v>
      </c>
      <c r="BG566">
        <v>0</v>
      </c>
      <c r="BX566" s="1" t="s">
        <v>124</v>
      </c>
      <c r="CK566">
        <v>0</v>
      </c>
      <c r="CL566">
        <v>0</v>
      </c>
      <c r="CU566">
        <v>4263251</v>
      </c>
      <c r="DE566" s="1" t="s">
        <v>124</v>
      </c>
      <c r="DM566" s="1" t="s">
        <v>124</v>
      </c>
    </row>
    <row r="567" spans="1:117" x14ac:dyDescent="0.35">
      <c r="A567" s="1" t="s">
        <v>236</v>
      </c>
      <c r="B567" s="1" t="s">
        <v>237</v>
      </c>
      <c r="C567">
        <v>1945</v>
      </c>
      <c r="G567">
        <v>0</v>
      </c>
      <c r="I567">
        <v>0</v>
      </c>
      <c r="N567" s="1" t="s">
        <v>124</v>
      </c>
      <c r="S567" s="1" t="s">
        <v>124</v>
      </c>
      <c r="BF567">
        <v>0</v>
      </c>
      <c r="BG567">
        <v>0</v>
      </c>
      <c r="BX567" s="1" t="s">
        <v>124</v>
      </c>
      <c r="CK567">
        <v>0</v>
      </c>
      <c r="CL567">
        <v>0</v>
      </c>
      <c r="CU567">
        <v>4307801</v>
      </c>
      <c r="DE567" s="1" t="s">
        <v>124</v>
      </c>
      <c r="DM567" s="1" t="s">
        <v>124</v>
      </c>
    </row>
    <row r="568" spans="1:117" x14ac:dyDescent="0.35">
      <c r="A568" s="1" t="s">
        <v>236</v>
      </c>
      <c r="B568" s="1" t="s">
        <v>237</v>
      </c>
      <c r="C568">
        <v>1946</v>
      </c>
      <c r="G568">
        <v>0</v>
      </c>
      <c r="I568">
        <v>0</v>
      </c>
      <c r="N568" s="1" t="s">
        <v>124</v>
      </c>
      <c r="S568" s="1" t="s">
        <v>124</v>
      </c>
      <c r="BF568">
        <v>0</v>
      </c>
      <c r="BG568">
        <v>0</v>
      </c>
      <c r="BX568" s="1" t="s">
        <v>124</v>
      </c>
      <c r="CK568">
        <v>0</v>
      </c>
      <c r="CL568">
        <v>0</v>
      </c>
      <c r="CU568">
        <v>4352818</v>
      </c>
      <c r="DE568" s="1" t="s">
        <v>124</v>
      </c>
      <c r="DM568" s="1" t="s">
        <v>124</v>
      </c>
    </row>
    <row r="569" spans="1:117" x14ac:dyDescent="0.35">
      <c r="A569" s="1" t="s">
        <v>236</v>
      </c>
      <c r="B569" s="1" t="s">
        <v>237</v>
      </c>
      <c r="C569">
        <v>1947</v>
      </c>
      <c r="G569">
        <v>0</v>
      </c>
      <c r="I569">
        <v>0</v>
      </c>
      <c r="N569" s="1" t="s">
        <v>124</v>
      </c>
      <c r="S569" s="1" t="s">
        <v>124</v>
      </c>
      <c r="BF569">
        <v>0</v>
      </c>
      <c r="BG569">
        <v>0</v>
      </c>
      <c r="BX569" s="1" t="s">
        <v>124</v>
      </c>
      <c r="CK569">
        <v>0</v>
      </c>
      <c r="CL569">
        <v>0</v>
      </c>
      <c r="CU569">
        <v>4398304</v>
      </c>
      <c r="DE569" s="1" t="s">
        <v>124</v>
      </c>
      <c r="DM569" s="1" t="s">
        <v>124</v>
      </c>
    </row>
    <row r="570" spans="1:117" x14ac:dyDescent="0.35">
      <c r="A570" s="1" t="s">
        <v>236</v>
      </c>
      <c r="B570" s="1" t="s">
        <v>237</v>
      </c>
      <c r="C570">
        <v>1948</v>
      </c>
      <c r="G570">
        <v>0</v>
      </c>
      <c r="I570">
        <v>0</v>
      </c>
      <c r="N570" s="1" t="s">
        <v>124</v>
      </c>
      <c r="S570" s="1" t="s">
        <v>124</v>
      </c>
      <c r="BF570">
        <v>0</v>
      </c>
      <c r="BG570">
        <v>0</v>
      </c>
      <c r="BX570" s="1" t="s">
        <v>124</v>
      </c>
      <c r="CK570">
        <v>0</v>
      </c>
      <c r="CL570">
        <v>0</v>
      </c>
      <c r="CU570">
        <v>4444266</v>
      </c>
      <c r="DE570" s="1" t="s">
        <v>124</v>
      </c>
      <c r="DM570" s="1" t="s">
        <v>124</v>
      </c>
    </row>
    <row r="571" spans="1:117" x14ac:dyDescent="0.35">
      <c r="A571" s="1" t="s">
        <v>236</v>
      </c>
      <c r="B571" s="1" t="s">
        <v>237</v>
      </c>
      <c r="C571">
        <v>1949</v>
      </c>
      <c r="G571">
        <v>0</v>
      </c>
      <c r="I571">
        <v>0</v>
      </c>
      <c r="N571" s="1" t="s">
        <v>124</v>
      </c>
      <c r="S571" s="1" t="s">
        <v>124</v>
      </c>
      <c r="BF571">
        <v>0</v>
      </c>
      <c r="BG571">
        <v>0</v>
      </c>
      <c r="BX571" s="1" t="s">
        <v>124</v>
      </c>
      <c r="CK571">
        <v>0</v>
      </c>
      <c r="CL571">
        <v>0</v>
      </c>
      <c r="CU571">
        <v>4490709</v>
      </c>
      <c r="DE571" s="1" t="s">
        <v>124</v>
      </c>
      <c r="DM571" s="1" t="s">
        <v>124</v>
      </c>
    </row>
    <row r="572" spans="1:117" x14ac:dyDescent="0.35">
      <c r="A572" s="1" t="s">
        <v>236</v>
      </c>
      <c r="B572" s="1" t="s">
        <v>237</v>
      </c>
      <c r="C572">
        <v>1950</v>
      </c>
      <c r="G572">
        <v>0</v>
      </c>
      <c r="I572">
        <v>0</v>
      </c>
      <c r="N572" s="1" t="s">
        <v>124</v>
      </c>
      <c r="S572" s="1" t="s">
        <v>124</v>
      </c>
      <c r="BF572">
        <v>0</v>
      </c>
      <c r="BG572">
        <v>0</v>
      </c>
      <c r="BX572" s="1" t="s">
        <v>124</v>
      </c>
      <c r="CK572">
        <v>0</v>
      </c>
      <c r="CL572">
        <v>0</v>
      </c>
      <c r="CU572">
        <v>4548000</v>
      </c>
      <c r="DE572" s="1" t="s">
        <v>124</v>
      </c>
      <c r="DM572" s="1" t="s">
        <v>124</v>
      </c>
    </row>
    <row r="573" spans="1:117" x14ac:dyDescent="0.35">
      <c r="A573" s="1" t="s">
        <v>236</v>
      </c>
      <c r="B573" s="1" t="s">
        <v>237</v>
      </c>
      <c r="C573">
        <v>1951</v>
      </c>
      <c r="G573">
        <v>0</v>
      </c>
      <c r="I573">
        <v>0</v>
      </c>
      <c r="N573" s="1" t="s">
        <v>124</v>
      </c>
      <c r="S573" s="1" t="s">
        <v>124</v>
      </c>
      <c r="BF573">
        <v>0</v>
      </c>
      <c r="BG573">
        <v>0</v>
      </c>
      <c r="BX573" s="1" t="s">
        <v>124</v>
      </c>
      <c r="CK573">
        <v>0</v>
      </c>
      <c r="CL573">
        <v>0</v>
      </c>
      <c r="CU573">
        <v>4617000</v>
      </c>
      <c r="DE573" s="1" t="s">
        <v>124</v>
      </c>
      <c r="DM573" s="1" t="s">
        <v>124</v>
      </c>
    </row>
    <row r="574" spans="1:117" x14ac:dyDescent="0.35">
      <c r="A574" s="1" t="s">
        <v>236</v>
      </c>
      <c r="B574" s="1" t="s">
        <v>237</v>
      </c>
      <c r="C574">
        <v>1952</v>
      </c>
      <c r="G574">
        <v>0</v>
      </c>
      <c r="I574">
        <v>0</v>
      </c>
      <c r="N574" s="1" t="s">
        <v>124</v>
      </c>
      <c r="S574" s="1" t="s">
        <v>124</v>
      </c>
      <c r="BF574">
        <v>0</v>
      </c>
      <c r="BG574">
        <v>0</v>
      </c>
      <c r="BX574" s="1" t="s">
        <v>124</v>
      </c>
      <c r="CK574">
        <v>0</v>
      </c>
      <c r="CL574">
        <v>0</v>
      </c>
      <c r="CU574">
        <v>4713000</v>
      </c>
      <c r="DE574" s="1" t="s">
        <v>124</v>
      </c>
      <c r="DM574" s="1" t="s">
        <v>124</v>
      </c>
    </row>
    <row r="575" spans="1:117" x14ac:dyDescent="0.35">
      <c r="A575" s="1" t="s">
        <v>236</v>
      </c>
      <c r="B575" s="1" t="s">
        <v>237</v>
      </c>
      <c r="C575">
        <v>1953</v>
      </c>
      <c r="G575">
        <v>0</v>
      </c>
      <c r="I575">
        <v>0</v>
      </c>
      <c r="N575" s="1" t="s">
        <v>124</v>
      </c>
      <c r="S575" s="1" t="s">
        <v>124</v>
      </c>
      <c r="BF575">
        <v>0</v>
      </c>
      <c r="BG575">
        <v>0</v>
      </c>
      <c r="BX575" s="1" t="s">
        <v>124</v>
      </c>
      <c r="CK575">
        <v>0</v>
      </c>
      <c r="CL575">
        <v>0</v>
      </c>
      <c r="CU575">
        <v>4823000</v>
      </c>
      <c r="DE575" s="1" t="s">
        <v>124</v>
      </c>
      <c r="DM575" s="1" t="s">
        <v>124</v>
      </c>
    </row>
    <row r="576" spans="1:117" x14ac:dyDescent="0.35">
      <c r="A576" s="1" t="s">
        <v>236</v>
      </c>
      <c r="B576" s="1" t="s">
        <v>237</v>
      </c>
      <c r="C576">
        <v>1954</v>
      </c>
      <c r="G576">
        <v>0</v>
      </c>
      <c r="I576">
        <v>0</v>
      </c>
      <c r="N576" s="1" t="s">
        <v>124</v>
      </c>
      <c r="S576" s="1" t="s">
        <v>124</v>
      </c>
      <c r="BF576">
        <v>0</v>
      </c>
      <c r="BG576">
        <v>0</v>
      </c>
      <c r="BX576" s="1" t="s">
        <v>124</v>
      </c>
      <c r="CK576">
        <v>0</v>
      </c>
      <c r="CL576">
        <v>0</v>
      </c>
      <c r="CU576">
        <v>4936000</v>
      </c>
      <c r="DE576" s="1" t="s">
        <v>124</v>
      </c>
      <c r="DM576" s="1" t="s">
        <v>124</v>
      </c>
    </row>
    <row r="577" spans="1:117" x14ac:dyDescent="0.35">
      <c r="A577" s="1" t="s">
        <v>236</v>
      </c>
      <c r="B577" s="1" t="s">
        <v>237</v>
      </c>
      <c r="C577">
        <v>1955</v>
      </c>
      <c r="G577">
        <v>0</v>
      </c>
      <c r="I577">
        <v>0</v>
      </c>
      <c r="N577" s="1" t="s">
        <v>124</v>
      </c>
      <c r="S577" s="1" t="s">
        <v>124</v>
      </c>
      <c r="BF577">
        <v>0</v>
      </c>
      <c r="BG577">
        <v>0</v>
      </c>
      <c r="BX577" s="1" t="s">
        <v>124</v>
      </c>
      <c r="CK577">
        <v>0</v>
      </c>
      <c r="CL577">
        <v>0</v>
      </c>
      <c r="CU577">
        <v>5043000</v>
      </c>
      <c r="DE577" s="1" t="s">
        <v>124</v>
      </c>
      <c r="DM577" s="1" t="s">
        <v>124</v>
      </c>
    </row>
    <row r="578" spans="1:117" x14ac:dyDescent="0.35">
      <c r="A578" s="1" t="s">
        <v>236</v>
      </c>
      <c r="B578" s="1" t="s">
        <v>237</v>
      </c>
      <c r="C578">
        <v>1956</v>
      </c>
      <c r="G578">
        <v>0</v>
      </c>
      <c r="I578">
        <v>9.2999999999999999E-2</v>
      </c>
      <c r="N578" s="1" t="s">
        <v>124</v>
      </c>
      <c r="S578" s="1" t="s">
        <v>124</v>
      </c>
      <c r="BF578">
        <v>0</v>
      </c>
      <c r="BG578">
        <v>0</v>
      </c>
      <c r="BX578" s="1" t="s">
        <v>124</v>
      </c>
      <c r="CK578">
        <v>9.2999999999999999E-2</v>
      </c>
      <c r="CL578">
        <v>18.097999999999999</v>
      </c>
      <c r="CU578">
        <v>5141000</v>
      </c>
      <c r="DE578" s="1" t="s">
        <v>124</v>
      </c>
      <c r="DM578" s="1" t="s">
        <v>124</v>
      </c>
    </row>
    <row r="579" spans="1:117" x14ac:dyDescent="0.35">
      <c r="A579" s="1" t="s">
        <v>236</v>
      </c>
      <c r="B579" s="1" t="s">
        <v>237</v>
      </c>
      <c r="C579">
        <v>1957</v>
      </c>
      <c r="G579">
        <v>0</v>
      </c>
      <c r="H579">
        <v>25</v>
      </c>
      <c r="I579">
        <v>2.3E-2</v>
      </c>
      <c r="N579" s="1" t="s">
        <v>124</v>
      </c>
      <c r="S579" s="1" t="s">
        <v>124</v>
      </c>
      <c r="BF579">
        <v>0</v>
      </c>
      <c r="BG579">
        <v>0</v>
      </c>
      <c r="BX579" s="1" t="s">
        <v>124</v>
      </c>
      <c r="CK579">
        <v>0.11600000000000001</v>
      </c>
      <c r="CL579">
        <v>22.245999999999999</v>
      </c>
      <c r="CU579">
        <v>5228000</v>
      </c>
      <c r="DE579" s="1" t="s">
        <v>124</v>
      </c>
      <c r="DM579" s="1" t="s">
        <v>124</v>
      </c>
    </row>
    <row r="580" spans="1:117" x14ac:dyDescent="0.35">
      <c r="A580" s="1" t="s">
        <v>236</v>
      </c>
      <c r="B580" s="1" t="s">
        <v>237</v>
      </c>
      <c r="C580">
        <v>1958</v>
      </c>
      <c r="G580">
        <v>0</v>
      </c>
      <c r="H580">
        <v>410</v>
      </c>
      <c r="I580">
        <v>0.47699999999999998</v>
      </c>
      <c r="N580" s="1" t="s">
        <v>124</v>
      </c>
      <c r="S580" s="1" t="s">
        <v>124</v>
      </c>
      <c r="BF580">
        <v>0</v>
      </c>
      <c r="BG580">
        <v>0</v>
      </c>
      <c r="BX580" s="1" t="s">
        <v>124</v>
      </c>
      <c r="CK580">
        <v>0.59299999999999997</v>
      </c>
      <c r="CL580">
        <v>111.764</v>
      </c>
      <c r="CU580">
        <v>5307000</v>
      </c>
      <c r="DE580" s="1" t="s">
        <v>124</v>
      </c>
      <c r="DM580" s="1" t="s">
        <v>124</v>
      </c>
    </row>
    <row r="581" spans="1:117" x14ac:dyDescent="0.35">
      <c r="A581" s="1" t="s">
        <v>236</v>
      </c>
      <c r="B581" s="1" t="s">
        <v>237</v>
      </c>
      <c r="C581">
        <v>1959</v>
      </c>
      <c r="G581">
        <v>0</v>
      </c>
      <c r="H581">
        <v>0</v>
      </c>
      <c r="I581">
        <v>0</v>
      </c>
      <c r="N581" s="1" t="s">
        <v>124</v>
      </c>
      <c r="S581" s="1" t="s">
        <v>124</v>
      </c>
      <c r="BF581">
        <v>0</v>
      </c>
      <c r="BG581">
        <v>0</v>
      </c>
      <c r="BX581" s="1" t="s">
        <v>124</v>
      </c>
      <c r="CK581">
        <v>0.59299999999999997</v>
      </c>
      <c r="CL581">
        <v>110.227</v>
      </c>
      <c r="CU581">
        <v>5381000</v>
      </c>
      <c r="DE581" s="1" t="s">
        <v>124</v>
      </c>
      <c r="DM581" s="1" t="s">
        <v>124</v>
      </c>
    </row>
    <row r="582" spans="1:117" x14ac:dyDescent="0.35">
      <c r="A582" s="1" t="s">
        <v>236</v>
      </c>
      <c r="B582" s="1" t="s">
        <v>237</v>
      </c>
      <c r="C582">
        <v>1960</v>
      </c>
      <c r="G582">
        <v>0</v>
      </c>
      <c r="H582">
        <v>31.373000000000001</v>
      </c>
      <c r="I582">
        <v>0.186</v>
      </c>
      <c r="N582" s="1" t="s">
        <v>124</v>
      </c>
      <c r="S582" s="1" t="s">
        <v>124</v>
      </c>
      <c r="BF582">
        <v>0</v>
      </c>
      <c r="BG582">
        <v>0</v>
      </c>
      <c r="BX582" s="1" t="s">
        <v>124</v>
      </c>
      <c r="CK582">
        <v>0.77900000000000003</v>
      </c>
      <c r="CL582">
        <v>142.84299999999999</v>
      </c>
      <c r="CU582">
        <v>5455000</v>
      </c>
      <c r="DE582" s="1" t="s">
        <v>124</v>
      </c>
      <c r="DM582" s="1" t="s">
        <v>124</v>
      </c>
    </row>
    <row r="583" spans="1:117" x14ac:dyDescent="0.35">
      <c r="A583" s="1" t="s">
        <v>236</v>
      </c>
      <c r="B583" s="1" t="s">
        <v>237</v>
      </c>
      <c r="C583">
        <v>1961</v>
      </c>
      <c r="G583">
        <v>0</v>
      </c>
      <c r="H583">
        <v>55.223999999999997</v>
      </c>
      <c r="I583">
        <v>0.43</v>
      </c>
      <c r="N583" s="1" t="s">
        <v>124</v>
      </c>
      <c r="S583" s="1" t="s">
        <v>124</v>
      </c>
      <c r="BF583">
        <v>0</v>
      </c>
      <c r="BG583">
        <v>0</v>
      </c>
      <c r="BX583" s="1" t="s">
        <v>124</v>
      </c>
      <c r="CK583">
        <v>1.21</v>
      </c>
      <c r="CL583">
        <v>218.68</v>
      </c>
      <c r="CU583">
        <v>5531000</v>
      </c>
      <c r="DE583" s="1" t="s">
        <v>124</v>
      </c>
      <c r="DM583" s="1" t="s">
        <v>124</v>
      </c>
    </row>
    <row r="584" spans="1:117" x14ac:dyDescent="0.35">
      <c r="A584" s="1" t="s">
        <v>236</v>
      </c>
      <c r="B584" s="1" t="s">
        <v>237</v>
      </c>
      <c r="C584">
        <v>1962</v>
      </c>
      <c r="G584">
        <v>0</v>
      </c>
      <c r="H584">
        <v>352.88499999999999</v>
      </c>
      <c r="I584">
        <v>4.2679999999999998</v>
      </c>
      <c r="N584" s="1" t="s">
        <v>124</v>
      </c>
      <c r="S584" s="1" t="s">
        <v>124</v>
      </c>
      <c r="BF584">
        <v>0</v>
      </c>
      <c r="BG584">
        <v>0</v>
      </c>
      <c r="BX584" s="1" t="s">
        <v>124</v>
      </c>
      <c r="CK584">
        <v>5.4779999999999998</v>
      </c>
      <c r="CL584">
        <v>976.77099999999996</v>
      </c>
      <c r="CU584">
        <v>5608000</v>
      </c>
      <c r="DE584" s="1" t="s">
        <v>124</v>
      </c>
      <c r="DM584" s="1" t="s">
        <v>124</v>
      </c>
    </row>
    <row r="585" spans="1:117" x14ac:dyDescent="0.35">
      <c r="A585" s="1" t="s">
        <v>236</v>
      </c>
      <c r="B585" s="1" t="s">
        <v>237</v>
      </c>
      <c r="C585">
        <v>1963</v>
      </c>
      <c r="G585">
        <v>0</v>
      </c>
      <c r="H585">
        <v>69.850999999999999</v>
      </c>
      <c r="I585">
        <v>3.8260000000000001</v>
      </c>
      <c r="N585" s="1" t="s">
        <v>124</v>
      </c>
      <c r="S585" s="1" t="s">
        <v>124</v>
      </c>
      <c r="BF585">
        <v>0</v>
      </c>
      <c r="BG585">
        <v>0</v>
      </c>
      <c r="BX585" s="1" t="s">
        <v>124</v>
      </c>
      <c r="CK585">
        <v>9.3040000000000003</v>
      </c>
      <c r="CL585">
        <v>1638.318</v>
      </c>
      <c r="CU585">
        <v>5679000</v>
      </c>
      <c r="DE585" s="1" t="s">
        <v>124</v>
      </c>
      <c r="DM585" s="1" t="s">
        <v>124</v>
      </c>
    </row>
    <row r="586" spans="1:117" x14ac:dyDescent="0.35">
      <c r="A586" s="1" t="s">
        <v>236</v>
      </c>
      <c r="B586" s="1" t="s">
        <v>237</v>
      </c>
      <c r="C586">
        <v>1964</v>
      </c>
      <c r="G586">
        <v>0</v>
      </c>
      <c r="H586">
        <v>13.125</v>
      </c>
      <c r="I586">
        <v>1.2210000000000001</v>
      </c>
      <c r="N586" s="1" t="s">
        <v>124</v>
      </c>
      <c r="S586" s="1" t="s">
        <v>124</v>
      </c>
      <c r="BF586">
        <v>0</v>
      </c>
      <c r="BG586">
        <v>0</v>
      </c>
      <c r="BX586" s="1" t="s">
        <v>124</v>
      </c>
      <c r="CK586">
        <v>10.525</v>
      </c>
      <c r="CL586">
        <v>1835.25</v>
      </c>
      <c r="CU586">
        <v>5735000</v>
      </c>
      <c r="DE586" s="1" t="s">
        <v>124</v>
      </c>
      <c r="DM586" s="1" t="s">
        <v>124</v>
      </c>
    </row>
    <row r="587" spans="1:117" x14ac:dyDescent="0.35">
      <c r="A587" s="1" t="s">
        <v>236</v>
      </c>
      <c r="B587" s="1" t="s">
        <v>237</v>
      </c>
      <c r="C587">
        <v>1965</v>
      </c>
      <c r="H587">
        <v>-27.742000000000001</v>
      </c>
      <c r="I587">
        <v>-2.92</v>
      </c>
      <c r="N587" s="1" t="s">
        <v>124</v>
      </c>
      <c r="Q587">
        <v>0</v>
      </c>
      <c r="R587">
        <v>0</v>
      </c>
      <c r="S587" s="1" t="s">
        <v>124</v>
      </c>
      <c r="BX587" s="1" t="s">
        <v>124</v>
      </c>
      <c r="CK587">
        <v>7.6050000000000004</v>
      </c>
      <c r="CL587">
        <v>1317.845</v>
      </c>
      <c r="CU587">
        <v>5771000</v>
      </c>
      <c r="DE587" s="1" t="s">
        <v>124</v>
      </c>
      <c r="DM587" s="1" t="s">
        <v>124</v>
      </c>
    </row>
    <row r="588" spans="1:117" x14ac:dyDescent="0.35">
      <c r="A588" s="1" t="s">
        <v>236</v>
      </c>
      <c r="B588" s="1" t="s">
        <v>237</v>
      </c>
      <c r="C588">
        <v>1966</v>
      </c>
      <c r="H588">
        <v>-3.6640000000000001</v>
      </c>
      <c r="I588">
        <v>-0.27900000000000003</v>
      </c>
      <c r="N588" s="1" t="s">
        <v>124</v>
      </c>
      <c r="P588">
        <v>0</v>
      </c>
      <c r="Q588">
        <v>0</v>
      </c>
      <c r="R588">
        <v>0</v>
      </c>
      <c r="S588" s="1" t="s">
        <v>124</v>
      </c>
      <c r="BX588" s="1" t="s">
        <v>124</v>
      </c>
      <c r="CK588">
        <v>7.327</v>
      </c>
      <c r="CL588">
        <v>1267.3620000000001</v>
      </c>
      <c r="CU588">
        <v>5781000</v>
      </c>
      <c r="DE588" s="1" t="s">
        <v>124</v>
      </c>
      <c r="DM588" s="1" t="s">
        <v>124</v>
      </c>
    </row>
    <row r="589" spans="1:117" x14ac:dyDescent="0.35">
      <c r="A589" s="1" t="s">
        <v>236</v>
      </c>
      <c r="B589" s="1" t="s">
        <v>237</v>
      </c>
      <c r="C589">
        <v>1967</v>
      </c>
      <c r="H589">
        <v>-14.897</v>
      </c>
      <c r="I589">
        <v>-1.091</v>
      </c>
      <c r="N589" s="1" t="s">
        <v>124</v>
      </c>
      <c r="P589">
        <v>0</v>
      </c>
      <c r="Q589">
        <v>0</v>
      </c>
      <c r="R589">
        <v>0</v>
      </c>
      <c r="S589" s="1" t="s">
        <v>124</v>
      </c>
      <c r="BX589" s="1" t="s">
        <v>124</v>
      </c>
      <c r="CK589">
        <v>6.2350000000000003</v>
      </c>
      <c r="CL589">
        <v>1079.8699999999999</v>
      </c>
      <c r="CU589">
        <v>5774000</v>
      </c>
      <c r="DE589" s="1" t="s">
        <v>124</v>
      </c>
      <c r="DM589" s="1" t="s">
        <v>124</v>
      </c>
    </row>
    <row r="590" spans="1:117" x14ac:dyDescent="0.35">
      <c r="A590" s="1" t="s">
        <v>236</v>
      </c>
      <c r="B590" s="1" t="s">
        <v>237</v>
      </c>
      <c r="C590">
        <v>1968</v>
      </c>
      <c r="H590">
        <v>39.664999999999999</v>
      </c>
      <c r="I590">
        <v>2.4729999999999999</v>
      </c>
      <c r="N590" s="1" t="s">
        <v>124</v>
      </c>
      <c r="P590">
        <v>0</v>
      </c>
      <c r="Q590">
        <v>0</v>
      </c>
      <c r="R590">
        <v>0</v>
      </c>
      <c r="S590" s="1" t="s">
        <v>124</v>
      </c>
      <c r="BX590" s="1" t="s">
        <v>124</v>
      </c>
      <c r="CK590">
        <v>8.7080000000000002</v>
      </c>
      <c r="CL590">
        <v>1508.721</v>
      </c>
      <c r="CU590">
        <v>5772000</v>
      </c>
      <c r="DE590" s="1" t="s">
        <v>124</v>
      </c>
      <c r="DM590" s="1" t="s">
        <v>124</v>
      </c>
    </row>
    <row r="591" spans="1:117" x14ac:dyDescent="0.35">
      <c r="A591" s="1" t="s">
        <v>236</v>
      </c>
      <c r="B591" s="1" t="s">
        <v>237</v>
      </c>
      <c r="C591">
        <v>1969</v>
      </c>
      <c r="H591">
        <v>227.733</v>
      </c>
      <c r="I591">
        <v>19.832000000000001</v>
      </c>
      <c r="N591" s="1" t="s">
        <v>124</v>
      </c>
      <c r="P591">
        <v>0</v>
      </c>
      <c r="Q591">
        <v>0</v>
      </c>
      <c r="R591">
        <v>0</v>
      </c>
      <c r="S591" s="1" t="s">
        <v>124</v>
      </c>
      <c r="BX591" s="1" t="s">
        <v>124</v>
      </c>
      <c r="CK591">
        <v>28.54</v>
      </c>
      <c r="CL591">
        <v>4917.3209999999999</v>
      </c>
      <c r="CU591">
        <v>5804000</v>
      </c>
      <c r="DE591" s="1" t="s">
        <v>124</v>
      </c>
      <c r="DM591" s="1" t="s">
        <v>124</v>
      </c>
    </row>
    <row r="592" spans="1:117" x14ac:dyDescent="0.35">
      <c r="A592" s="1" t="s">
        <v>236</v>
      </c>
      <c r="B592" s="1" t="s">
        <v>237</v>
      </c>
      <c r="C592">
        <v>1970</v>
      </c>
      <c r="H592">
        <v>106.062</v>
      </c>
      <c r="I592">
        <v>30.27</v>
      </c>
      <c r="N592" s="1" t="s">
        <v>124</v>
      </c>
      <c r="P592">
        <v>0</v>
      </c>
      <c r="Q592">
        <v>0</v>
      </c>
      <c r="R592">
        <v>0</v>
      </c>
      <c r="S592" s="1" t="s">
        <v>124</v>
      </c>
      <c r="BX592" s="1" t="s">
        <v>124</v>
      </c>
      <c r="CK592">
        <v>58.81</v>
      </c>
      <c r="CL592">
        <v>9984.7749999999996</v>
      </c>
      <c r="CU592">
        <v>5890000</v>
      </c>
      <c r="DE592" s="1" t="s">
        <v>124</v>
      </c>
      <c r="DM592" s="1" t="s">
        <v>124</v>
      </c>
    </row>
    <row r="593" spans="1:117" x14ac:dyDescent="0.35">
      <c r="A593" s="1" t="s">
        <v>236</v>
      </c>
      <c r="B593" s="1" t="s">
        <v>237</v>
      </c>
      <c r="C593">
        <v>1971</v>
      </c>
      <c r="H593">
        <v>12.952</v>
      </c>
      <c r="I593">
        <v>7.617</v>
      </c>
      <c r="N593" s="1" t="s">
        <v>124</v>
      </c>
      <c r="P593">
        <v>0</v>
      </c>
      <c r="Q593">
        <v>0</v>
      </c>
      <c r="R593">
        <v>0</v>
      </c>
      <c r="S593" s="1" t="s">
        <v>124</v>
      </c>
      <c r="BX593" s="1" t="s">
        <v>124</v>
      </c>
      <c r="CK593">
        <v>66.427000000000007</v>
      </c>
      <c r="CL593">
        <v>10996.064</v>
      </c>
      <c r="CU593">
        <v>6041000</v>
      </c>
      <c r="DE593" s="1" t="s">
        <v>124</v>
      </c>
      <c r="DM593" s="1" t="s">
        <v>124</v>
      </c>
    </row>
    <row r="594" spans="1:117" x14ac:dyDescent="0.35">
      <c r="A594" s="1" t="s">
        <v>236</v>
      </c>
      <c r="B594" s="1" t="s">
        <v>237</v>
      </c>
      <c r="C594">
        <v>1972</v>
      </c>
      <c r="H594">
        <v>23.353000000000002</v>
      </c>
      <c r="I594">
        <v>15.512</v>
      </c>
      <c r="N594" s="1" t="s">
        <v>124</v>
      </c>
      <c r="P594">
        <v>0</v>
      </c>
      <c r="Q594">
        <v>0</v>
      </c>
      <c r="R594">
        <v>0</v>
      </c>
      <c r="S594" s="1" t="s">
        <v>124</v>
      </c>
      <c r="BX594" s="1" t="s">
        <v>124</v>
      </c>
      <c r="CK594">
        <v>81.94</v>
      </c>
      <c r="CL594">
        <v>13112.446</v>
      </c>
      <c r="CU594">
        <v>6249000</v>
      </c>
      <c r="DE594" s="1" t="s">
        <v>124</v>
      </c>
      <c r="DM594" s="1" t="s">
        <v>124</v>
      </c>
    </row>
    <row r="595" spans="1:117" x14ac:dyDescent="0.35">
      <c r="A595" s="1" t="s">
        <v>236</v>
      </c>
      <c r="B595" s="1" t="s">
        <v>237</v>
      </c>
      <c r="C595">
        <v>1973</v>
      </c>
      <c r="H595">
        <v>15.842000000000001</v>
      </c>
      <c r="I595">
        <v>12.981</v>
      </c>
      <c r="N595" s="1" t="s">
        <v>124</v>
      </c>
      <c r="P595">
        <v>0</v>
      </c>
      <c r="Q595">
        <v>0</v>
      </c>
      <c r="R595">
        <v>0</v>
      </c>
      <c r="S595" s="1" t="s">
        <v>124</v>
      </c>
      <c r="BX595" s="1" t="s">
        <v>124</v>
      </c>
      <c r="CK595">
        <v>94.921000000000006</v>
      </c>
      <c r="CL595">
        <v>14609.96</v>
      </c>
      <c r="CU595">
        <v>6497000</v>
      </c>
      <c r="DE595" s="1" t="s">
        <v>124</v>
      </c>
      <c r="DM595" s="1" t="s">
        <v>124</v>
      </c>
    </row>
    <row r="596" spans="1:117" x14ac:dyDescent="0.35">
      <c r="A596" s="1" t="s">
        <v>236</v>
      </c>
      <c r="B596" s="1" t="s">
        <v>237</v>
      </c>
      <c r="C596">
        <v>1974</v>
      </c>
      <c r="H596">
        <v>4.4770000000000003</v>
      </c>
      <c r="I596">
        <v>4.25</v>
      </c>
      <c r="N596" s="1" t="s">
        <v>124</v>
      </c>
      <c r="P596">
        <v>0</v>
      </c>
      <c r="Q596">
        <v>0</v>
      </c>
      <c r="R596">
        <v>0</v>
      </c>
      <c r="S596" s="1" t="s">
        <v>124</v>
      </c>
      <c r="BX596" s="1" t="s">
        <v>124</v>
      </c>
      <c r="CK596">
        <v>99.171000000000006</v>
      </c>
      <c r="CL596">
        <v>14665.865</v>
      </c>
      <c r="CU596">
        <v>6762000</v>
      </c>
      <c r="DE596" s="1" t="s">
        <v>124</v>
      </c>
      <c r="DM596" s="1" t="s">
        <v>124</v>
      </c>
    </row>
    <row r="597" spans="1:117" x14ac:dyDescent="0.35">
      <c r="A597" s="1" t="s">
        <v>236</v>
      </c>
      <c r="B597" s="1" t="s">
        <v>237</v>
      </c>
      <c r="C597">
        <v>1975</v>
      </c>
      <c r="H597">
        <v>-8.7810000000000006</v>
      </c>
      <c r="I597">
        <v>-8.7080000000000002</v>
      </c>
      <c r="N597" s="1" t="s">
        <v>124</v>
      </c>
      <c r="P597">
        <v>0</v>
      </c>
      <c r="Q597">
        <v>0</v>
      </c>
      <c r="R597">
        <v>0</v>
      </c>
      <c r="S597" s="1" t="s">
        <v>124</v>
      </c>
      <c r="BX597" s="1" t="s">
        <v>124</v>
      </c>
      <c r="CK597">
        <v>90.462000000000003</v>
      </c>
      <c r="CL597">
        <v>12879.02</v>
      </c>
      <c r="CU597">
        <v>7024000</v>
      </c>
      <c r="DE597" s="1" t="s">
        <v>124</v>
      </c>
      <c r="DK597">
        <v>19102709760</v>
      </c>
      <c r="DM597" s="1" t="s">
        <v>124</v>
      </c>
    </row>
    <row r="598" spans="1:117" x14ac:dyDescent="0.35">
      <c r="A598" s="1" t="s">
        <v>236</v>
      </c>
      <c r="B598" s="1" t="s">
        <v>237</v>
      </c>
      <c r="C598">
        <v>1976</v>
      </c>
      <c r="H598">
        <v>-2.9140000000000001</v>
      </c>
      <c r="I598">
        <v>-2.6360000000000001</v>
      </c>
      <c r="N598" s="1" t="s">
        <v>124</v>
      </c>
      <c r="P598">
        <v>0</v>
      </c>
      <c r="Q598">
        <v>0</v>
      </c>
      <c r="R598">
        <v>0</v>
      </c>
      <c r="S598" s="1" t="s">
        <v>124</v>
      </c>
      <c r="BX598" s="1" t="s">
        <v>124</v>
      </c>
      <c r="CK598">
        <v>87.826999999999998</v>
      </c>
      <c r="CL598">
        <v>12064.082</v>
      </c>
      <c r="CU598">
        <v>7280000</v>
      </c>
      <c r="DE598" s="1" t="s">
        <v>124</v>
      </c>
      <c r="DK598">
        <v>17335730176</v>
      </c>
      <c r="DM598" s="1" t="s">
        <v>124</v>
      </c>
    </row>
    <row r="599" spans="1:117" x14ac:dyDescent="0.35">
      <c r="A599" s="1" t="s">
        <v>236</v>
      </c>
      <c r="B599" s="1" t="s">
        <v>237</v>
      </c>
      <c r="C599">
        <v>1977</v>
      </c>
      <c r="H599">
        <v>-6.6369999999999996</v>
      </c>
      <c r="I599">
        <v>-5.8289999999999997</v>
      </c>
      <c r="N599" s="1" t="s">
        <v>124</v>
      </c>
      <c r="P599">
        <v>0</v>
      </c>
      <c r="Q599">
        <v>0</v>
      </c>
      <c r="R599">
        <v>0</v>
      </c>
      <c r="S599" s="1" t="s">
        <v>124</v>
      </c>
      <c r="BX599" s="1" t="s">
        <v>124</v>
      </c>
      <c r="CK599">
        <v>81.998000000000005</v>
      </c>
      <c r="CL599">
        <v>10883.691999999999</v>
      </c>
      <c r="CU599">
        <v>7534000</v>
      </c>
      <c r="DE599" s="1" t="s">
        <v>124</v>
      </c>
      <c r="DK599">
        <v>18270095360</v>
      </c>
      <c r="DM599" s="1" t="s">
        <v>124</v>
      </c>
    </row>
    <row r="600" spans="1:117" x14ac:dyDescent="0.35">
      <c r="A600" s="1" t="s">
        <v>236</v>
      </c>
      <c r="B600" s="1" t="s">
        <v>237</v>
      </c>
      <c r="C600">
        <v>1978</v>
      </c>
      <c r="H600">
        <v>-8.3970000000000002</v>
      </c>
      <c r="I600">
        <v>-6.8849999999999998</v>
      </c>
      <c r="N600" s="1" t="s">
        <v>124</v>
      </c>
      <c r="P600">
        <v>0</v>
      </c>
      <c r="Q600">
        <v>0</v>
      </c>
      <c r="R600">
        <v>0</v>
      </c>
      <c r="S600" s="1" t="s">
        <v>124</v>
      </c>
      <c r="BX600" s="1" t="s">
        <v>124</v>
      </c>
      <c r="CK600">
        <v>75.111999999999995</v>
      </c>
      <c r="CL600">
        <v>9640.9110000000001</v>
      </c>
      <c r="CU600">
        <v>7791000</v>
      </c>
      <c r="DE600" s="1" t="s">
        <v>124</v>
      </c>
      <c r="DK600">
        <v>18150569984</v>
      </c>
      <c r="DM600" s="1" t="s">
        <v>124</v>
      </c>
    </row>
    <row r="601" spans="1:117" x14ac:dyDescent="0.35">
      <c r="A601" s="1" t="s">
        <v>236</v>
      </c>
      <c r="B601" s="1" t="s">
        <v>237</v>
      </c>
      <c r="C601">
        <v>1979</v>
      </c>
      <c r="H601">
        <v>11.3</v>
      </c>
      <c r="I601">
        <v>8.4879999999999995</v>
      </c>
      <c r="N601" s="1" t="s">
        <v>124</v>
      </c>
      <c r="P601">
        <v>0</v>
      </c>
      <c r="Q601">
        <v>0</v>
      </c>
      <c r="R601">
        <v>0</v>
      </c>
      <c r="S601" s="1" t="s">
        <v>124</v>
      </c>
      <c r="BX601" s="1" t="s">
        <v>124</v>
      </c>
      <c r="CK601">
        <v>83.6</v>
      </c>
      <c r="CL601">
        <v>10374.790999999999</v>
      </c>
      <c r="CU601">
        <v>8058000</v>
      </c>
      <c r="DE601" s="1" t="s">
        <v>124</v>
      </c>
      <c r="DK601">
        <v>18946007040</v>
      </c>
      <c r="DM601" s="1" t="s">
        <v>124</v>
      </c>
    </row>
    <row r="602" spans="1:117" x14ac:dyDescent="0.35">
      <c r="A602" s="1" t="s">
        <v>236</v>
      </c>
      <c r="B602" s="1" t="s">
        <v>237</v>
      </c>
      <c r="C602">
        <v>1980</v>
      </c>
      <c r="H602">
        <v>3.1669999999999998</v>
      </c>
      <c r="I602">
        <v>2.6469999999999998</v>
      </c>
      <c r="N602" s="1" t="s">
        <v>124</v>
      </c>
      <c r="P602">
        <v>0</v>
      </c>
      <c r="Q602">
        <v>0</v>
      </c>
      <c r="R602">
        <v>0</v>
      </c>
      <c r="S602" s="1" t="s">
        <v>124</v>
      </c>
      <c r="AP602">
        <v>0.80600000000000005</v>
      </c>
      <c r="AQ602">
        <v>2032.49</v>
      </c>
      <c r="BX602" s="1" t="s">
        <v>124</v>
      </c>
      <c r="CK602">
        <v>86.247</v>
      </c>
      <c r="CL602">
        <v>10340.174999999999</v>
      </c>
      <c r="CU602">
        <v>8341000</v>
      </c>
      <c r="CV602">
        <v>16.952999999999999</v>
      </c>
      <c r="DE602" s="1" t="s">
        <v>124</v>
      </c>
      <c r="DK602">
        <v>21038159872</v>
      </c>
      <c r="DM602" s="1" t="s">
        <v>124</v>
      </c>
    </row>
    <row r="603" spans="1:117" x14ac:dyDescent="0.35">
      <c r="A603" s="1" t="s">
        <v>236</v>
      </c>
      <c r="B603" s="1" t="s">
        <v>237</v>
      </c>
      <c r="C603">
        <v>1981</v>
      </c>
      <c r="H603">
        <v>-3.6349999999999998</v>
      </c>
      <c r="I603">
        <v>-3.1349999999999998</v>
      </c>
      <c r="J603">
        <v>-0.72499999999999998</v>
      </c>
      <c r="K603">
        <v>-0.123</v>
      </c>
      <c r="N603" s="1" t="s">
        <v>124</v>
      </c>
      <c r="P603">
        <v>0</v>
      </c>
      <c r="Q603">
        <v>0</v>
      </c>
      <c r="R603">
        <v>0</v>
      </c>
      <c r="S603" s="1" t="s">
        <v>124</v>
      </c>
      <c r="AP603">
        <v>0.8</v>
      </c>
      <c r="AQ603">
        <v>1947.934</v>
      </c>
      <c r="BX603" s="1" t="s">
        <v>124</v>
      </c>
      <c r="CK603">
        <v>83.111999999999995</v>
      </c>
      <c r="CL603">
        <v>9619.491</v>
      </c>
      <c r="CU603">
        <v>8640000</v>
      </c>
      <c r="CV603">
        <v>16.829999999999998</v>
      </c>
      <c r="DE603" s="1" t="s">
        <v>124</v>
      </c>
      <c r="DK603">
        <v>21025280000</v>
      </c>
      <c r="DM603" s="1" t="s">
        <v>124</v>
      </c>
    </row>
    <row r="604" spans="1:117" x14ac:dyDescent="0.35">
      <c r="A604" s="1" t="s">
        <v>236</v>
      </c>
      <c r="B604" s="1" t="s">
        <v>237</v>
      </c>
      <c r="C604">
        <v>1982</v>
      </c>
      <c r="H604">
        <v>-10.45</v>
      </c>
      <c r="I604">
        <v>-8.6850000000000005</v>
      </c>
      <c r="J604">
        <v>6.8639999999999999</v>
      </c>
      <c r="K604">
        <v>1.155</v>
      </c>
      <c r="N604" s="1" t="s">
        <v>124</v>
      </c>
      <c r="P604">
        <v>0</v>
      </c>
      <c r="Q604">
        <v>0</v>
      </c>
      <c r="R604">
        <v>0</v>
      </c>
      <c r="S604" s="1" t="s">
        <v>124</v>
      </c>
      <c r="AP604">
        <v>0.96399999999999997</v>
      </c>
      <c r="AQ604">
        <v>2008.864</v>
      </c>
      <c r="BX604" s="1" t="s">
        <v>124</v>
      </c>
      <c r="CK604">
        <v>74.427000000000007</v>
      </c>
      <c r="CL604">
        <v>8313.1110000000008</v>
      </c>
      <c r="CU604">
        <v>8953000</v>
      </c>
      <c r="CV604">
        <v>17.984999999999999</v>
      </c>
      <c r="DE604" s="1" t="s">
        <v>124</v>
      </c>
      <c r="DK604">
        <v>18656501760</v>
      </c>
      <c r="DM604" s="1" t="s">
        <v>124</v>
      </c>
    </row>
    <row r="605" spans="1:117" x14ac:dyDescent="0.35">
      <c r="A605" s="1" t="s">
        <v>236</v>
      </c>
      <c r="B605" s="1" t="s">
        <v>237</v>
      </c>
      <c r="C605">
        <v>1983</v>
      </c>
      <c r="H605">
        <v>37.128999999999998</v>
      </c>
      <c r="I605">
        <v>27.634</v>
      </c>
      <c r="J605">
        <v>6.6769999999999996</v>
      </c>
      <c r="K605">
        <v>1.2010000000000001</v>
      </c>
      <c r="N605" s="1" t="s">
        <v>124</v>
      </c>
      <c r="P605">
        <v>0</v>
      </c>
      <c r="Q605">
        <v>0</v>
      </c>
      <c r="R605">
        <v>0</v>
      </c>
      <c r="S605" s="1" t="s">
        <v>124</v>
      </c>
      <c r="AP605">
        <v>1.0760000000000001</v>
      </c>
      <c r="AQ605">
        <v>2067.9299999999998</v>
      </c>
      <c r="BX605" s="1" t="s">
        <v>124</v>
      </c>
      <c r="CK605">
        <v>102.062</v>
      </c>
      <c r="CL605">
        <v>11000.404</v>
      </c>
      <c r="CU605">
        <v>9278000</v>
      </c>
      <c r="CV605">
        <v>19.186</v>
      </c>
      <c r="DE605" s="1" t="s">
        <v>124</v>
      </c>
      <c r="DK605">
        <v>17827342336</v>
      </c>
      <c r="DM605" s="1" t="s">
        <v>124</v>
      </c>
    </row>
    <row r="606" spans="1:117" x14ac:dyDescent="0.35">
      <c r="A606" s="1" t="s">
        <v>236</v>
      </c>
      <c r="B606" s="1" t="s">
        <v>237</v>
      </c>
      <c r="C606">
        <v>1984</v>
      </c>
      <c r="H606">
        <v>14.608000000000001</v>
      </c>
      <c r="I606">
        <v>14.909000000000001</v>
      </c>
      <c r="J606">
        <v>-9.173</v>
      </c>
      <c r="K606">
        <v>-1.76</v>
      </c>
      <c r="N606" s="1" t="s">
        <v>124</v>
      </c>
      <c r="P606">
        <v>0</v>
      </c>
      <c r="Q606">
        <v>0</v>
      </c>
      <c r="R606">
        <v>0</v>
      </c>
      <c r="S606" s="1" t="s">
        <v>124</v>
      </c>
      <c r="AP606">
        <v>1.048</v>
      </c>
      <c r="AQ606">
        <v>1812.404</v>
      </c>
      <c r="BX606" s="1" t="s">
        <v>124</v>
      </c>
      <c r="CK606">
        <v>116.97</v>
      </c>
      <c r="CL606">
        <v>12165.411</v>
      </c>
      <c r="CU606">
        <v>9615000</v>
      </c>
      <c r="CV606">
        <v>17.425999999999998</v>
      </c>
      <c r="DE606" s="1" t="s">
        <v>124</v>
      </c>
      <c r="DK606">
        <v>16632869888</v>
      </c>
      <c r="DM606" s="1" t="s">
        <v>124</v>
      </c>
    </row>
    <row r="607" spans="1:117" x14ac:dyDescent="0.35">
      <c r="A607" s="1" t="s">
        <v>236</v>
      </c>
      <c r="B607" s="1" t="s">
        <v>237</v>
      </c>
      <c r="C607">
        <v>1985</v>
      </c>
      <c r="H607">
        <v>13.679</v>
      </c>
      <c r="I607">
        <v>16</v>
      </c>
      <c r="J607">
        <v>21.962</v>
      </c>
      <c r="K607">
        <v>3.827</v>
      </c>
      <c r="N607" s="1" t="s">
        <v>124</v>
      </c>
      <c r="P607">
        <v>0</v>
      </c>
      <c r="Q607">
        <v>0</v>
      </c>
      <c r="R607">
        <v>0</v>
      </c>
      <c r="S607" s="1" t="s">
        <v>124</v>
      </c>
      <c r="AP607">
        <v>1.173</v>
      </c>
      <c r="AQ607">
        <v>2133.4430000000002</v>
      </c>
      <c r="BX607" s="1" t="s">
        <v>124</v>
      </c>
      <c r="CK607">
        <v>132.971</v>
      </c>
      <c r="CL607">
        <v>13347.777</v>
      </c>
      <c r="CU607">
        <v>9962000</v>
      </c>
      <c r="CV607">
        <v>21.253</v>
      </c>
      <c r="DE607" s="1" t="s">
        <v>124</v>
      </c>
      <c r="DK607">
        <v>18120564736</v>
      </c>
      <c r="DM607" s="1" t="s">
        <v>124</v>
      </c>
    </row>
    <row r="608" spans="1:117" x14ac:dyDescent="0.35">
      <c r="A608" s="1" t="s">
        <v>236</v>
      </c>
      <c r="B608" s="1" t="s">
        <v>237</v>
      </c>
      <c r="C608">
        <v>1986</v>
      </c>
      <c r="H608">
        <v>21.603000000000002</v>
      </c>
      <c r="I608">
        <v>28.725999999999999</v>
      </c>
      <c r="J608">
        <v>-9.2999999999999999E-2</v>
      </c>
      <c r="K608">
        <v>-0.02</v>
      </c>
      <c r="N608" s="1" t="s">
        <v>124</v>
      </c>
      <c r="P608">
        <v>0</v>
      </c>
      <c r="Q608">
        <v>0</v>
      </c>
      <c r="R608">
        <v>0</v>
      </c>
      <c r="S608" s="1" t="s">
        <v>124</v>
      </c>
      <c r="AP608">
        <v>1.5469999999999999</v>
      </c>
      <c r="AQ608">
        <v>2057.5100000000002</v>
      </c>
      <c r="BX608" s="1" t="s">
        <v>124</v>
      </c>
      <c r="CK608">
        <v>161.696</v>
      </c>
      <c r="CL608">
        <v>15668.262000000001</v>
      </c>
      <c r="CU608">
        <v>10320000</v>
      </c>
      <c r="CV608">
        <v>21.234000000000002</v>
      </c>
      <c r="DE608" s="1" t="s">
        <v>124</v>
      </c>
      <c r="DK608">
        <v>13723479040</v>
      </c>
      <c r="DM608" s="1" t="s">
        <v>124</v>
      </c>
    </row>
    <row r="609" spans="1:121" x14ac:dyDescent="0.35">
      <c r="A609" s="1" t="s">
        <v>236</v>
      </c>
      <c r="B609" s="1" t="s">
        <v>237</v>
      </c>
      <c r="C609">
        <v>1987</v>
      </c>
      <c r="H609">
        <v>25.707000000000001</v>
      </c>
      <c r="I609">
        <v>41.567999999999998</v>
      </c>
      <c r="J609">
        <v>3.177</v>
      </c>
      <c r="K609">
        <v>0.67500000000000004</v>
      </c>
      <c r="N609" s="1" t="s">
        <v>124</v>
      </c>
      <c r="P609">
        <v>0</v>
      </c>
      <c r="Q609">
        <v>0</v>
      </c>
      <c r="R609">
        <v>0</v>
      </c>
      <c r="S609" s="1" t="s">
        <v>124</v>
      </c>
      <c r="AP609">
        <v>1.4</v>
      </c>
      <c r="AQ609">
        <v>2049.6</v>
      </c>
      <c r="BX609" s="1" t="s">
        <v>124</v>
      </c>
      <c r="CK609">
        <v>203.26400000000001</v>
      </c>
      <c r="CL609">
        <v>19016.21</v>
      </c>
      <c r="CU609">
        <v>10689000</v>
      </c>
      <c r="CV609">
        <v>21.908000000000001</v>
      </c>
      <c r="DE609" s="1" t="s">
        <v>124</v>
      </c>
      <c r="DK609">
        <v>15645708288</v>
      </c>
      <c r="DM609" s="1" t="s">
        <v>124</v>
      </c>
    </row>
    <row r="610" spans="1:121" x14ac:dyDescent="0.35">
      <c r="A610" s="1" t="s">
        <v>236</v>
      </c>
      <c r="B610" s="1" t="s">
        <v>237</v>
      </c>
      <c r="C610">
        <v>1988</v>
      </c>
      <c r="H610">
        <v>27.498999999999999</v>
      </c>
      <c r="I610">
        <v>55.896000000000001</v>
      </c>
      <c r="J610">
        <v>3.2429999999999999</v>
      </c>
      <c r="K610">
        <v>0.71099999999999997</v>
      </c>
      <c r="N610" s="1" t="s">
        <v>124</v>
      </c>
      <c r="P610">
        <v>0</v>
      </c>
      <c r="Q610">
        <v>0</v>
      </c>
      <c r="R610">
        <v>0</v>
      </c>
      <c r="S610" s="1" t="s">
        <v>124</v>
      </c>
      <c r="AP610">
        <v>1.405</v>
      </c>
      <c r="AQ610">
        <v>2043.6179999999999</v>
      </c>
      <c r="BX610" s="1" t="s">
        <v>124</v>
      </c>
      <c r="CK610">
        <v>259.16000000000003</v>
      </c>
      <c r="CL610">
        <v>23415.27</v>
      </c>
      <c r="CU610">
        <v>11068000</v>
      </c>
      <c r="CV610">
        <v>22.619</v>
      </c>
      <c r="DE610" s="1" t="s">
        <v>124</v>
      </c>
      <c r="DK610">
        <v>16094138368</v>
      </c>
      <c r="DM610" s="1" t="s">
        <v>124</v>
      </c>
    </row>
    <row r="611" spans="1:121" x14ac:dyDescent="0.35">
      <c r="A611" s="1" t="s">
        <v>236</v>
      </c>
      <c r="B611" s="1" t="s">
        <v>237</v>
      </c>
      <c r="C611">
        <v>1989</v>
      </c>
      <c r="H611">
        <v>1.4430000000000001</v>
      </c>
      <c r="I611">
        <v>3.7389999999999999</v>
      </c>
      <c r="J611">
        <v>-3.3559999999999999</v>
      </c>
      <c r="K611">
        <v>-0.75900000000000001</v>
      </c>
      <c r="N611" s="1" t="s">
        <v>124</v>
      </c>
      <c r="P611">
        <v>0</v>
      </c>
      <c r="Q611">
        <v>0</v>
      </c>
      <c r="R611">
        <v>0</v>
      </c>
      <c r="S611" s="1" t="s">
        <v>124</v>
      </c>
      <c r="AP611">
        <v>1.2490000000000001</v>
      </c>
      <c r="AQ611">
        <v>1908.306</v>
      </c>
      <c r="BX611" s="1" t="s">
        <v>124</v>
      </c>
      <c r="CK611">
        <v>262.899</v>
      </c>
      <c r="CL611">
        <v>22950.588</v>
      </c>
      <c r="CU611">
        <v>11455000</v>
      </c>
      <c r="CV611">
        <v>21.86</v>
      </c>
      <c r="DE611" s="1" t="s">
        <v>124</v>
      </c>
      <c r="DK611">
        <v>17498484736</v>
      </c>
      <c r="DM611" s="1" t="s">
        <v>124</v>
      </c>
    </row>
    <row r="612" spans="1:121" x14ac:dyDescent="0.35">
      <c r="A612" s="1" t="s">
        <v>236</v>
      </c>
      <c r="B612" s="1" t="s">
        <v>237</v>
      </c>
      <c r="C612">
        <v>1990</v>
      </c>
      <c r="H612">
        <v>3.2589999999999999</v>
      </c>
      <c r="I612">
        <v>8.5690000000000008</v>
      </c>
      <c r="J612">
        <v>6.1879999999999997</v>
      </c>
      <c r="K612">
        <v>1.353</v>
      </c>
      <c r="N612" s="1" t="s">
        <v>124</v>
      </c>
      <c r="P612">
        <v>0</v>
      </c>
      <c r="Q612">
        <v>0</v>
      </c>
      <c r="R612">
        <v>0</v>
      </c>
      <c r="S612" s="1" t="s">
        <v>124</v>
      </c>
      <c r="AP612">
        <v>1.1659999999999999</v>
      </c>
      <c r="AQ612">
        <v>1959.1769999999999</v>
      </c>
      <c r="BX612" s="1" t="s">
        <v>124</v>
      </c>
      <c r="CK612">
        <v>271.46800000000002</v>
      </c>
      <c r="CL612">
        <v>22912.559000000001</v>
      </c>
      <c r="CU612">
        <v>11848000</v>
      </c>
      <c r="CV612">
        <v>23.212</v>
      </c>
      <c r="DE612" s="1" t="s">
        <v>124</v>
      </c>
      <c r="DK612">
        <v>19912800256</v>
      </c>
      <c r="DM612" s="1" t="s">
        <v>124</v>
      </c>
    </row>
    <row r="613" spans="1:121" x14ac:dyDescent="0.35">
      <c r="A613" s="1" t="s">
        <v>236</v>
      </c>
      <c r="B613" s="1" t="s">
        <v>237</v>
      </c>
      <c r="C613">
        <v>1991</v>
      </c>
      <c r="H613">
        <v>4.8499999999999996</v>
      </c>
      <c r="I613">
        <v>13.167</v>
      </c>
      <c r="J613">
        <v>4.8150000000000004</v>
      </c>
      <c r="K613">
        <v>1.1180000000000001</v>
      </c>
      <c r="N613" s="1" t="s">
        <v>124</v>
      </c>
      <c r="P613">
        <v>0</v>
      </c>
      <c r="Q613">
        <v>0</v>
      </c>
      <c r="R613">
        <v>0</v>
      </c>
      <c r="S613" s="1" t="s">
        <v>124</v>
      </c>
      <c r="AP613">
        <v>1.627</v>
      </c>
      <c r="AQ613">
        <v>1986.2809999999999</v>
      </c>
      <c r="BX613" s="1" t="s">
        <v>124</v>
      </c>
      <c r="CK613">
        <v>284.63499999999999</v>
      </c>
      <c r="CL613">
        <v>23237.407999999999</v>
      </c>
      <c r="CU613">
        <v>12249000</v>
      </c>
      <c r="CV613">
        <v>24.33</v>
      </c>
      <c r="DE613" s="1" t="s">
        <v>124</v>
      </c>
      <c r="DK613">
        <v>14950845440</v>
      </c>
      <c r="DM613" s="1" t="s">
        <v>124</v>
      </c>
    </row>
    <row r="614" spans="1:121" x14ac:dyDescent="0.35">
      <c r="A614" s="1" t="s">
        <v>236</v>
      </c>
      <c r="B614" s="1" t="s">
        <v>237</v>
      </c>
      <c r="C614">
        <v>1992</v>
      </c>
      <c r="H614">
        <v>10.765000000000001</v>
      </c>
      <c r="I614">
        <v>30.641999999999999</v>
      </c>
      <c r="J614">
        <v>1.476</v>
      </c>
      <c r="K614">
        <v>0.35899999999999999</v>
      </c>
      <c r="N614" s="1" t="s">
        <v>124</v>
      </c>
      <c r="P614">
        <v>0</v>
      </c>
      <c r="Q614">
        <v>0</v>
      </c>
      <c r="R614">
        <v>0</v>
      </c>
      <c r="S614" s="1" t="s">
        <v>124</v>
      </c>
      <c r="AP614">
        <v>1.266</v>
      </c>
      <c r="AQ614">
        <v>1950.6189999999999</v>
      </c>
      <c r="BX614" s="1" t="s">
        <v>124</v>
      </c>
      <c r="CK614">
        <v>315.27699999999999</v>
      </c>
      <c r="CL614">
        <v>24909.279999999999</v>
      </c>
      <c r="CU614">
        <v>12657000</v>
      </c>
      <c r="CV614">
        <v>24.689</v>
      </c>
      <c r="DE614" s="1" t="s">
        <v>124</v>
      </c>
      <c r="DK614">
        <v>19501985792</v>
      </c>
      <c r="DM614" s="1" t="s">
        <v>124</v>
      </c>
    </row>
    <row r="615" spans="1:121" x14ac:dyDescent="0.35">
      <c r="A615" s="1" t="s">
        <v>236</v>
      </c>
      <c r="B615" s="1" t="s">
        <v>237</v>
      </c>
      <c r="C615">
        <v>1993</v>
      </c>
      <c r="H615">
        <v>-8.6289999999999996</v>
      </c>
      <c r="I615">
        <v>-27.204999999999998</v>
      </c>
      <c r="J615">
        <v>-1.8360000000000001</v>
      </c>
      <c r="K615">
        <v>-0.45300000000000001</v>
      </c>
      <c r="N615" s="1" t="s">
        <v>124</v>
      </c>
      <c r="P615">
        <v>0</v>
      </c>
      <c r="Q615">
        <v>0</v>
      </c>
      <c r="R615">
        <v>0</v>
      </c>
      <c r="S615" s="1" t="s">
        <v>124</v>
      </c>
      <c r="AP615">
        <v>1.4379999999999999</v>
      </c>
      <c r="AQ615">
        <v>1853.586</v>
      </c>
      <c r="BX615" s="1" t="s">
        <v>124</v>
      </c>
      <c r="CK615">
        <v>288.072</v>
      </c>
      <c r="CL615">
        <v>22032.267</v>
      </c>
      <c r="CU615">
        <v>13075000</v>
      </c>
      <c r="CV615">
        <v>24.236000000000001</v>
      </c>
      <c r="DE615" s="1" t="s">
        <v>124</v>
      </c>
      <c r="DK615">
        <v>16859310080</v>
      </c>
      <c r="DM615" s="1" t="s">
        <v>124</v>
      </c>
    </row>
    <row r="616" spans="1:121" x14ac:dyDescent="0.35">
      <c r="A616" s="1" t="s">
        <v>236</v>
      </c>
      <c r="B616" s="1" t="s">
        <v>237</v>
      </c>
      <c r="C616">
        <v>1994</v>
      </c>
      <c r="H616">
        <v>10.536</v>
      </c>
      <c r="I616">
        <v>30.350999999999999</v>
      </c>
      <c r="J616">
        <v>-2.4569999999999999</v>
      </c>
      <c r="K616">
        <v>-0.59599999999999997</v>
      </c>
      <c r="N616" s="1" t="s">
        <v>124</v>
      </c>
      <c r="P616">
        <v>0</v>
      </c>
      <c r="Q616">
        <v>0</v>
      </c>
      <c r="R616">
        <v>0</v>
      </c>
      <c r="S616" s="1" t="s">
        <v>124</v>
      </c>
      <c r="AP616">
        <v>1.367</v>
      </c>
      <c r="AQ616">
        <v>1750.598</v>
      </c>
      <c r="BX616" s="1" t="s">
        <v>124</v>
      </c>
      <c r="CK616">
        <v>318.423</v>
      </c>
      <c r="CL616">
        <v>23579.929</v>
      </c>
      <c r="CU616">
        <v>13504000</v>
      </c>
      <c r="CV616">
        <v>23.64</v>
      </c>
      <c r="DE616" s="1" t="s">
        <v>124</v>
      </c>
      <c r="DK616">
        <v>17294166016</v>
      </c>
      <c r="DM616" s="1" t="s">
        <v>124</v>
      </c>
    </row>
    <row r="617" spans="1:121" x14ac:dyDescent="0.35">
      <c r="A617" s="1" t="s">
        <v>236</v>
      </c>
      <c r="B617" s="1" t="s">
        <v>237</v>
      </c>
      <c r="C617">
        <v>1995</v>
      </c>
      <c r="H617">
        <v>13.670999999999999</v>
      </c>
      <c r="I617">
        <v>43.53</v>
      </c>
      <c r="J617">
        <v>7.3129999999999997</v>
      </c>
      <c r="K617">
        <v>1.7290000000000001</v>
      </c>
      <c r="N617" s="1" t="s">
        <v>124</v>
      </c>
      <c r="P617">
        <v>0</v>
      </c>
      <c r="Q617">
        <v>0</v>
      </c>
      <c r="R617">
        <v>0</v>
      </c>
      <c r="S617" s="1" t="s">
        <v>124</v>
      </c>
      <c r="AP617">
        <v>1.7</v>
      </c>
      <c r="AQ617">
        <v>1819.203</v>
      </c>
      <c r="BX617" s="1" t="s">
        <v>124</v>
      </c>
      <c r="CK617">
        <v>361.95299999999997</v>
      </c>
      <c r="CL617">
        <v>25955.787</v>
      </c>
      <c r="CU617">
        <v>13945000</v>
      </c>
      <c r="CV617">
        <v>25.369</v>
      </c>
      <c r="DE617" s="1" t="s">
        <v>124</v>
      </c>
      <c r="DK617">
        <v>14922171392</v>
      </c>
      <c r="DM617" s="1" t="s">
        <v>124</v>
      </c>
    </row>
    <row r="618" spans="1:121" x14ac:dyDescent="0.35">
      <c r="A618" s="1" t="s">
        <v>236</v>
      </c>
      <c r="B618" s="1" t="s">
        <v>237</v>
      </c>
      <c r="C618">
        <v>1996</v>
      </c>
      <c r="H618">
        <v>13.444000000000001</v>
      </c>
      <c r="I618">
        <v>48.661999999999999</v>
      </c>
      <c r="J618">
        <v>-3.9580000000000002</v>
      </c>
      <c r="K618">
        <v>-1.004</v>
      </c>
      <c r="N618" s="1" t="s">
        <v>124</v>
      </c>
      <c r="P618">
        <v>0</v>
      </c>
      <c r="Q618">
        <v>0</v>
      </c>
      <c r="R618">
        <v>0</v>
      </c>
      <c r="S618" s="1" t="s">
        <v>124</v>
      </c>
      <c r="AP618">
        <v>1.2569999999999999</v>
      </c>
      <c r="AQ618">
        <v>1691.8810000000001</v>
      </c>
      <c r="BX618" s="1" t="s">
        <v>124</v>
      </c>
      <c r="CK618">
        <v>410.61599999999999</v>
      </c>
      <c r="CL618">
        <v>28512.995999999999</v>
      </c>
      <c r="CU618">
        <v>14401000</v>
      </c>
      <c r="CV618">
        <v>24.364999999999998</v>
      </c>
      <c r="DE618" s="1" t="s">
        <v>124</v>
      </c>
      <c r="DK618">
        <v>19385780224</v>
      </c>
      <c r="DM618" s="1" t="s">
        <v>124</v>
      </c>
    </row>
    <row r="619" spans="1:121" x14ac:dyDescent="0.35">
      <c r="A619" s="1" t="s">
        <v>236</v>
      </c>
      <c r="B619" s="1" t="s">
        <v>237</v>
      </c>
      <c r="C619">
        <v>1997</v>
      </c>
      <c r="H619">
        <v>3.2120000000000002</v>
      </c>
      <c r="I619">
        <v>13.19</v>
      </c>
      <c r="J619">
        <v>12.574999999999999</v>
      </c>
      <c r="K619">
        <v>3.0640000000000001</v>
      </c>
      <c r="N619" s="1" t="s">
        <v>124</v>
      </c>
      <c r="P619">
        <v>0</v>
      </c>
      <c r="Q619">
        <v>0</v>
      </c>
      <c r="R619">
        <v>0</v>
      </c>
      <c r="S619" s="1" t="s">
        <v>124</v>
      </c>
      <c r="AP619">
        <v>1.452</v>
      </c>
      <c r="AQ619">
        <v>1844.307</v>
      </c>
      <c r="BX619" s="1" t="s">
        <v>124</v>
      </c>
      <c r="CK619">
        <v>423.80599999999998</v>
      </c>
      <c r="CL619">
        <v>28496.9</v>
      </c>
      <c r="CU619">
        <v>14872000</v>
      </c>
      <c r="CV619">
        <v>27.428999999999998</v>
      </c>
      <c r="DE619" s="1" t="s">
        <v>124</v>
      </c>
      <c r="DK619">
        <v>18893156352</v>
      </c>
      <c r="DM619" s="1" t="s">
        <v>124</v>
      </c>
    </row>
    <row r="620" spans="1:121" x14ac:dyDescent="0.35">
      <c r="A620" s="1" t="s">
        <v>236</v>
      </c>
      <c r="B620" s="1" t="s">
        <v>237</v>
      </c>
      <c r="C620">
        <v>1998</v>
      </c>
      <c r="H620">
        <v>-1.37</v>
      </c>
      <c r="I620">
        <v>-5.806</v>
      </c>
      <c r="J620">
        <v>-10.115</v>
      </c>
      <c r="K620">
        <v>-2.774</v>
      </c>
      <c r="N620" s="1" t="s">
        <v>124</v>
      </c>
      <c r="P620">
        <v>0</v>
      </c>
      <c r="Q620">
        <v>0</v>
      </c>
      <c r="R620">
        <v>0</v>
      </c>
      <c r="S620" s="1" t="s">
        <v>124</v>
      </c>
      <c r="AP620">
        <v>1.119</v>
      </c>
      <c r="AQ620">
        <v>1605.0830000000001</v>
      </c>
      <c r="BX620" s="1" t="s">
        <v>124</v>
      </c>
      <c r="CK620">
        <v>418</v>
      </c>
      <c r="CL620">
        <v>27213.562999999998</v>
      </c>
      <c r="CU620">
        <v>15360000</v>
      </c>
      <c r="CV620">
        <v>24.654</v>
      </c>
      <c r="DE620" s="1" t="s">
        <v>124</v>
      </c>
      <c r="DK620">
        <v>22035275776</v>
      </c>
      <c r="DM620" s="1" t="s">
        <v>124</v>
      </c>
    </row>
    <row r="621" spans="1:121" x14ac:dyDescent="0.35">
      <c r="A621" s="1" t="s">
        <v>236</v>
      </c>
      <c r="B621" s="1" t="s">
        <v>237</v>
      </c>
      <c r="C621">
        <v>1999</v>
      </c>
      <c r="H621">
        <v>1.944</v>
      </c>
      <c r="I621">
        <v>8.1280000000000001</v>
      </c>
      <c r="J621">
        <v>11.744</v>
      </c>
      <c r="K621">
        <v>2.895</v>
      </c>
      <c r="N621" s="1" t="s">
        <v>124</v>
      </c>
      <c r="P621">
        <v>0</v>
      </c>
      <c r="Q621">
        <v>0</v>
      </c>
      <c r="R621">
        <v>0</v>
      </c>
      <c r="S621" s="1" t="s">
        <v>124</v>
      </c>
      <c r="AP621">
        <v>1.383</v>
      </c>
      <c r="AQ621">
        <v>1736.2670000000001</v>
      </c>
      <c r="BX621" s="1" t="s">
        <v>124</v>
      </c>
      <c r="CK621">
        <v>426.12799999999999</v>
      </c>
      <c r="CL621">
        <v>26856.25</v>
      </c>
      <c r="CU621">
        <v>15867000</v>
      </c>
      <c r="CV621">
        <v>27.548999999999999</v>
      </c>
      <c r="DE621" s="1" t="s">
        <v>124</v>
      </c>
      <c r="DK621">
        <v>19920986112</v>
      </c>
      <c r="DM621" s="1" t="s">
        <v>124</v>
      </c>
    </row>
    <row r="622" spans="1:121" x14ac:dyDescent="0.35">
      <c r="A622" s="1" t="s">
        <v>236</v>
      </c>
      <c r="B622" s="1" t="s">
        <v>237</v>
      </c>
      <c r="C622">
        <v>2000</v>
      </c>
      <c r="H622">
        <v>0.40899999999999997</v>
      </c>
      <c r="I622">
        <v>1.742</v>
      </c>
      <c r="J622">
        <v>17.434000000000001</v>
      </c>
      <c r="K622">
        <v>4.8029999999999999</v>
      </c>
      <c r="L622">
        <v>0</v>
      </c>
      <c r="M622">
        <v>0</v>
      </c>
      <c r="N622" s="1" t="s">
        <v>124</v>
      </c>
      <c r="P622">
        <v>0</v>
      </c>
      <c r="Q622">
        <v>0</v>
      </c>
      <c r="R622">
        <v>0</v>
      </c>
      <c r="S622" s="1" t="s">
        <v>124</v>
      </c>
      <c r="T622">
        <v>0</v>
      </c>
      <c r="Y622">
        <v>0</v>
      </c>
      <c r="AC622">
        <v>1.4039999999999999</v>
      </c>
      <c r="AD622">
        <v>0</v>
      </c>
      <c r="AE622">
        <v>0</v>
      </c>
      <c r="AF622">
        <v>0.501</v>
      </c>
      <c r="AG622">
        <v>0.27300000000000002</v>
      </c>
      <c r="AH622">
        <v>0.90300000000000002</v>
      </c>
      <c r="AI622">
        <v>0</v>
      </c>
      <c r="AJ622">
        <v>0</v>
      </c>
      <c r="AK622">
        <v>0</v>
      </c>
      <c r="AL622">
        <v>0</v>
      </c>
      <c r="AM622">
        <v>0.90300000000000002</v>
      </c>
      <c r="AN622">
        <v>0</v>
      </c>
      <c r="AO622">
        <v>0</v>
      </c>
      <c r="AP622">
        <v>1.7709999999999999</v>
      </c>
      <c r="AQ622">
        <v>1973.296</v>
      </c>
      <c r="AW622">
        <v>30.559000000000001</v>
      </c>
      <c r="AX622">
        <v>35.685000000000002</v>
      </c>
      <c r="AY622">
        <v>19.431999999999999</v>
      </c>
      <c r="BD622">
        <v>16.640999999999998</v>
      </c>
      <c r="BH622">
        <v>64.314999999999998</v>
      </c>
      <c r="BM622">
        <v>55.078000000000003</v>
      </c>
      <c r="BO622">
        <v>64.314999999999998</v>
      </c>
      <c r="BP622">
        <v>0.90300000000000002</v>
      </c>
      <c r="BQ622">
        <v>55.078000000000003</v>
      </c>
      <c r="BW622">
        <v>0</v>
      </c>
      <c r="BX622" s="1" t="s">
        <v>124</v>
      </c>
      <c r="CB622">
        <v>0</v>
      </c>
      <c r="CD622">
        <v>16</v>
      </c>
      <c r="CI622">
        <v>14</v>
      </c>
      <c r="CK622">
        <v>427.87</v>
      </c>
      <c r="CL622">
        <v>26097.578000000001</v>
      </c>
      <c r="CM622">
        <v>0</v>
      </c>
      <c r="CN622">
        <v>0</v>
      </c>
      <c r="CT622">
        <v>85.637</v>
      </c>
      <c r="CU622">
        <v>16395000</v>
      </c>
      <c r="CV622">
        <v>32.351999999999997</v>
      </c>
      <c r="CW622">
        <v>55.078000000000003</v>
      </c>
      <c r="CX622">
        <v>64.314999999999998</v>
      </c>
      <c r="DD622">
        <v>0</v>
      </c>
      <c r="DE622" s="1" t="s">
        <v>124</v>
      </c>
      <c r="DI622">
        <v>0</v>
      </c>
      <c r="DK622">
        <v>18270171136</v>
      </c>
      <c r="DL622">
        <v>0</v>
      </c>
      <c r="DM622" s="1" t="s">
        <v>124</v>
      </c>
      <c r="DQ622">
        <v>0</v>
      </c>
    </row>
    <row r="623" spans="1:121" x14ac:dyDescent="0.35">
      <c r="A623" s="1" t="s">
        <v>236</v>
      </c>
      <c r="B623" s="1" t="s">
        <v>237</v>
      </c>
      <c r="C623">
        <v>2001</v>
      </c>
      <c r="H623">
        <v>-0.81399999999999995</v>
      </c>
      <c r="I623">
        <v>-3.4830000000000001</v>
      </c>
      <c r="J623">
        <v>8.4540000000000006</v>
      </c>
      <c r="K623">
        <v>2.7349999999999999</v>
      </c>
      <c r="L623">
        <v>0</v>
      </c>
      <c r="M623">
        <v>0</v>
      </c>
      <c r="N623" s="1" t="s">
        <v>124</v>
      </c>
      <c r="P623">
        <v>0</v>
      </c>
      <c r="Q623">
        <v>0</v>
      </c>
      <c r="R623">
        <v>0</v>
      </c>
      <c r="S623" s="1" t="s">
        <v>124</v>
      </c>
      <c r="T623">
        <v>0</v>
      </c>
      <c r="Y623">
        <v>0</v>
      </c>
      <c r="AC623">
        <v>1.591</v>
      </c>
      <c r="AD623">
        <v>0</v>
      </c>
      <c r="AE623">
        <v>0</v>
      </c>
      <c r="AF623">
        <v>0.58399999999999996</v>
      </c>
      <c r="AG623">
        <v>0.318</v>
      </c>
      <c r="AH623">
        <v>1.0069999999999999</v>
      </c>
      <c r="AI623">
        <v>0</v>
      </c>
      <c r="AJ623">
        <v>0</v>
      </c>
      <c r="AK623">
        <v>0</v>
      </c>
      <c r="AL623">
        <v>0</v>
      </c>
      <c r="AM623">
        <v>1.0069999999999999</v>
      </c>
      <c r="AN623">
        <v>0</v>
      </c>
      <c r="AO623">
        <v>0</v>
      </c>
      <c r="AP623">
        <v>1.629</v>
      </c>
      <c r="AQ623">
        <v>2070.529</v>
      </c>
      <c r="AW623">
        <v>34.447000000000003</v>
      </c>
      <c r="AX623">
        <v>36.695999999999998</v>
      </c>
      <c r="AY623">
        <v>19.983000000000001</v>
      </c>
      <c r="BD623">
        <v>18.757999999999999</v>
      </c>
      <c r="BH623">
        <v>63.304000000000002</v>
      </c>
      <c r="BM623">
        <v>59.423999999999999</v>
      </c>
      <c r="BO623">
        <v>63.304000000000002</v>
      </c>
      <c r="BP623">
        <v>1.0069999999999999</v>
      </c>
      <c r="BQ623">
        <v>59.423999999999999</v>
      </c>
      <c r="BW623">
        <v>0</v>
      </c>
      <c r="BX623" s="1" t="s">
        <v>124</v>
      </c>
      <c r="CB623">
        <v>0</v>
      </c>
      <c r="CD623">
        <v>17</v>
      </c>
      <c r="CI623">
        <v>16</v>
      </c>
      <c r="CK623">
        <v>424.38600000000002</v>
      </c>
      <c r="CL623">
        <v>25043.458999999999</v>
      </c>
      <c r="CM623">
        <v>0</v>
      </c>
      <c r="CN623">
        <v>0</v>
      </c>
      <c r="CT623">
        <v>93.870999999999995</v>
      </c>
      <c r="CU623">
        <v>16946000</v>
      </c>
      <c r="CV623">
        <v>35.087000000000003</v>
      </c>
      <c r="CW623">
        <v>59.423999999999999</v>
      </c>
      <c r="CX623">
        <v>63.304000000000002</v>
      </c>
      <c r="DD623">
        <v>0</v>
      </c>
      <c r="DE623" s="1" t="s">
        <v>124</v>
      </c>
      <c r="DI623">
        <v>0</v>
      </c>
      <c r="DK623">
        <v>21532884992</v>
      </c>
      <c r="DL623">
        <v>0</v>
      </c>
      <c r="DM623" s="1" t="s">
        <v>124</v>
      </c>
      <c r="DQ623">
        <v>0</v>
      </c>
    </row>
    <row r="624" spans="1:121" x14ac:dyDescent="0.35">
      <c r="A624" s="1" t="s">
        <v>236</v>
      </c>
      <c r="B624" s="1" t="s">
        <v>237</v>
      </c>
      <c r="C624">
        <v>2002</v>
      </c>
      <c r="H624">
        <v>22.024999999999999</v>
      </c>
      <c r="I624">
        <v>93.47</v>
      </c>
      <c r="J624">
        <v>6.6849999999999996</v>
      </c>
      <c r="K624">
        <v>2.3450000000000002</v>
      </c>
      <c r="L624">
        <v>0</v>
      </c>
      <c r="M624">
        <v>0</v>
      </c>
      <c r="N624" s="1" t="s">
        <v>124</v>
      </c>
      <c r="P624">
        <v>0</v>
      </c>
      <c r="Q624">
        <v>0</v>
      </c>
      <c r="R624">
        <v>0</v>
      </c>
      <c r="S624" s="1" t="s">
        <v>124</v>
      </c>
      <c r="T624">
        <v>0</v>
      </c>
      <c r="Y624">
        <v>0</v>
      </c>
      <c r="AC624">
        <v>1.7170000000000001</v>
      </c>
      <c r="AD624">
        <v>0</v>
      </c>
      <c r="AE624">
        <v>0</v>
      </c>
      <c r="AF624">
        <v>0.58499999999999996</v>
      </c>
      <c r="AG624">
        <v>0.318</v>
      </c>
      <c r="AH624">
        <v>1.1319999999999999</v>
      </c>
      <c r="AI624">
        <v>0</v>
      </c>
      <c r="AJ624">
        <v>0</v>
      </c>
      <c r="AK624">
        <v>0</v>
      </c>
      <c r="AL624">
        <v>0</v>
      </c>
      <c r="AM624">
        <v>1.1319999999999999</v>
      </c>
      <c r="AN624">
        <v>0</v>
      </c>
      <c r="AO624">
        <v>0</v>
      </c>
      <c r="AP624">
        <v>1.5009999999999999</v>
      </c>
      <c r="AQ624">
        <v>2136.6880000000001</v>
      </c>
      <c r="AW624">
        <v>33.374000000000002</v>
      </c>
      <c r="AX624">
        <v>34.058999999999997</v>
      </c>
      <c r="AY624">
        <v>18.547000000000001</v>
      </c>
      <c r="BD624">
        <v>18.173999999999999</v>
      </c>
      <c r="BH624">
        <v>65.941000000000003</v>
      </c>
      <c r="BM624">
        <v>64.616</v>
      </c>
      <c r="BO624">
        <v>65.941000000000003</v>
      </c>
      <c r="BP624">
        <v>1.1319999999999999</v>
      </c>
      <c r="BQ624">
        <v>64.616</v>
      </c>
      <c r="BW624">
        <v>0</v>
      </c>
      <c r="BX624" s="1" t="s">
        <v>124</v>
      </c>
      <c r="CB624">
        <v>0</v>
      </c>
      <c r="CD624">
        <v>16</v>
      </c>
      <c r="CI624">
        <v>15</v>
      </c>
      <c r="CK624">
        <v>517.85599999999999</v>
      </c>
      <c r="CL624">
        <v>29559.675999999999</v>
      </c>
      <c r="CM624">
        <v>0</v>
      </c>
      <c r="CN624">
        <v>0</v>
      </c>
      <c r="CT624">
        <v>97.99</v>
      </c>
      <c r="CU624">
        <v>17519000</v>
      </c>
      <c r="CV624">
        <v>37.433</v>
      </c>
      <c r="CW624">
        <v>64.616</v>
      </c>
      <c r="CX624">
        <v>65.941000000000003</v>
      </c>
      <c r="DD624">
        <v>0</v>
      </c>
      <c r="DE624" s="1" t="s">
        <v>124</v>
      </c>
      <c r="DI624">
        <v>0</v>
      </c>
      <c r="DK624">
        <v>24934770688</v>
      </c>
      <c r="DL624">
        <v>0</v>
      </c>
      <c r="DM624" s="1" t="s">
        <v>124</v>
      </c>
      <c r="DQ624">
        <v>0</v>
      </c>
    </row>
    <row r="625" spans="1:121" x14ac:dyDescent="0.35">
      <c r="A625" s="1" t="s">
        <v>236</v>
      </c>
      <c r="B625" s="1" t="s">
        <v>237</v>
      </c>
      <c r="C625">
        <v>2003</v>
      </c>
      <c r="H625">
        <v>-3.9620000000000002</v>
      </c>
      <c r="I625">
        <v>-20.52</v>
      </c>
      <c r="J625">
        <v>11.029</v>
      </c>
      <c r="K625">
        <v>4.1289999999999996</v>
      </c>
      <c r="L625">
        <v>0</v>
      </c>
      <c r="M625">
        <v>0</v>
      </c>
      <c r="N625" s="1" t="s">
        <v>124</v>
      </c>
      <c r="P625">
        <v>0</v>
      </c>
      <c r="Q625">
        <v>0</v>
      </c>
      <c r="R625">
        <v>0</v>
      </c>
      <c r="S625" s="1" t="s">
        <v>124</v>
      </c>
      <c r="T625">
        <v>0</v>
      </c>
      <c r="Y625">
        <v>0</v>
      </c>
      <c r="AC625">
        <v>1.9379999999999999</v>
      </c>
      <c r="AD625">
        <v>0</v>
      </c>
      <c r="AE625">
        <v>0</v>
      </c>
      <c r="AF625">
        <v>0.70899999999999996</v>
      </c>
      <c r="AG625">
        <v>0.38600000000000001</v>
      </c>
      <c r="AH625">
        <v>1.2290000000000001</v>
      </c>
      <c r="AI625">
        <v>0</v>
      </c>
      <c r="AJ625">
        <v>0</v>
      </c>
      <c r="AK625">
        <v>0</v>
      </c>
      <c r="AL625">
        <v>0</v>
      </c>
      <c r="AM625">
        <v>1.2290000000000001</v>
      </c>
      <c r="AN625">
        <v>0</v>
      </c>
      <c r="AO625">
        <v>0</v>
      </c>
      <c r="AP625">
        <v>1.603</v>
      </c>
      <c r="AQ625">
        <v>2293.538</v>
      </c>
      <c r="AW625">
        <v>39.113</v>
      </c>
      <c r="AX625">
        <v>36.576000000000001</v>
      </c>
      <c r="AY625">
        <v>19.917000000000002</v>
      </c>
      <c r="BD625">
        <v>21.298999999999999</v>
      </c>
      <c r="BH625">
        <v>63.423999999999999</v>
      </c>
      <c r="BM625">
        <v>67.822000000000003</v>
      </c>
      <c r="BO625">
        <v>63.423999999999999</v>
      </c>
      <c r="BP625">
        <v>1.2290000000000001</v>
      </c>
      <c r="BQ625">
        <v>67.822000000000003</v>
      </c>
      <c r="BW625">
        <v>0</v>
      </c>
      <c r="BX625" s="1" t="s">
        <v>124</v>
      </c>
      <c r="CB625">
        <v>0</v>
      </c>
      <c r="CD625">
        <v>17</v>
      </c>
      <c r="CI625">
        <v>18</v>
      </c>
      <c r="CK625">
        <v>497.33600000000001</v>
      </c>
      <c r="CL625">
        <v>27445.282999999999</v>
      </c>
      <c r="CM625">
        <v>0</v>
      </c>
      <c r="CN625">
        <v>0</v>
      </c>
      <c r="CT625">
        <v>106.934</v>
      </c>
      <c r="CU625">
        <v>18121000</v>
      </c>
      <c r="CV625">
        <v>41.561</v>
      </c>
      <c r="CW625">
        <v>67.822000000000003</v>
      </c>
      <c r="CX625">
        <v>63.423999999999999</v>
      </c>
      <c r="DD625">
        <v>0</v>
      </c>
      <c r="DE625" s="1" t="s">
        <v>124</v>
      </c>
      <c r="DI625">
        <v>0</v>
      </c>
      <c r="DK625">
        <v>25932263424</v>
      </c>
      <c r="DL625">
        <v>0</v>
      </c>
      <c r="DM625" s="1" t="s">
        <v>124</v>
      </c>
      <c r="DQ625">
        <v>0</v>
      </c>
    </row>
    <row r="626" spans="1:121" x14ac:dyDescent="0.35">
      <c r="A626" s="1" t="s">
        <v>236</v>
      </c>
      <c r="B626" s="1" t="s">
        <v>237</v>
      </c>
      <c r="C626">
        <v>2004</v>
      </c>
      <c r="H626">
        <v>27.433</v>
      </c>
      <c r="I626">
        <v>136.434</v>
      </c>
      <c r="J626">
        <v>10.62</v>
      </c>
      <c r="K626">
        <v>4.4139999999999997</v>
      </c>
      <c r="L626">
        <v>0</v>
      </c>
      <c r="M626">
        <v>0</v>
      </c>
      <c r="N626" s="1" t="s">
        <v>124</v>
      </c>
      <c r="P626">
        <v>0</v>
      </c>
      <c r="Q626">
        <v>0</v>
      </c>
      <c r="R626">
        <v>0</v>
      </c>
      <c r="S626" s="1" t="s">
        <v>124</v>
      </c>
      <c r="T626">
        <v>0</v>
      </c>
      <c r="Y626">
        <v>0</v>
      </c>
      <c r="AC626">
        <v>2.1859999999999999</v>
      </c>
      <c r="AD626">
        <v>0</v>
      </c>
      <c r="AE626">
        <v>0</v>
      </c>
      <c r="AF626">
        <v>0.45300000000000001</v>
      </c>
      <c r="AG626">
        <v>0.247</v>
      </c>
      <c r="AH626">
        <v>1.7330000000000001</v>
      </c>
      <c r="AI626">
        <v>0</v>
      </c>
      <c r="AJ626">
        <v>0</v>
      </c>
      <c r="AK626">
        <v>0</v>
      </c>
      <c r="AL626">
        <v>0</v>
      </c>
      <c r="AM626">
        <v>1.7330000000000001</v>
      </c>
      <c r="AN626">
        <v>0</v>
      </c>
      <c r="AO626">
        <v>0</v>
      </c>
      <c r="AP626">
        <v>1.4470000000000001</v>
      </c>
      <c r="AQ626">
        <v>2450.962</v>
      </c>
      <c r="AW626">
        <v>24.154</v>
      </c>
      <c r="AX626">
        <v>20.725999999999999</v>
      </c>
      <c r="AY626">
        <v>11.286</v>
      </c>
      <c r="BD626">
        <v>13.153</v>
      </c>
      <c r="BH626">
        <v>79.274000000000001</v>
      </c>
      <c r="BM626">
        <v>92.387</v>
      </c>
      <c r="BO626">
        <v>79.274000000000001</v>
      </c>
      <c r="BP626">
        <v>1.7330000000000001</v>
      </c>
      <c r="BQ626">
        <v>92.387</v>
      </c>
      <c r="BW626">
        <v>0</v>
      </c>
      <c r="BX626" s="1" t="s">
        <v>124</v>
      </c>
      <c r="CB626">
        <v>0</v>
      </c>
      <c r="CD626">
        <v>9</v>
      </c>
      <c r="CI626">
        <v>11</v>
      </c>
      <c r="CK626">
        <v>633.76900000000001</v>
      </c>
      <c r="CL626">
        <v>33786.624000000003</v>
      </c>
      <c r="CM626">
        <v>0</v>
      </c>
      <c r="CN626">
        <v>0</v>
      </c>
      <c r="CT626">
        <v>116.541</v>
      </c>
      <c r="CU626">
        <v>18758000</v>
      </c>
      <c r="CV626">
        <v>45.975000000000001</v>
      </c>
      <c r="CW626">
        <v>92.387</v>
      </c>
      <c r="CX626">
        <v>79.274000000000001</v>
      </c>
      <c r="DD626">
        <v>0</v>
      </c>
      <c r="DE626" s="1" t="s">
        <v>124</v>
      </c>
      <c r="DI626">
        <v>0</v>
      </c>
      <c r="DK626">
        <v>31778297856</v>
      </c>
      <c r="DL626">
        <v>0</v>
      </c>
      <c r="DM626" s="1" t="s">
        <v>124</v>
      </c>
      <c r="DQ626">
        <v>0</v>
      </c>
    </row>
    <row r="627" spans="1:121" x14ac:dyDescent="0.35">
      <c r="A627" s="1" t="s">
        <v>236</v>
      </c>
      <c r="B627" s="1" t="s">
        <v>237</v>
      </c>
      <c r="C627">
        <v>2005</v>
      </c>
      <c r="H627">
        <v>14.384</v>
      </c>
      <c r="I627">
        <v>91.162999999999997</v>
      </c>
      <c r="J627">
        <v>-14.964</v>
      </c>
      <c r="K627">
        <v>-6.88</v>
      </c>
      <c r="L627">
        <v>0</v>
      </c>
      <c r="M627">
        <v>0</v>
      </c>
      <c r="N627" s="1" t="s">
        <v>124</v>
      </c>
      <c r="P627">
        <v>0</v>
      </c>
      <c r="Q627">
        <v>0</v>
      </c>
      <c r="R627">
        <v>0</v>
      </c>
      <c r="S627" s="1" t="s">
        <v>124</v>
      </c>
      <c r="T627">
        <v>0</v>
      </c>
      <c r="Y627">
        <v>0</v>
      </c>
      <c r="AC627">
        <v>2.73</v>
      </c>
      <c r="AD627">
        <v>0</v>
      </c>
      <c r="AE627">
        <v>0</v>
      </c>
      <c r="AF627">
        <v>0.53300000000000003</v>
      </c>
      <c r="AG627">
        <v>0.28999999999999998</v>
      </c>
      <c r="AH627">
        <v>2.1970000000000001</v>
      </c>
      <c r="AI627">
        <v>0</v>
      </c>
      <c r="AJ627">
        <v>0</v>
      </c>
      <c r="AK627">
        <v>0</v>
      </c>
      <c r="AL627">
        <v>0</v>
      </c>
      <c r="AM627">
        <v>2.1970000000000001</v>
      </c>
      <c r="AN627">
        <v>0</v>
      </c>
      <c r="AO627">
        <v>0</v>
      </c>
      <c r="AP627">
        <v>0.9</v>
      </c>
      <c r="AQ627">
        <v>2011.712</v>
      </c>
      <c r="AW627">
        <v>27.425000000000001</v>
      </c>
      <c r="AX627">
        <v>19.523</v>
      </c>
      <c r="AY627">
        <v>10.631</v>
      </c>
      <c r="BD627">
        <v>14.933999999999999</v>
      </c>
      <c r="BH627">
        <v>80.477000000000004</v>
      </c>
      <c r="BM627">
        <v>113.04900000000001</v>
      </c>
      <c r="BO627">
        <v>80.477000000000004</v>
      </c>
      <c r="BP627">
        <v>2.1970000000000001</v>
      </c>
      <c r="BQ627">
        <v>113.04900000000001</v>
      </c>
      <c r="BW627">
        <v>0</v>
      </c>
      <c r="BX627" s="1" t="s">
        <v>124</v>
      </c>
      <c r="CB627">
        <v>0</v>
      </c>
      <c r="CD627">
        <v>9</v>
      </c>
      <c r="CI627">
        <v>12</v>
      </c>
      <c r="CK627">
        <v>724.93299999999999</v>
      </c>
      <c r="CL627">
        <v>37302.300999999999</v>
      </c>
      <c r="CM627">
        <v>0</v>
      </c>
      <c r="CN627">
        <v>0</v>
      </c>
      <c r="CT627">
        <v>140.47399999999999</v>
      </c>
      <c r="CU627">
        <v>19434000</v>
      </c>
      <c r="CV627">
        <v>39.095999999999997</v>
      </c>
      <c r="CW627">
        <v>113.04900000000001</v>
      </c>
      <c r="CX627">
        <v>80.477000000000004</v>
      </c>
      <c r="DD627">
        <v>0</v>
      </c>
      <c r="DE627" s="1" t="s">
        <v>124</v>
      </c>
      <c r="DI627">
        <v>0</v>
      </c>
      <c r="DK627">
        <v>43459514368</v>
      </c>
      <c r="DL627">
        <v>0</v>
      </c>
      <c r="DM627" s="1" t="s">
        <v>124</v>
      </c>
      <c r="DQ627">
        <v>0</v>
      </c>
    </row>
    <row r="628" spans="1:121" x14ac:dyDescent="0.35">
      <c r="A628" s="1" t="s">
        <v>236</v>
      </c>
      <c r="B628" s="1" t="s">
        <v>237</v>
      </c>
      <c r="C628">
        <v>2006</v>
      </c>
      <c r="H628">
        <v>10.002000000000001</v>
      </c>
      <c r="I628">
        <v>72.506</v>
      </c>
      <c r="J628">
        <v>26.271000000000001</v>
      </c>
      <c r="K628">
        <v>10.271000000000001</v>
      </c>
      <c r="L628">
        <v>0</v>
      </c>
      <c r="M628">
        <v>0</v>
      </c>
      <c r="N628" s="1" t="s">
        <v>124</v>
      </c>
      <c r="P628">
        <v>0</v>
      </c>
      <c r="Q628">
        <v>0</v>
      </c>
      <c r="R628">
        <v>0</v>
      </c>
      <c r="S628" s="1" t="s">
        <v>124</v>
      </c>
      <c r="T628">
        <v>0</v>
      </c>
      <c r="Y628">
        <v>0</v>
      </c>
      <c r="AC628">
        <v>3.2410000000000001</v>
      </c>
      <c r="AD628">
        <v>0</v>
      </c>
      <c r="AE628">
        <v>0</v>
      </c>
      <c r="AF628">
        <v>0.60299999999999998</v>
      </c>
      <c r="AG628">
        <v>0.32800000000000001</v>
      </c>
      <c r="AH628">
        <v>2.6379999999999999</v>
      </c>
      <c r="AI628">
        <v>0</v>
      </c>
      <c r="AJ628">
        <v>0</v>
      </c>
      <c r="AK628">
        <v>0</v>
      </c>
      <c r="AL628">
        <v>0</v>
      </c>
      <c r="AM628">
        <v>2.6379999999999999</v>
      </c>
      <c r="AN628">
        <v>0</v>
      </c>
      <c r="AO628">
        <v>0</v>
      </c>
      <c r="AP628">
        <v>0.81499999999999995</v>
      </c>
      <c r="AQ628">
        <v>2449.953</v>
      </c>
      <c r="AW628">
        <v>29.902999999999999</v>
      </c>
      <c r="AX628">
        <v>18.594000000000001</v>
      </c>
      <c r="AY628">
        <v>10.125</v>
      </c>
      <c r="BD628">
        <v>16.283000000000001</v>
      </c>
      <c r="BH628">
        <v>81.406000000000006</v>
      </c>
      <c r="BM628">
        <v>130.91800000000001</v>
      </c>
      <c r="BO628">
        <v>81.406000000000006</v>
      </c>
      <c r="BP628">
        <v>2.6379999999999999</v>
      </c>
      <c r="BQ628">
        <v>130.91800000000001</v>
      </c>
      <c r="BW628">
        <v>0</v>
      </c>
      <c r="BX628" s="1" t="s">
        <v>124</v>
      </c>
      <c r="CB628">
        <v>0</v>
      </c>
      <c r="CD628">
        <v>8</v>
      </c>
      <c r="CI628">
        <v>14</v>
      </c>
      <c r="CK628">
        <v>797.43899999999996</v>
      </c>
      <c r="CL628">
        <v>39575.114000000001</v>
      </c>
      <c r="CM628">
        <v>0</v>
      </c>
      <c r="CN628">
        <v>0</v>
      </c>
      <c r="CT628">
        <v>160.821</v>
      </c>
      <c r="CU628">
        <v>20150000</v>
      </c>
      <c r="CV628">
        <v>49.366999999999997</v>
      </c>
      <c r="CW628">
        <v>130.91800000000001</v>
      </c>
      <c r="CX628">
        <v>81.406000000000006</v>
      </c>
      <c r="DD628">
        <v>0</v>
      </c>
      <c r="DE628" s="1" t="s">
        <v>124</v>
      </c>
      <c r="DI628">
        <v>0</v>
      </c>
      <c r="DK628">
        <v>60607725568</v>
      </c>
      <c r="DL628">
        <v>0</v>
      </c>
      <c r="DM628" s="1" t="s">
        <v>124</v>
      </c>
      <c r="DQ628">
        <v>0</v>
      </c>
    </row>
    <row r="629" spans="1:121" x14ac:dyDescent="0.35">
      <c r="A629" s="1" t="s">
        <v>236</v>
      </c>
      <c r="B629" s="1" t="s">
        <v>237</v>
      </c>
      <c r="C629">
        <v>2007</v>
      </c>
      <c r="H629">
        <v>18.209</v>
      </c>
      <c r="I629">
        <v>145.203</v>
      </c>
      <c r="J629">
        <v>15.055999999999999</v>
      </c>
      <c r="K629">
        <v>7.4320000000000004</v>
      </c>
      <c r="L629">
        <v>0</v>
      </c>
      <c r="M629">
        <v>0</v>
      </c>
      <c r="N629" s="1" t="s">
        <v>124</v>
      </c>
      <c r="P629">
        <v>0</v>
      </c>
      <c r="Q629">
        <v>0</v>
      </c>
      <c r="R629">
        <v>0</v>
      </c>
      <c r="S629" s="1" t="s">
        <v>124</v>
      </c>
      <c r="T629">
        <v>0</v>
      </c>
      <c r="Y629">
        <v>0</v>
      </c>
      <c r="AC629">
        <v>3.149</v>
      </c>
      <c r="AD629">
        <v>0</v>
      </c>
      <c r="AE629">
        <v>0</v>
      </c>
      <c r="AF629">
        <v>0.67700000000000005</v>
      </c>
      <c r="AG629">
        <v>0.36899999999999999</v>
      </c>
      <c r="AH629">
        <v>2.472</v>
      </c>
      <c r="AI629">
        <v>0</v>
      </c>
      <c r="AJ629">
        <v>0</v>
      </c>
      <c r="AK629">
        <v>0</v>
      </c>
      <c r="AL629">
        <v>0</v>
      </c>
      <c r="AM629">
        <v>2.472</v>
      </c>
      <c r="AN629">
        <v>0</v>
      </c>
      <c r="AO629">
        <v>0</v>
      </c>
      <c r="AP629">
        <v>0.78100000000000003</v>
      </c>
      <c r="AQ629">
        <v>2717.0039999999999</v>
      </c>
      <c r="AW629">
        <v>32.375</v>
      </c>
      <c r="AX629">
        <v>21.494</v>
      </c>
      <c r="AY629">
        <v>11.704000000000001</v>
      </c>
      <c r="BD629">
        <v>17.63</v>
      </c>
      <c r="BH629">
        <v>78.506</v>
      </c>
      <c r="BM629">
        <v>118.249</v>
      </c>
      <c r="BO629">
        <v>78.506</v>
      </c>
      <c r="BP629">
        <v>2.472</v>
      </c>
      <c r="BQ629">
        <v>118.249</v>
      </c>
      <c r="BW629">
        <v>0</v>
      </c>
      <c r="BX629" s="1" t="s">
        <v>124</v>
      </c>
      <c r="CB629">
        <v>0</v>
      </c>
      <c r="CD629">
        <v>10</v>
      </c>
      <c r="CI629">
        <v>15</v>
      </c>
      <c r="CK629">
        <v>942.64099999999996</v>
      </c>
      <c r="CL629">
        <v>45091.658000000003</v>
      </c>
      <c r="CM629">
        <v>0</v>
      </c>
      <c r="CN629">
        <v>0</v>
      </c>
      <c r="CT629">
        <v>150.624</v>
      </c>
      <c r="CU629">
        <v>20905000</v>
      </c>
      <c r="CV629">
        <v>56.798999999999999</v>
      </c>
      <c r="CW629">
        <v>118.249</v>
      </c>
      <c r="CX629">
        <v>78.506</v>
      </c>
      <c r="DD629">
        <v>0</v>
      </c>
      <c r="DE629" s="1" t="s">
        <v>124</v>
      </c>
      <c r="DI629">
        <v>0</v>
      </c>
      <c r="DK629">
        <v>72748662784</v>
      </c>
      <c r="DL629">
        <v>0</v>
      </c>
      <c r="DM629" s="1" t="s">
        <v>124</v>
      </c>
      <c r="DQ629">
        <v>0</v>
      </c>
    </row>
    <row r="630" spans="1:121" x14ac:dyDescent="0.35">
      <c r="A630" s="1" t="s">
        <v>236</v>
      </c>
      <c r="B630" s="1" t="s">
        <v>237</v>
      </c>
      <c r="C630">
        <v>2008</v>
      </c>
      <c r="H630">
        <v>13.68</v>
      </c>
      <c r="I630">
        <v>128.95599999999999</v>
      </c>
      <c r="J630">
        <v>17.239000000000001</v>
      </c>
      <c r="K630">
        <v>9.7919999999999998</v>
      </c>
      <c r="L630">
        <v>0</v>
      </c>
      <c r="M630">
        <v>0</v>
      </c>
      <c r="N630" s="1" t="s">
        <v>124</v>
      </c>
      <c r="P630">
        <v>0</v>
      </c>
      <c r="Q630">
        <v>0</v>
      </c>
      <c r="R630">
        <v>0</v>
      </c>
      <c r="S630" s="1" t="s">
        <v>124</v>
      </c>
      <c r="T630">
        <v>0</v>
      </c>
      <c r="Y630">
        <v>0</v>
      </c>
      <c r="AC630">
        <v>4.0640000000000001</v>
      </c>
      <c r="AD630">
        <v>0</v>
      </c>
      <c r="AE630">
        <v>0</v>
      </c>
      <c r="AF630">
        <v>0.96099999999999997</v>
      </c>
      <c r="AG630">
        <v>0.52300000000000002</v>
      </c>
      <c r="AH630">
        <v>3.1030000000000002</v>
      </c>
      <c r="AI630">
        <v>0</v>
      </c>
      <c r="AJ630">
        <v>0</v>
      </c>
      <c r="AK630">
        <v>0</v>
      </c>
      <c r="AL630">
        <v>0</v>
      </c>
      <c r="AM630">
        <v>3.1030000000000002</v>
      </c>
      <c r="AN630">
        <v>0</v>
      </c>
      <c r="AO630">
        <v>0</v>
      </c>
      <c r="AP630">
        <v>0.748</v>
      </c>
      <c r="AQ630">
        <v>3069.2570000000001</v>
      </c>
      <c r="AW630">
        <v>44.279000000000003</v>
      </c>
      <c r="AX630">
        <v>23.640999999999998</v>
      </c>
      <c r="AY630">
        <v>12.872999999999999</v>
      </c>
      <c r="BD630">
        <v>24.111999999999998</v>
      </c>
      <c r="BH630">
        <v>76.358999999999995</v>
      </c>
      <c r="BM630">
        <v>143.02199999999999</v>
      </c>
      <c r="BO630">
        <v>76.358999999999995</v>
      </c>
      <c r="BP630">
        <v>3.1030000000000002</v>
      </c>
      <c r="BQ630">
        <v>143.02199999999999</v>
      </c>
      <c r="BW630">
        <v>0</v>
      </c>
      <c r="BX630" s="1" t="s">
        <v>124</v>
      </c>
      <c r="CB630">
        <v>0</v>
      </c>
      <c r="CD630">
        <v>11</v>
      </c>
      <c r="CI630">
        <v>20</v>
      </c>
      <c r="CK630">
        <v>1071.597</v>
      </c>
      <c r="CL630">
        <v>49391.472000000002</v>
      </c>
      <c r="CM630">
        <v>0</v>
      </c>
      <c r="CN630">
        <v>0</v>
      </c>
      <c r="CT630">
        <v>187.30099999999999</v>
      </c>
      <c r="CU630">
        <v>21696000</v>
      </c>
      <c r="CV630">
        <v>66.590999999999994</v>
      </c>
      <c r="CW630">
        <v>143.02199999999999</v>
      </c>
      <c r="CX630">
        <v>76.358999999999995</v>
      </c>
      <c r="DD630">
        <v>0</v>
      </c>
      <c r="DE630" s="1" t="s">
        <v>124</v>
      </c>
      <c r="DI630">
        <v>0</v>
      </c>
      <c r="DK630">
        <v>88982708224</v>
      </c>
      <c r="DL630">
        <v>0</v>
      </c>
      <c r="DM630" s="1" t="s">
        <v>124</v>
      </c>
      <c r="DQ630">
        <v>0</v>
      </c>
    </row>
    <row r="631" spans="1:121" x14ac:dyDescent="0.35">
      <c r="A631" s="1" t="s">
        <v>236</v>
      </c>
      <c r="B631" s="1" t="s">
        <v>237</v>
      </c>
      <c r="C631">
        <v>2009</v>
      </c>
      <c r="H631">
        <v>-6.7759999999999998</v>
      </c>
      <c r="I631">
        <v>-72.614000000000004</v>
      </c>
      <c r="J631">
        <v>13.936999999999999</v>
      </c>
      <c r="K631">
        <v>9.2810000000000006</v>
      </c>
      <c r="L631">
        <v>0</v>
      </c>
      <c r="M631">
        <v>0</v>
      </c>
      <c r="N631" s="1" t="s">
        <v>124</v>
      </c>
      <c r="P631">
        <v>0</v>
      </c>
      <c r="Q631">
        <v>0</v>
      </c>
      <c r="R631">
        <v>0</v>
      </c>
      <c r="S631" s="1" t="s">
        <v>124</v>
      </c>
      <c r="T631">
        <v>0</v>
      </c>
      <c r="Y631">
        <v>0</v>
      </c>
      <c r="AC631">
        <v>4.6059999999999999</v>
      </c>
      <c r="AD631">
        <v>0</v>
      </c>
      <c r="AE631">
        <v>0</v>
      </c>
      <c r="AF631">
        <v>1.5429999999999999</v>
      </c>
      <c r="AG631">
        <v>0.84</v>
      </c>
      <c r="AH631">
        <v>3.0630000000000002</v>
      </c>
      <c r="AI631">
        <v>0</v>
      </c>
      <c r="AJ631">
        <v>1</v>
      </c>
      <c r="AK631">
        <v>0</v>
      </c>
      <c r="AL631">
        <v>0</v>
      </c>
      <c r="AM631">
        <v>3.0630000000000002</v>
      </c>
      <c r="AN631">
        <v>0</v>
      </c>
      <c r="AO631">
        <v>0</v>
      </c>
      <c r="AP631">
        <v>1.0049999999999999</v>
      </c>
      <c r="AQ631">
        <v>3369.9690000000001</v>
      </c>
      <c r="AW631">
        <v>68.515000000000001</v>
      </c>
      <c r="AX631">
        <v>33.493000000000002</v>
      </c>
      <c r="AY631">
        <v>18.239000000000001</v>
      </c>
      <c r="BD631">
        <v>37.308999999999997</v>
      </c>
      <c r="BH631">
        <v>66.507000000000005</v>
      </c>
      <c r="BM631">
        <v>136.04900000000001</v>
      </c>
      <c r="BO631">
        <v>66.507000000000005</v>
      </c>
      <c r="BP631">
        <v>3.0630000000000002</v>
      </c>
      <c r="BQ631">
        <v>136.04900000000001</v>
      </c>
      <c r="BW631">
        <v>0</v>
      </c>
      <c r="BX631" s="1" t="s">
        <v>124</v>
      </c>
      <c r="CB631">
        <v>0</v>
      </c>
      <c r="CD631">
        <v>15</v>
      </c>
      <c r="CI631">
        <v>31</v>
      </c>
      <c r="CK631">
        <v>998.98400000000004</v>
      </c>
      <c r="CL631">
        <v>44371.67</v>
      </c>
      <c r="CM631">
        <v>0</v>
      </c>
      <c r="CN631">
        <v>0</v>
      </c>
      <c r="CT631">
        <v>204.56299999999999</v>
      </c>
      <c r="CU631">
        <v>22514000</v>
      </c>
      <c r="CV631">
        <v>75.870999999999995</v>
      </c>
      <c r="CW631">
        <v>136.04900000000001</v>
      </c>
      <c r="CX631">
        <v>66.507000000000005</v>
      </c>
      <c r="DD631">
        <v>0</v>
      </c>
      <c r="DE631" s="1" t="s">
        <v>124</v>
      </c>
      <c r="DI631">
        <v>0</v>
      </c>
      <c r="DK631">
        <v>75516665856</v>
      </c>
      <c r="DL631">
        <v>0</v>
      </c>
      <c r="DM631" s="1" t="s">
        <v>124</v>
      </c>
      <c r="DQ631">
        <v>0</v>
      </c>
    </row>
    <row r="632" spans="1:121" x14ac:dyDescent="0.35">
      <c r="A632" s="1" t="s">
        <v>236</v>
      </c>
      <c r="B632" s="1" t="s">
        <v>237</v>
      </c>
      <c r="C632">
        <v>2010</v>
      </c>
      <c r="H632">
        <v>3.3610000000000002</v>
      </c>
      <c r="I632">
        <v>33.576000000000001</v>
      </c>
      <c r="J632">
        <v>8.0540000000000003</v>
      </c>
      <c r="K632">
        <v>6.1109999999999998</v>
      </c>
      <c r="L632">
        <v>0</v>
      </c>
      <c r="M632">
        <v>0</v>
      </c>
      <c r="N632" s="1" t="s">
        <v>124</v>
      </c>
      <c r="P632">
        <v>0</v>
      </c>
      <c r="Q632">
        <v>0</v>
      </c>
      <c r="R632">
        <v>0</v>
      </c>
      <c r="S632" s="1" t="s">
        <v>124</v>
      </c>
      <c r="T632">
        <v>0</v>
      </c>
      <c r="Y632">
        <v>0</v>
      </c>
      <c r="AC632">
        <v>5.3170000000000002</v>
      </c>
      <c r="AD632">
        <v>0</v>
      </c>
      <c r="AE632">
        <v>0</v>
      </c>
      <c r="AF632">
        <v>1.641</v>
      </c>
      <c r="AG632">
        <v>0.89400000000000002</v>
      </c>
      <c r="AH632">
        <v>3.6659999999999999</v>
      </c>
      <c r="AI632">
        <v>0</v>
      </c>
      <c r="AJ632">
        <v>1</v>
      </c>
      <c r="AK632">
        <v>0</v>
      </c>
      <c r="AL632">
        <v>0</v>
      </c>
      <c r="AM632">
        <v>3.6760000000000002</v>
      </c>
      <c r="AN632">
        <v>0.01</v>
      </c>
      <c r="AO632">
        <v>0</v>
      </c>
      <c r="AP632">
        <v>0.85799999999999998</v>
      </c>
      <c r="AQ632">
        <v>3510.12</v>
      </c>
      <c r="AW632">
        <v>70.271000000000001</v>
      </c>
      <c r="AX632">
        <v>30.866</v>
      </c>
      <c r="AY632">
        <v>16.808</v>
      </c>
      <c r="BD632">
        <v>38.265999999999998</v>
      </c>
      <c r="BH632">
        <v>68.945999999999998</v>
      </c>
      <c r="BM632">
        <v>156.96199999999999</v>
      </c>
      <c r="BO632">
        <v>69.134</v>
      </c>
      <c r="BP632">
        <v>3.6760000000000002</v>
      </c>
      <c r="BQ632">
        <v>157.38999999999999</v>
      </c>
      <c r="BW632">
        <v>0</v>
      </c>
      <c r="BX632" s="1" t="s">
        <v>124</v>
      </c>
      <c r="CB632">
        <v>0</v>
      </c>
      <c r="CD632">
        <v>14</v>
      </c>
      <c r="CI632">
        <v>32</v>
      </c>
      <c r="CK632">
        <v>1032.559</v>
      </c>
      <c r="CL632">
        <v>44209.595999999998</v>
      </c>
      <c r="CM632">
        <v>0</v>
      </c>
      <c r="CN632">
        <v>0</v>
      </c>
      <c r="CT632">
        <v>227.661</v>
      </c>
      <c r="CU632">
        <v>23356000</v>
      </c>
      <c r="CV632">
        <v>81.981999999999999</v>
      </c>
      <c r="CW632">
        <v>157.38999999999999</v>
      </c>
      <c r="CX632">
        <v>69.134</v>
      </c>
      <c r="DD632">
        <v>0.188</v>
      </c>
      <c r="DE632" s="1" t="s">
        <v>124</v>
      </c>
      <c r="DI632">
        <v>0.42799999999999999</v>
      </c>
      <c r="DK632">
        <v>95524052992</v>
      </c>
      <c r="DL632">
        <v>0</v>
      </c>
      <c r="DM632" s="1" t="s">
        <v>124</v>
      </c>
      <c r="DQ632">
        <v>0</v>
      </c>
    </row>
    <row r="633" spans="1:121" x14ac:dyDescent="0.35">
      <c r="A633" s="1" t="s">
        <v>236</v>
      </c>
      <c r="B633" s="1" t="s">
        <v>237</v>
      </c>
      <c r="C633">
        <v>2011</v>
      </c>
      <c r="H633">
        <v>-7.7549999999999999</v>
      </c>
      <c r="I633">
        <v>-80.078999999999994</v>
      </c>
      <c r="J633">
        <v>5.4560000000000004</v>
      </c>
      <c r="K633">
        <v>4.4729999999999999</v>
      </c>
      <c r="L633">
        <v>0</v>
      </c>
      <c r="M633">
        <v>0</v>
      </c>
      <c r="N633" s="1" t="s">
        <v>124</v>
      </c>
      <c r="P633">
        <v>0</v>
      </c>
      <c r="Q633">
        <v>0</v>
      </c>
      <c r="R633">
        <v>0</v>
      </c>
      <c r="S633" s="1" t="s">
        <v>124</v>
      </c>
      <c r="T633">
        <v>0</v>
      </c>
      <c r="Y633">
        <v>0</v>
      </c>
      <c r="AC633">
        <v>5.5229999999999997</v>
      </c>
      <c r="AD633">
        <v>0</v>
      </c>
      <c r="AE633">
        <v>0</v>
      </c>
      <c r="AF633">
        <v>1.5449999999999999</v>
      </c>
      <c r="AG633">
        <v>0.84199999999999997</v>
      </c>
      <c r="AH633">
        <v>3.9670000000000001</v>
      </c>
      <c r="AI633">
        <v>0</v>
      </c>
      <c r="AJ633">
        <v>1</v>
      </c>
      <c r="AK633">
        <v>0</v>
      </c>
      <c r="AL633">
        <v>0</v>
      </c>
      <c r="AM633">
        <v>3.9780000000000002</v>
      </c>
      <c r="AN633">
        <v>1.0999999999999999E-2</v>
      </c>
      <c r="AO633">
        <v>0</v>
      </c>
      <c r="AP633">
        <v>0.70299999999999996</v>
      </c>
      <c r="AQ633">
        <v>3569.45</v>
      </c>
      <c r="AW633">
        <v>63.802</v>
      </c>
      <c r="AX633">
        <v>27.978999999999999</v>
      </c>
      <c r="AY633">
        <v>15.236000000000001</v>
      </c>
      <c r="BD633">
        <v>34.743000000000002</v>
      </c>
      <c r="BH633">
        <v>71.822000000000003</v>
      </c>
      <c r="BM633">
        <v>163.78299999999999</v>
      </c>
      <c r="BO633">
        <v>72.021000000000001</v>
      </c>
      <c r="BP633">
        <v>3.9780000000000002</v>
      </c>
      <c r="BQ633">
        <v>164.238</v>
      </c>
      <c r="BW633">
        <v>0</v>
      </c>
      <c r="BX633" s="1" t="s">
        <v>124</v>
      </c>
      <c r="CB633">
        <v>0</v>
      </c>
      <c r="CD633">
        <v>13</v>
      </c>
      <c r="CI633">
        <v>29</v>
      </c>
      <c r="CK633">
        <v>952.48099999999999</v>
      </c>
      <c r="CL633">
        <v>39324.574999999997</v>
      </c>
      <c r="CM633">
        <v>0</v>
      </c>
      <c r="CN633">
        <v>0</v>
      </c>
      <c r="CT633">
        <v>228.04</v>
      </c>
      <c r="CU633">
        <v>24221000</v>
      </c>
      <c r="CV633">
        <v>86.456000000000003</v>
      </c>
      <c r="CW633">
        <v>164.238</v>
      </c>
      <c r="CX633">
        <v>72.021000000000001</v>
      </c>
      <c r="DD633">
        <v>0.19900000000000001</v>
      </c>
      <c r="DE633" s="1" t="s">
        <v>124</v>
      </c>
      <c r="DI633">
        <v>0.45400000000000001</v>
      </c>
      <c r="DK633">
        <v>123000000000</v>
      </c>
      <c r="DL633">
        <v>0</v>
      </c>
      <c r="DM633" s="1" t="s">
        <v>124</v>
      </c>
      <c r="DQ633">
        <v>0</v>
      </c>
    </row>
    <row r="634" spans="1:121" x14ac:dyDescent="0.35">
      <c r="A634" s="1" t="s">
        <v>236</v>
      </c>
      <c r="B634" s="1" t="s">
        <v>237</v>
      </c>
      <c r="C634">
        <v>2012</v>
      </c>
      <c r="H634">
        <v>3.9790000000000001</v>
      </c>
      <c r="I634">
        <v>37.9</v>
      </c>
      <c r="J634">
        <v>11.808999999999999</v>
      </c>
      <c r="K634">
        <v>10.209</v>
      </c>
      <c r="L634">
        <v>0</v>
      </c>
      <c r="M634">
        <v>0</v>
      </c>
      <c r="N634" s="1" t="s">
        <v>124</v>
      </c>
      <c r="P634">
        <v>0</v>
      </c>
      <c r="Q634">
        <v>0</v>
      </c>
      <c r="R634">
        <v>0</v>
      </c>
      <c r="S634" s="1" t="s">
        <v>124</v>
      </c>
      <c r="T634">
        <v>0</v>
      </c>
      <c r="Y634">
        <v>0</v>
      </c>
      <c r="AC634">
        <v>6.0339999999999998</v>
      </c>
      <c r="AD634">
        <v>0</v>
      </c>
      <c r="AE634">
        <v>0</v>
      </c>
      <c r="AF634">
        <v>2.286</v>
      </c>
      <c r="AG634">
        <v>1.2450000000000001</v>
      </c>
      <c r="AH634">
        <v>3.734</v>
      </c>
      <c r="AI634">
        <v>0</v>
      </c>
      <c r="AJ634">
        <v>1</v>
      </c>
      <c r="AK634">
        <v>0</v>
      </c>
      <c r="AL634">
        <v>0</v>
      </c>
      <c r="AM634">
        <v>3.7480000000000002</v>
      </c>
      <c r="AN634">
        <v>1.4E-2</v>
      </c>
      <c r="AO634">
        <v>0</v>
      </c>
      <c r="AP634">
        <v>0.755</v>
      </c>
      <c r="AQ634">
        <v>3849.9659999999999</v>
      </c>
      <c r="AW634">
        <v>91.05</v>
      </c>
      <c r="AX634">
        <v>37.886000000000003</v>
      </c>
      <c r="AY634">
        <v>20.631</v>
      </c>
      <c r="BD634">
        <v>49.581000000000003</v>
      </c>
      <c r="BH634">
        <v>61.881999999999998</v>
      </c>
      <c r="BM634">
        <v>148.71799999999999</v>
      </c>
      <c r="BO634">
        <v>62.113999999999997</v>
      </c>
      <c r="BP634">
        <v>3.7480000000000002</v>
      </c>
      <c r="BQ634">
        <v>149.27500000000001</v>
      </c>
      <c r="BW634">
        <v>0</v>
      </c>
      <c r="BX634" s="1" t="s">
        <v>124</v>
      </c>
      <c r="CB634">
        <v>0</v>
      </c>
      <c r="CD634">
        <v>17</v>
      </c>
      <c r="CI634">
        <v>41</v>
      </c>
      <c r="CK634">
        <v>990.38</v>
      </c>
      <c r="CL634">
        <v>39444.817000000003</v>
      </c>
      <c r="CM634">
        <v>0</v>
      </c>
      <c r="CN634">
        <v>0</v>
      </c>
      <c r="CT634">
        <v>240.32499999999999</v>
      </c>
      <c r="CU634">
        <v>25108000</v>
      </c>
      <c r="CV634">
        <v>96.665000000000006</v>
      </c>
      <c r="CW634">
        <v>149.27500000000001</v>
      </c>
      <c r="CX634">
        <v>62.113999999999997</v>
      </c>
      <c r="DD634">
        <v>0.23200000000000001</v>
      </c>
      <c r="DE634" s="1" t="s">
        <v>124</v>
      </c>
      <c r="DI634">
        <v>0.55800000000000005</v>
      </c>
      <c r="DK634">
        <v>128000000000</v>
      </c>
      <c r="DL634">
        <v>0</v>
      </c>
      <c r="DM634" s="1" t="s">
        <v>124</v>
      </c>
      <c r="DQ634">
        <v>0</v>
      </c>
    </row>
    <row r="635" spans="1:121" x14ac:dyDescent="0.35">
      <c r="A635" s="1" t="s">
        <v>236</v>
      </c>
      <c r="B635" s="1" t="s">
        <v>237</v>
      </c>
      <c r="C635">
        <v>2013</v>
      </c>
      <c r="H635">
        <v>-0.105</v>
      </c>
      <c r="I635">
        <v>-1.044</v>
      </c>
      <c r="J635">
        <v>5.8159999999999998</v>
      </c>
      <c r="K635">
        <v>5.6219999999999999</v>
      </c>
      <c r="L635">
        <v>0</v>
      </c>
      <c r="M635">
        <v>0</v>
      </c>
      <c r="N635" s="1" t="s">
        <v>124</v>
      </c>
      <c r="P635">
        <v>0</v>
      </c>
      <c r="Q635">
        <v>0</v>
      </c>
      <c r="R635">
        <v>0</v>
      </c>
      <c r="S635" s="1" t="s">
        <v>124</v>
      </c>
      <c r="T635">
        <v>0</v>
      </c>
      <c r="Y635">
        <v>0</v>
      </c>
      <c r="AC635">
        <v>7.976</v>
      </c>
      <c r="AD635">
        <v>0</v>
      </c>
      <c r="AE635">
        <v>0</v>
      </c>
      <c r="AF635">
        <v>3.242</v>
      </c>
      <c r="AG635">
        <v>1.7649999999999999</v>
      </c>
      <c r="AH635">
        <v>4.7190000000000003</v>
      </c>
      <c r="AI635">
        <v>0</v>
      </c>
      <c r="AJ635">
        <v>1</v>
      </c>
      <c r="AK635">
        <v>0</v>
      </c>
      <c r="AL635">
        <v>0</v>
      </c>
      <c r="AM635">
        <v>4.734</v>
      </c>
      <c r="AN635">
        <v>1.4999999999999999E-2</v>
      </c>
      <c r="AO635">
        <v>0</v>
      </c>
      <c r="AP635">
        <v>0.73099999999999998</v>
      </c>
      <c r="AQ635">
        <v>3931.6970000000001</v>
      </c>
      <c r="AW635">
        <v>124.61799999999999</v>
      </c>
      <c r="AX635">
        <v>40.646999999999998</v>
      </c>
      <c r="AY635">
        <v>22.134</v>
      </c>
      <c r="BD635">
        <v>67.86</v>
      </c>
      <c r="BH635">
        <v>59.164999999999999</v>
      </c>
      <c r="BM635">
        <v>181.38800000000001</v>
      </c>
      <c r="BO635">
        <v>59.353000000000002</v>
      </c>
      <c r="BP635">
        <v>4.734</v>
      </c>
      <c r="BQ635">
        <v>181.965</v>
      </c>
      <c r="BW635">
        <v>0</v>
      </c>
      <c r="BX635" s="1" t="s">
        <v>124</v>
      </c>
      <c r="CB635">
        <v>0</v>
      </c>
      <c r="CD635">
        <v>19</v>
      </c>
      <c r="CI635">
        <v>57</v>
      </c>
      <c r="CK635">
        <v>989.33600000000001</v>
      </c>
      <c r="CL635">
        <v>38027.99</v>
      </c>
      <c r="CM635">
        <v>0</v>
      </c>
      <c r="CN635">
        <v>0</v>
      </c>
      <c r="CT635">
        <v>306.58300000000003</v>
      </c>
      <c r="CU635">
        <v>26016000</v>
      </c>
      <c r="CV635">
        <v>102.28700000000001</v>
      </c>
      <c r="CW635">
        <v>181.965</v>
      </c>
      <c r="CX635">
        <v>59.353000000000002</v>
      </c>
      <c r="DD635">
        <v>0.188</v>
      </c>
      <c r="DE635" s="1" t="s">
        <v>124</v>
      </c>
      <c r="DI635">
        <v>0.57699999999999996</v>
      </c>
      <c r="DK635">
        <v>140000000000</v>
      </c>
      <c r="DL635">
        <v>0</v>
      </c>
      <c r="DM635" s="1" t="s">
        <v>124</v>
      </c>
      <c r="DQ635">
        <v>0</v>
      </c>
    </row>
    <row r="636" spans="1:121" x14ac:dyDescent="0.35">
      <c r="A636" s="1" t="s">
        <v>236</v>
      </c>
      <c r="B636" s="1" t="s">
        <v>237</v>
      </c>
      <c r="C636">
        <v>2014</v>
      </c>
      <c r="H636">
        <v>-2.2629999999999999</v>
      </c>
      <c r="I636">
        <v>-22.391999999999999</v>
      </c>
      <c r="J636">
        <v>7.1539999999999999</v>
      </c>
      <c r="K636">
        <v>7.3170000000000002</v>
      </c>
      <c r="L636">
        <v>0</v>
      </c>
      <c r="M636">
        <v>1</v>
      </c>
      <c r="N636" s="1" t="s">
        <v>124</v>
      </c>
      <c r="P636">
        <v>0</v>
      </c>
      <c r="Q636">
        <v>0</v>
      </c>
      <c r="R636">
        <v>0</v>
      </c>
      <c r="S636" s="1" t="s">
        <v>124</v>
      </c>
      <c r="T636">
        <v>0</v>
      </c>
      <c r="Y636">
        <v>0</v>
      </c>
      <c r="AC636">
        <v>9.2170000000000005</v>
      </c>
      <c r="AD636">
        <v>0</v>
      </c>
      <c r="AE636">
        <v>0</v>
      </c>
      <c r="AF636">
        <v>4.173</v>
      </c>
      <c r="AG636">
        <v>2.2719999999999998</v>
      </c>
      <c r="AH636">
        <v>4.9909999999999997</v>
      </c>
      <c r="AI636">
        <v>0</v>
      </c>
      <c r="AJ636">
        <v>2</v>
      </c>
      <c r="AK636">
        <v>0</v>
      </c>
      <c r="AL636">
        <v>0</v>
      </c>
      <c r="AM636">
        <v>5.0439999999999996</v>
      </c>
      <c r="AN636">
        <v>1.7000000000000001E-2</v>
      </c>
      <c r="AO636">
        <v>0</v>
      </c>
      <c r="AP636">
        <v>0.76100000000000001</v>
      </c>
      <c r="AQ636">
        <v>4068.165</v>
      </c>
      <c r="AW636">
        <v>154.876</v>
      </c>
      <c r="AX636">
        <v>45.273000000000003</v>
      </c>
      <c r="AY636">
        <v>24.652999999999999</v>
      </c>
      <c r="BD636">
        <v>84.337000000000003</v>
      </c>
      <c r="BH636">
        <v>54.152000000000001</v>
      </c>
      <c r="BM636">
        <v>185.25</v>
      </c>
      <c r="BO636">
        <v>54.726999999999997</v>
      </c>
      <c r="BP636">
        <v>5.0439999999999996</v>
      </c>
      <c r="BQ636">
        <v>187.21700000000001</v>
      </c>
      <c r="BW636">
        <v>0</v>
      </c>
      <c r="BX636" s="1" t="s">
        <v>124</v>
      </c>
      <c r="CB636">
        <v>0</v>
      </c>
      <c r="CD636">
        <v>21</v>
      </c>
      <c r="CI636">
        <v>71</v>
      </c>
      <c r="CK636">
        <v>966.94399999999996</v>
      </c>
      <c r="CL636">
        <v>35889.839999999997</v>
      </c>
      <c r="CM636">
        <v>1</v>
      </c>
      <c r="CN636">
        <v>0</v>
      </c>
      <c r="CT636">
        <v>342.09300000000002</v>
      </c>
      <c r="CU636">
        <v>26942000</v>
      </c>
      <c r="CV636">
        <v>109.605</v>
      </c>
      <c r="CW636">
        <v>187.21700000000001</v>
      </c>
      <c r="CX636">
        <v>54.726999999999997</v>
      </c>
      <c r="DD636">
        <v>0.184</v>
      </c>
      <c r="DE636" s="1" t="s">
        <v>124</v>
      </c>
      <c r="DI636">
        <v>0.63100000000000001</v>
      </c>
      <c r="DK636">
        <v>144000000000</v>
      </c>
      <c r="DL636">
        <v>0</v>
      </c>
      <c r="DM636" s="1" t="s">
        <v>124</v>
      </c>
      <c r="DQ636">
        <v>0</v>
      </c>
    </row>
    <row r="637" spans="1:121" x14ac:dyDescent="0.35">
      <c r="A637" s="1" t="s">
        <v>236</v>
      </c>
      <c r="B637" s="1" t="s">
        <v>237</v>
      </c>
      <c r="C637">
        <v>2015</v>
      </c>
      <c r="H637">
        <v>5.8659999999999997</v>
      </c>
      <c r="I637">
        <v>56.722999999999999</v>
      </c>
      <c r="J637">
        <v>3.3530000000000002</v>
      </c>
      <c r="K637">
        <v>3.6749999999999998</v>
      </c>
      <c r="L637">
        <v>0</v>
      </c>
      <c r="M637">
        <v>2</v>
      </c>
      <c r="N637" s="1" t="s">
        <v>124</v>
      </c>
      <c r="P637">
        <v>0</v>
      </c>
      <c r="Q637">
        <v>0</v>
      </c>
      <c r="R637">
        <v>0</v>
      </c>
      <c r="S637" s="1" t="s">
        <v>124</v>
      </c>
      <c r="T637">
        <v>0</v>
      </c>
      <c r="Y637">
        <v>0</v>
      </c>
      <c r="AC637">
        <v>9.3089999999999993</v>
      </c>
      <c r="AD637">
        <v>0</v>
      </c>
      <c r="AE637">
        <v>0</v>
      </c>
      <c r="AF637">
        <v>4.2119999999999997</v>
      </c>
      <c r="AG637">
        <v>2.294</v>
      </c>
      <c r="AH637">
        <v>5.0369999999999999</v>
      </c>
      <c r="AI637">
        <v>0</v>
      </c>
      <c r="AJ637">
        <v>2</v>
      </c>
      <c r="AK637">
        <v>0</v>
      </c>
      <c r="AL637">
        <v>0</v>
      </c>
      <c r="AM637">
        <v>5.0970000000000004</v>
      </c>
      <c r="AN637">
        <v>1.7999999999999999E-2</v>
      </c>
      <c r="AO637">
        <v>0</v>
      </c>
      <c r="AP637">
        <v>0.76500000000000001</v>
      </c>
      <c r="AQ637">
        <v>4062.5309999999999</v>
      </c>
      <c r="AW637">
        <v>151.059</v>
      </c>
      <c r="AX637">
        <v>45.247</v>
      </c>
      <c r="AY637">
        <v>24.638999999999999</v>
      </c>
      <c r="BD637">
        <v>82.259</v>
      </c>
      <c r="BH637">
        <v>54.107999999999997</v>
      </c>
      <c r="BM637">
        <v>180.64099999999999</v>
      </c>
      <c r="BO637">
        <v>54.753</v>
      </c>
      <c r="BP637">
        <v>5.0970000000000004</v>
      </c>
      <c r="BQ637">
        <v>182.79300000000001</v>
      </c>
      <c r="BW637">
        <v>0</v>
      </c>
      <c r="BX637" s="1" t="s">
        <v>124</v>
      </c>
      <c r="CB637">
        <v>0</v>
      </c>
      <c r="CD637">
        <v>21</v>
      </c>
      <c r="CI637">
        <v>69</v>
      </c>
      <c r="CK637">
        <v>1023.667</v>
      </c>
      <c r="CL637">
        <v>36711.635999999999</v>
      </c>
      <c r="CM637">
        <v>2</v>
      </c>
      <c r="CN637">
        <v>0</v>
      </c>
      <c r="CT637">
        <v>333.85199999999998</v>
      </c>
      <c r="CU637">
        <v>27884000</v>
      </c>
      <c r="CV637">
        <v>113.28</v>
      </c>
      <c r="CW637">
        <v>182.79300000000001</v>
      </c>
      <c r="CX637">
        <v>54.753</v>
      </c>
      <c r="DD637">
        <v>0.193</v>
      </c>
      <c r="DE637" s="1" t="s">
        <v>124</v>
      </c>
      <c r="DI637">
        <v>0.64600000000000002</v>
      </c>
      <c r="DK637">
        <v>148000000000</v>
      </c>
      <c r="DL637">
        <v>0</v>
      </c>
      <c r="DM637" s="1" t="s">
        <v>124</v>
      </c>
      <c r="DQ637">
        <v>0</v>
      </c>
    </row>
    <row r="638" spans="1:121" x14ac:dyDescent="0.35">
      <c r="A638" s="1" t="s">
        <v>236</v>
      </c>
      <c r="B638" s="1" t="s">
        <v>237</v>
      </c>
      <c r="C638">
        <v>2016</v>
      </c>
      <c r="H638">
        <v>-2.7160000000000002</v>
      </c>
      <c r="I638">
        <v>-27.803999999999998</v>
      </c>
      <c r="J638">
        <v>-8.1910000000000007</v>
      </c>
      <c r="K638">
        <v>-9.2780000000000005</v>
      </c>
      <c r="L638">
        <v>2</v>
      </c>
      <c r="M638">
        <v>5</v>
      </c>
      <c r="N638" s="1" t="s">
        <v>124</v>
      </c>
      <c r="P638">
        <v>0</v>
      </c>
      <c r="Q638">
        <v>0</v>
      </c>
      <c r="R638">
        <v>0</v>
      </c>
      <c r="S638" s="1" t="s">
        <v>124</v>
      </c>
      <c r="T638">
        <v>0</v>
      </c>
      <c r="Y638">
        <v>0</v>
      </c>
      <c r="AC638">
        <v>10.204000000000001</v>
      </c>
      <c r="AD638">
        <v>0</v>
      </c>
      <c r="AE638">
        <v>0</v>
      </c>
      <c r="AF638">
        <v>4.2729999999999997</v>
      </c>
      <c r="AG638">
        <v>2.327</v>
      </c>
      <c r="AH638">
        <v>5.7569999999999997</v>
      </c>
      <c r="AI638">
        <v>0</v>
      </c>
      <c r="AJ638">
        <v>2</v>
      </c>
      <c r="AK638">
        <v>0</v>
      </c>
      <c r="AL638">
        <v>0</v>
      </c>
      <c r="AM638">
        <v>5.93</v>
      </c>
      <c r="AN638">
        <v>1.7999999999999999E-2</v>
      </c>
      <c r="AO638">
        <v>0</v>
      </c>
      <c r="AP638">
        <v>0.70299999999999996</v>
      </c>
      <c r="AQ638">
        <v>3605.8919999999998</v>
      </c>
      <c r="AW638">
        <v>148.16</v>
      </c>
      <c r="AX638">
        <v>41.88</v>
      </c>
      <c r="AY638">
        <v>22.806000000000001</v>
      </c>
      <c r="BD638">
        <v>80.680000000000007</v>
      </c>
      <c r="BH638">
        <v>56.421999999999997</v>
      </c>
      <c r="BM638">
        <v>199.60499999999999</v>
      </c>
      <c r="BO638">
        <v>58.12</v>
      </c>
      <c r="BP638">
        <v>5.93</v>
      </c>
      <c r="BQ638">
        <v>205.61199999999999</v>
      </c>
      <c r="BW638">
        <v>0</v>
      </c>
      <c r="BX638" s="1" t="s">
        <v>124</v>
      </c>
      <c r="CB638">
        <v>0</v>
      </c>
      <c r="CD638">
        <v>19</v>
      </c>
      <c r="CI638">
        <v>67</v>
      </c>
      <c r="CK638">
        <v>995.86300000000006</v>
      </c>
      <c r="CL638">
        <v>34528.222999999998</v>
      </c>
      <c r="CM638">
        <v>5</v>
      </c>
      <c r="CN638">
        <v>2</v>
      </c>
      <c r="CT638">
        <v>353.77300000000002</v>
      </c>
      <c r="CU638">
        <v>28842000</v>
      </c>
      <c r="CV638">
        <v>104.001</v>
      </c>
      <c r="CW638">
        <v>205.61199999999999</v>
      </c>
      <c r="CX638">
        <v>58.12</v>
      </c>
      <c r="DD638">
        <v>0.17899999999999999</v>
      </c>
      <c r="DE638" s="1" t="s">
        <v>124</v>
      </c>
      <c r="DI638">
        <v>0.63300000000000001</v>
      </c>
      <c r="DK638">
        <v>148000000000</v>
      </c>
      <c r="DL638">
        <v>0</v>
      </c>
      <c r="DM638" s="1" t="s">
        <v>124</v>
      </c>
      <c r="DQ638">
        <v>0</v>
      </c>
    </row>
    <row r="639" spans="1:121" x14ac:dyDescent="0.35">
      <c r="A639" s="1" t="s">
        <v>236</v>
      </c>
      <c r="B639" s="1" t="s">
        <v>237</v>
      </c>
      <c r="C639">
        <v>2017</v>
      </c>
      <c r="H639">
        <v>-4.8540000000000001</v>
      </c>
      <c r="I639">
        <v>-48.338000000000001</v>
      </c>
      <c r="L639">
        <v>2</v>
      </c>
      <c r="M639">
        <v>7</v>
      </c>
      <c r="N639" s="1" t="s">
        <v>124</v>
      </c>
      <c r="P639">
        <v>0</v>
      </c>
      <c r="Q639">
        <v>0</v>
      </c>
      <c r="R639">
        <v>0</v>
      </c>
      <c r="S639" s="1" t="s">
        <v>124</v>
      </c>
      <c r="T639">
        <v>0</v>
      </c>
      <c r="Y639">
        <v>0</v>
      </c>
      <c r="AC639">
        <v>10.676</v>
      </c>
      <c r="AD639">
        <v>0</v>
      </c>
      <c r="AE639">
        <v>0</v>
      </c>
      <c r="AF639">
        <v>2.8820000000000001</v>
      </c>
      <c r="AG639">
        <v>1.569</v>
      </c>
      <c r="AH639">
        <v>7.5759999999999996</v>
      </c>
      <c r="AI639">
        <v>0</v>
      </c>
      <c r="AJ639">
        <v>1</v>
      </c>
      <c r="AK639">
        <v>0</v>
      </c>
      <c r="AL639">
        <v>0</v>
      </c>
      <c r="AM639">
        <v>7.7939999999999996</v>
      </c>
      <c r="AN639">
        <v>1.7999999999999999E-2</v>
      </c>
      <c r="AO639">
        <v>0</v>
      </c>
      <c r="AW639">
        <v>96.658000000000001</v>
      </c>
      <c r="AX639">
        <v>26.995000000000001</v>
      </c>
      <c r="AY639">
        <v>14.7</v>
      </c>
      <c r="BD639">
        <v>52.634999999999998</v>
      </c>
      <c r="BH639">
        <v>70.962999999999994</v>
      </c>
      <c r="BM639">
        <v>254.083</v>
      </c>
      <c r="BO639">
        <v>73.004999999999995</v>
      </c>
      <c r="BP639">
        <v>7.7939999999999996</v>
      </c>
      <c r="BQ639">
        <v>261.39499999999998</v>
      </c>
      <c r="BW639">
        <v>0</v>
      </c>
      <c r="BX639" s="1" t="s">
        <v>124</v>
      </c>
      <c r="CB639">
        <v>0</v>
      </c>
      <c r="CD639">
        <v>12</v>
      </c>
      <c r="CI639">
        <v>44</v>
      </c>
      <c r="CK639">
        <v>947.52499999999998</v>
      </c>
      <c r="CL639">
        <v>31778.006000000001</v>
      </c>
      <c r="CM639">
        <v>7</v>
      </c>
      <c r="CN639">
        <v>2</v>
      </c>
      <c r="CT639">
        <v>358.05200000000002</v>
      </c>
      <c r="CU639">
        <v>29817000</v>
      </c>
      <c r="CW639">
        <v>261.39499999999998</v>
      </c>
      <c r="CX639">
        <v>73.004999999999995</v>
      </c>
      <c r="DD639">
        <v>0.16900000000000001</v>
      </c>
      <c r="DE639" s="1" t="s">
        <v>124</v>
      </c>
      <c r="DI639">
        <v>0.60399999999999998</v>
      </c>
      <c r="DL639">
        <v>0</v>
      </c>
      <c r="DM639" s="1" t="s">
        <v>124</v>
      </c>
      <c r="DQ639">
        <v>0</v>
      </c>
    </row>
    <row r="640" spans="1:121" x14ac:dyDescent="0.35">
      <c r="A640" s="1" t="s">
        <v>236</v>
      </c>
      <c r="B640" s="1" t="s">
        <v>237</v>
      </c>
      <c r="C640">
        <v>2018</v>
      </c>
      <c r="H640">
        <v>-9.2149999999999999</v>
      </c>
      <c r="I640">
        <v>-87.31</v>
      </c>
      <c r="L640">
        <v>2</v>
      </c>
      <c r="M640">
        <v>6</v>
      </c>
      <c r="N640" s="1" t="s">
        <v>124</v>
      </c>
      <c r="P640">
        <v>0</v>
      </c>
      <c r="Q640">
        <v>0</v>
      </c>
      <c r="R640">
        <v>0</v>
      </c>
      <c r="S640" s="1" t="s">
        <v>124</v>
      </c>
      <c r="T640">
        <v>0</v>
      </c>
      <c r="Y640">
        <v>0</v>
      </c>
      <c r="AC640">
        <v>11.686</v>
      </c>
      <c r="AD640">
        <v>0</v>
      </c>
      <c r="AE640">
        <v>0</v>
      </c>
      <c r="AF640">
        <v>2.8210000000000002</v>
      </c>
      <c r="AG640">
        <v>1.536</v>
      </c>
      <c r="AH640">
        <v>8.6470000000000002</v>
      </c>
      <c r="AI640">
        <v>0</v>
      </c>
      <c r="AJ640">
        <v>1</v>
      </c>
      <c r="AK640">
        <v>0</v>
      </c>
      <c r="AL640">
        <v>0</v>
      </c>
      <c r="AM640">
        <v>8.8650000000000002</v>
      </c>
      <c r="AN640">
        <v>1.7999999999999999E-2</v>
      </c>
      <c r="AO640">
        <v>0</v>
      </c>
      <c r="AW640">
        <v>91.558999999999997</v>
      </c>
      <c r="AX640">
        <v>24.14</v>
      </c>
      <c r="AY640">
        <v>13.146000000000001</v>
      </c>
      <c r="BD640">
        <v>49.857999999999997</v>
      </c>
      <c r="BH640">
        <v>73.994</v>
      </c>
      <c r="BM640">
        <v>280.64499999999998</v>
      </c>
      <c r="BO640">
        <v>75.86</v>
      </c>
      <c r="BP640">
        <v>8.8650000000000002</v>
      </c>
      <c r="BQ640">
        <v>287.72000000000003</v>
      </c>
      <c r="BW640">
        <v>0</v>
      </c>
      <c r="BX640" s="1" t="s">
        <v>124</v>
      </c>
      <c r="CB640">
        <v>0</v>
      </c>
      <c r="CD640">
        <v>11</v>
      </c>
      <c r="CI640">
        <v>42</v>
      </c>
      <c r="CK640">
        <v>860.21500000000003</v>
      </c>
      <c r="CL640">
        <v>27919.989000000001</v>
      </c>
      <c r="CM640">
        <v>6</v>
      </c>
      <c r="CN640">
        <v>2</v>
      </c>
      <c r="CT640">
        <v>379.279</v>
      </c>
      <c r="CU640">
        <v>30810000</v>
      </c>
      <c r="CW640">
        <v>287.72000000000003</v>
      </c>
      <c r="CX640">
        <v>75.86</v>
      </c>
      <c r="DD640">
        <v>0.154</v>
      </c>
      <c r="DE640" s="1" t="s">
        <v>124</v>
      </c>
      <c r="DI640">
        <v>0.58399999999999996</v>
      </c>
      <c r="DL640">
        <v>0</v>
      </c>
      <c r="DM640" s="1" t="s">
        <v>124</v>
      </c>
      <c r="DQ640">
        <v>0</v>
      </c>
    </row>
    <row r="641" spans="1:121" x14ac:dyDescent="0.35">
      <c r="A641" s="1" t="s">
        <v>236</v>
      </c>
      <c r="B641" s="1" t="s">
        <v>237</v>
      </c>
      <c r="C641">
        <v>2019</v>
      </c>
      <c r="H641">
        <v>-6.7779999999999996</v>
      </c>
      <c r="I641">
        <v>-58.302999999999997</v>
      </c>
      <c r="L641">
        <v>2</v>
      </c>
      <c r="M641">
        <v>8</v>
      </c>
      <c r="N641" s="1" t="s">
        <v>124</v>
      </c>
      <c r="P641">
        <v>0</v>
      </c>
      <c r="Q641">
        <v>0</v>
      </c>
      <c r="R641">
        <v>0</v>
      </c>
      <c r="S641" s="1" t="s">
        <v>124</v>
      </c>
      <c r="T641">
        <v>0</v>
      </c>
      <c r="Y641">
        <v>0</v>
      </c>
      <c r="AC641">
        <v>12.478</v>
      </c>
      <c r="AD641">
        <v>0</v>
      </c>
      <c r="AE641">
        <v>0</v>
      </c>
      <c r="AF641">
        <v>2.3570000000000002</v>
      </c>
      <c r="AG641">
        <v>1.284</v>
      </c>
      <c r="AH641">
        <v>9.85</v>
      </c>
      <c r="AI641">
        <v>0</v>
      </c>
      <c r="AJ641">
        <v>1</v>
      </c>
      <c r="AK641">
        <v>0</v>
      </c>
      <c r="AL641">
        <v>0</v>
      </c>
      <c r="AM641">
        <v>10.121</v>
      </c>
      <c r="AN641">
        <v>1.7999999999999999E-2</v>
      </c>
      <c r="AO641">
        <v>0</v>
      </c>
      <c r="AW641">
        <v>74.067999999999998</v>
      </c>
      <c r="AX641">
        <v>18.890999999999998</v>
      </c>
      <c r="AY641">
        <v>10.287000000000001</v>
      </c>
      <c r="BD641">
        <v>40.332999999999998</v>
      </c>
      <c r="BH641">
        <v>78.94</v>
      </c>
      <c r="BM641">
        <v>309.50099999999998</v>
      </c>
      <c r="BO641">
        <v>81.108999999999995</v>
      </c>
      <c r="BP641">
        <v>10.121</v>
      </c>
      <c r="BQ641">
        <v>318.00599999999997</v>
      </c>
      <c r="BW641">
        <v>0</v>
      </c>
      <c r="BX641" s="1" t="s">
        <v>124</v>
      </c>
      <c r="CB641">
        <v>0</v>
      </c>
      <c r="CD641">
        <v>9</v>
      </c>
      <c r="CI641">
        <v>34</v>
      </c>
      <c r="CK641">
        <v>801.91200000000003</v>
      </c>
      <c r="CL641">
        <v>25197.536</v>
      </c>
      <c r="CM641">
        <v>8</v>
      </c>
      <c r="CN641">
        <v>2</v>
      </c>
      <c r="CT641">
        <v>392.07400000000001</v>
      </c>
      <c r="CU641">
        <v>31825000</v>
      </c>
      <c r="CW641">
        <v>318.00599999999997</v>
      </c>
      <c r="CX641">
        <v>81.108999999999995</v>
      </c>
      <c r="DD641">
        <v>0.14399999999999999</v>
      </c>
      <c r="DE641" s="1" t="s">
        <v>124</v>
      </c>
      <c r="DI641">
        <v>0.56599999999999995</v>
      </c>
      <c r="DL641">
        <v>0</v>
      </c>
      <c r="DM641" s="1" t="s">
        <v>124</v>
      </c>
      <c r="DQ641">
        <v>0</v>
      </c>
    </row>
    <row r="642" spans="1:121" x14ac:dyDescent="0.35">
      <c r="A642" s="1" t="s">
        <v>238</v>
      </c>
      <c r="B642" s="1" t="s">
        <v>239</v>
      </c>
      <c r="C642">
        <v>1980</v>
      </c>
      <c r="N642" s="1" t="s">
        <v>124</v>
      </c>
      <c r="S642" s="1" t="s">
        <v>124</v>
      </c>
      <c r="AA642">
        <v>0</v>
      </c>
      <c r="AB642">
        <v>0</v>
      </c>
      <c r="AQ642">
        <v>28386.867999999999</v>
      </c>
      <c r="BX642" s="1" t="s">
        <v>124</v>
      </c>
      <c r="CU642">
        <v>62000</v>
      </c>
      <c r="CV642">
        <v>1.76</v>
      </c>
      <c r="DE642" s="1" t="s">
        <v>124</v>
      </c>
      <c r="DM642" s="1" t="s">
        <v>124</v>
      </c>
    </row>
    <row r="643" spans="1:121" x14ac:dyDescent="0.35">
      <c r="A643" s="1" t="s">
        <v>238</v>
      </c>
      <c r="B643" s="1" t="s">
        <v>239</v>
      </c>
      <c r="C643">
        <v>1981</v>
      </c>
      <c r="E643">
        <v>0</v>
      </c>
      <c r="J643">
        <v>-16.667000000000002</v>
      </c>
      <c r="K643">
        <v>-0.29299999999999998</v>
      </c>
      <c r="N643" s="1" t="s">
        <v>124</v>
      </c>
      <c r="S643" s="1" t="s">
        <v>124</v>
      </c>
      <c r="AA643">
        <v>0</v>
      </c>
      <c r="AB643">
        <v>0</v>
      </c>
      <c r="AQ643">
        <v>23655.722000000002</v>
      </c>
      <c r="BX643" s="1" t="s">
        <v>124</v>
      </c>
      <c r="CU643">
        <v>62000</v>
      </c>
      <c r="CV643">
        <v>1.4670000000000001</v>
      </c>
      <c r="DE643" s="1" t="s">
        <v>124</v>
      </c>
      <c r="DM643" s="1" t="s">
        <v>124</v>
      </c>
    </row>
    <row r="644" spans="1:121" x14ac:dyDescent="0.35">
      <c r="A644" s="1" t="s">
        <v>238</v>
      </c>
      <c r="B644" s="1" t="s">
        <v>239</v>
      </c>
      <c r="C644">
        <v>1982</v>
      </c>
      <c r="E644">
        <v>0</v>
      </c>
      <c r="J644">
        <v>40</v>
      </c>
      <c r="K644">
        <v>0.58699999999999997</v>
      </c>
      <c r="N644" s="1" t="s">
        <v>124</v>
      </c>
      <c r="S644" s="1" t="s">
        <v>124</v>
      </c>
      <c r="AA644">
        <v>0</v>
      </c>
      <c r="AB644">
        <v>0</v>
      </c>
      <c r="AQ644">
        <v>33118.014000000003</v>
      </c>
      <c r="BX644" s="1" t="s">
        <v>124</v>
      </c>
      <c r="CU644">
        <v>62000</v>
      </c>
      <c r="CV644">
        <v>2.0529999999999999</v>
      </c>
      <c r="DE644" s="1" t="s">
        <v>124</v>
      </c>
      <c r="DM644" s="1" t="s">
        <v>124</v>
      </c>
    </row>
    <row r="645" spans="1:121" x14ac:dyDescent="0.35">
      <c r="A645" s="1" t="s">
        <v>238</v>
      </c>
      <c r="B645" s="1" t="s">
        <v>239</v>
      </c>
      <c r="C645">
        <v>1983</v>
      </c>
      <c r="E645">
        <v>0</v>
      </c>
      <c r="J645">
        <v>-42.856999999999999</v>
      </c>
      <c r="K645">
        <v>-0.88</v>
      </c>
      <c r="N645" s="1" t="s">
        <v>124</v>
      </c>
      <c r="S645" s="1" t="s">
        <v>124</v>
      </c>
      <c r="AA645">
        <v>0</v>
      </c>
      <c r="AB645">
        <v>0</v>
      </c>
      <c r="AQ645">
        <v>18924.578000000001</v>
      </c>
      <c r="BX645" s="1" t="s">
        <v>124</v>
      </c>
      <c r="CU645">
        <v>62000</v>
      </c>
      <c r="CV645">
        <v>1.173</v>
      </c>
      <c r="DE645" s="1" t="s">
        <v>124</v>
      </c>
      <c r="DM645" s="1" t="s">
        <v>124</v>
      </c>
    </row>
    <row r="646" spans="1:121" x14ac:dyDescent="0.35">
      <c r="A646" s="1" t="s">
        <v>238</v>
      </c>
      <c r="B646" s="1" t="s">
        <v>239</v>
      </c>
      <c r="C646">
        <v>1984</v>
      </c>
      <c r="E646">
        <v>0</v>
      </c>
      <c r="J646">
        <v>25</v>
      </c>
      <c r="K646">
        <v>0.29299999999999998</v>
      </c>
      <c r="N646" s="1" t="s">
        <v>124</v>
      </c>
      <c r="S646" s="1" t="s">
        <v>124</v>
      </c>
      <c r="AA646">
        <v>0</v>
      </c>
      <c r="AB646">
        <v>0</v>
      </c>
      <c r="AQ646">
        <v>23655.722000000002</v>
      </c>
      <c r="BX646" s="1" t="s">
        <v>124</v>
      </c>
      <c r="CU646">
        <v>62000</v>
      </c>
      <c r="CV646">
        <v>1.4670000000000001</v>
      </c>
      <c r="DE646" s="1" t="s">
        <v>124</v>
      </c>
      <c r="DM646" s="1" t="s">
        <v>124</v>
      </c>
    </row>
    <row r="647" spans="1:121" x14ac:dyDescent="0.35">
      <c r="A647" s="1" t="s">
        <v>238</v>
      </c>
      <c r="B647" s="1" t="s">
        <v>239</v>
      </c>
      <c r="C647">
        <v>1985</v>
      </c>
      <c r="E647">
        <v>0</v>
      </c>
      <c r="J647">
        <v>0</v>
      </c>
      <c r="K647">
        <v>0</v>
      </c>
      <c r="N647" s="1" t="s">
        <v>124</v>
      </c>
      <c r="S647" s="1" t="s">
        <v>124</v>
      </c>
      <c r="AA647">
        <v>0</v>
      </c>
      <c r="AB647">
        <v>0</v>
      </c>
      <c r="AQ647">
        <v>23655.722000000002</v>
      </c>
      <c r="BX647" s="1" t="s">
        <v>124</v>
      </c>
      <c r="CU647">
        <v>62000</v>
      </c>
      <c r="CV647">
        <v>1.4670000000000001</v>
      </c>
      <c r="DE647" s="1" t="s">
        <v>124</v>
      </c>
      <c r="DM647" s="1" t="s">
        <v>124</v>
      </c>
    </row>
    <row r="648" spans="1:121" x14ac:dyDescent="0.35">
      <c r="A648" s="1" t="s">
        <v>238</v>
      </c>
      <c r="B648" s="1" t="s">
        <v>239</v>
      </c>
      <c r="C648">
        <v>1986</v>
      </c>
      <c r="E648">
        <v>0</v>
      </c>
      <c r="J648">
        <v>-7.5119999999999996</v>
      </c>
      <c r="K648">
        <v>-0.11</v>
      </c>
      <c r="N648" s="1" t="s">
        <v>124</v>
      </c>
      <c r="S648" s="1" t="s">
        <v>124</v>
      </c>
      <c r="AA648">
        <v>0</v>
      </c>
      <c r="AB648">
        <v>0</v>
      </c>
      <c r="AQ648">
        <v>21878.677</v>
      </c>
      <c r="BX648" s="1" t="s">
        <v>124</v>
      </c>
      <c r="CU648">
        <v>62000</v>
      </c>
      <c r="CV648">
        <v>1.3560000000000001</v>
      </c>
      <c r="DE648" s="1" t="s">
        <v>124</v>
      </c>
      <c r="DM648" s="1" t="s">
        <v>124</v>
      </c>
    </row>
    <row r="649" spans="1:121" x14ac:dyDescent="0.35">
      <c r="A649" s="1" t="s">
        <v>238</v>
      </c>
      <c r="B649" s="1" t="s">
        <v>239</v>
      </c>
      <c r="C649">
        <v>1987</v>
      </c>
      <c r="E649">
        <v>0</v>
      </c>
      <c r="J649">
        <v>24.469000000000001</v>
      </c>
      <c r="K649">
        <v>0.33200000000000002</v>
      </c>
      <c r="N649" s="1" t="s">
        <v>124</v>
      </c>
      <c r="S649" s="1" t="s">
        <v>124</v>
      </c>
      <c r="AA649">
        <v>0</v>
      </c>
      <c r="AB649">
        <v>0</v>
      </c>
      <c r="AQ649">
        <v>27232.078000000001</v>
      </c>
      <c r="BX649" s="1" t="s">
        <v>124</v>
      </c>
      <c r="CU649">
        <v>62000</v>
      </c>
      <c r="CV649">
        <v>1.6879999999999999</v>
      </c>
      <c r="DE649" s="1" t="s">
        <v>124</v>
      </c>
      <c r="DM649" s="1" t="s">
        <v>124</v>
      </c>
    </row>
    <row r="650" spans="1:121" x14ac:dyDescent="0.35">
      <c r="A650" s="1" t="s">
        <v>238</v>
      </c>
      <c r="B650" s="1" t="s">
        <v>239</v>
      </c>
      <c r="C650">
        <v>1988</v>
      </c>
      <c r="E650">
        <v>0</v>
      </c>
      <c r="J650">
        <v>0.26700000000000002</v>
      </c>
      <c r="K650">
        <v>5.0000000000000001E-3</v>
      </c>
      <c r="N650" s="1" t="s">
        <v>124</v>
      </c>
      <c r="S650" s="1" t="s">
        <v>124</v>
      </c>
      <c r="AA650">
        <v>0</v>
      </c>
      <c r="AB650">
        <v>0</v>
      </c>
      <c r="AQ650">
        <v>27304.907999999999</v>
      </c>
      <c r="BX650" s="1" t="s">
        <v>124</v>
      </c>
      <c r="CU650">
        <v>62000</v>
      </c>
      <c r="CV650">
        <v>1.6930000000000001</v>
      </c>
      <c r="DE650" s="1" t="s">
        <v>124</v>
      </c>
      <c r="DM650" s="1" t="s">
        <v>124</v>
      </c>
    </row>
    <row r="651" spans="1:121" x14ac:dyDescent="0.35">
      <c r="A651" s="1" t="s">
        <v>238</v>
      </c>
      <c r="B651" s="1" t="s">
        <v>239</v>
      </c>
      <c r="C651">
        <v>1989</v>
      </c>
      <c r="E651">
        <v>0</v>
      </c>
      <c r="J651">
        <v>-0.26700000000000002</v>
      </c>
      <c r="K651">
        <v>-5.0000000000000001E-3</v>
      </c>
      <c r="N651" s="1" t="s">
        <v>124</v>
      </c>
      <c r="S651" s="1" t="s">
        <v>124</v>
      </c>
      <c r="AA651">
        <v>0</v>
      </c>
      <c r="AB651">
        <v>0</v>
      </c>
      <c r="AQ651">
        <v>27232.078000000001</v>
      </c>
      <c r="BX651" s="1" t="s">
        <v>124</v>
      </c>
      <c r="CU651">
        <v>62000</v>
      </c>
      <c r="CV651">
        <v>1.6879999999999999</v>
      </c>
      <c r="DE651" s="1" t="s">
        <v>124</v>
      </c>
      <c r="DM651" s="1" t="s">
        <v>124</v>
      </c>
    </row>
    <row r="652" spans="1:121" x14ac:dyDescent="0.35">
      <c r="A652" s="1" t="s">
        <v>238</v>
      </c>
      <c r="B652" s="1" t="s">
        <v>239</v>
      </c>
      <c r="C652">
        <v>1990</v>
      </c>
      <c r="E652">
        <v>0</v>
      </c>
      <c r="J652">
        <v>3.694</v>
      </c>
      <c r="K652">
        <v>6.2E-2</v>
      </c>
      <c r="N652" s="1" t="s">
        <v>124</v>
      </c>
      <c r="S652" s="1" t="s">
        <v>124</v>
      </c>
      <c r="AA652">
        <v>0</v>
      </c>
      <c r="AB652">
        <v>0</v>
      </c>
      <c r="AQ652">
        <v>27789.756000000001</v>
      </c>
      <c r="BX652" s="1" t="s">
        <v>124</v>
      </c>
      <c r="CU652">
        <v>63000</v>
      </c>
      <c r="CV652">
        <v>1.7509999999999999</v>
      </c>
      <c r="DE652" s="1" t="s">
        <v>124</v>
      </c>
      <c r="DM652" s="1" t="s">
        <v>124</v>
      </c>
    </row>
    <row r="653" spans="1:121" x14ac:dyDescent="0.35">
      <c r="A653" s="1" t="s">
        <v>238</v>
      </c>
      <c r="B653" s="1" t="s">
        <v>239</v>
      </c>
      <c r="C653">
        <v>1991</v>
      </c>
      <c r="E653">
        <v>0</v>
      </c>
      <c r="J653">
        <v>-0.35</v>
      </c>
      <c r="K653">
        <v>-6.0000000000000001E-3</v>
      </c>
      <c r="N653" s="1" t="s">
        <v>124</v>
      </c>
      <c r="S653" s="1" t="s">
        <v>124</v>
      </c>
      <c r="AA653">
        <v>0</v>
      </c>
      <c r="AB653">
        <v>0</v>
      </c>
      <c r="AQ653">
        <v>27692.548999999999</v>
      </c>
      <c r="BX653" s="1" t="s">
        <v>124</v>
      </c>
      <c r="CU653">
        <v>63000</v>
      </c>
      <c r="CV653">
        <v>1.7450000000000001</v>
      </c>
      <c r="DE653" s="1" t="s">
        <v>124</v>
      </c>
      <c r="DM653" s="1" t="s">
        <v>124</v>
      </c>
    </row>
    <row r="654" spans="1:121" x14ac:dyDescent="0.35">
      <c r="A654" s="1" t="s">
        <v>238</v>
      </c>
      <c r="B654" s="1" t="s">
        <v>239</v>
      </c>
      <c r="C654">
        <v>1992</v>
      </c>
      <c r="E654">
        <v>0</v>
      </c>
      <c r="J654">
        <v>0.26800000000000002</v>
      </c>
      <c r="K654">
        <v>5.0000000000000001E-3</v>
      </c>
      <c r="N654" s="1" t="s">
        <v>124</v>
      </c>
      <c r="S654" s="1" t="s">
        <v>124</v>
      </c>
      <c r="AA654">
        <v>0</v>
      </c>
      <c r="AB654">
        <v>0</v>
      </c>
      <c r="AQ654">
        <v>27332.814999999999</v>
      </c>
      <c r="BX654" s="1" t="s">
        <v>124</v>
      </c>
      <c r="CU654">
        <v>64000</v>
      </c>
      <c r="CV654">
        <v>1.7490000000000001</v>
      </c>
      <c r="DE654" s="1" t="s">
        <v>124</v>
      </c>
      <c r="DM654" s="1" t="s">
        <v>124</v>
      </c>
    </row>
    <row r="655" spans="1:121" x14ac:dyDescent="0.35">
      <c r="A655" s="1" t="s">
        <v>238</v>
      </c>
      <c r="B655" s="1" t="s">
        <v>239</v>
      </c>
      <c r="C655">
        <v>1993</v>
      </c>
      <c r="E655">
        <v>0</v>
      </c>
      <c r="J655">
        <v>-0.26700000000000002</v>
      </c>
      <c r="K655">
        <v>-5.0000000000000001E-3</v>
      </c>
      <c r="N655" s="1" t="s">
        <v>124</v>
      </c>
      <c r="S655" s="1" t="s">
        <v>124</v>
      </c>
      <c r="AA655">
        <v>0</v>
      </c>
      <c r="AB655">
        <v>0</v>
      </c>
      <c r="AQ655">
        <v>26433.796999999999</v>
      </c>
      <c r="BX655" s="1" t="s">
        <v>124</v>
      </c>
      <c r="CU655">
        <v>66000</v>
      </c>
      <c r="CV655">
        <v>1.7450000000000001</v>
      </c>
      <c r="DE655" s="1" t="s">
        <v>124</v>
      </c>
      <c r="DM655" s="1" t="s">
        <v>124</v>
      </c>
    </row>
    <row r="656" spans="1:121" x14ac:dyDescent="0.35">
      <c r="A656" s="1" t="s">
        <v>238</v>
      </c>
      <c r="B656" s="1" t="s">
        <v>239</v>
      </c>
      <c r="C656">
        <v>1994</v>
      </c>
      <c r="E656">
        <v>0</v>
      </c>
      <c r="J656">
        <v>7.0540000000000003</v>
      </c>
      <c r="K656">
        <v>0.123</v>
      </c>
      <c r="N656" s="1" t="s">
        <v>124</v>
      </c>
      <c r="S656" s="1" t="s">
        <v>124</v>
      </c>
      <c r="AA656">
        <v>0</v>
      </c>
      <c r="AB656">
        <v>0</v>
      </c>
      <c r="AQ656">
        <v>27876.156999999999</v>
      </c>
      <c r="BX656" s="1" t="s">
        <v>124</v>
      </c>
      <c r="CU656">
        <v>67000</v>
      </c>
      <c r="CV656">
        <v>1.8680000000000001</v>
      </c>
      <c r="DE656" s="1" t="s">
        <v>124</v>
      </c>
      <c r="DM656" s="1" t="s">
        <v>124</v>
      </c>
    </row>
    <row r="657" spans="1:121" x14ac:dyDescent="0.35">
      <c r="A657" s="1" t="s">
        <v>238</v>
      </c>
      <c r="B657" s="1" t="s">
        <v>239</v>
      </c>
      <c r="C657">
        <v>1995</v>
      </c>
      <c r="E657">
        <v>0</v>
      </c>
      <c r="J657">
        <v>6.6150000000000002</v>
      </c>
      <c r="K657">
        <v>0.124</v>
      </c>
      <c r="N657" s="1" t="s">
        <v>124</v>
      </c>
      <c r="S657" s="1" t="s">
        <v>124</v>
      </c>
      <c r="AA657">
        <v>0</v>
      </c>
      <c r="AB657">
        <v>0</v>
      </c>
      <c r="AQ657">
        <v>28858.788</v>
      </c>
      <c r="BX657" s="1" t="s">
        <v>124</v>
      </c>
      <c r="CU657">
        <v>69000</v>
      </c>
      <c r="CV657">
        <v>1.9910000000000001</v>
      </c>
      <c r="DE657" s="1" t="s">
        <v>124</v>
      </c>
      <c r="DM657" s="1" t="s">
        <v>124</v>
      </c>
    </row>
    <row r="658" spans="1:121" x14ac:dyDescent="0.35">
      <c r="A658" s="1" t="s">
        <v>238</v>
      </c>
      <c r="B658" s="1" t="s">
        <v>239</v>
      </c>
      <c r="C658">
        <v>1996</v>
      </c>
      <c r="E658">
        <v>0</v>
      </c>
      <c r="J658">
        <v>0.26800000000000002</v>
      </c>
      <c r="K658">
        <v>5.0000000000000001E-3</v>
      </c>
      <c r="N658" s="1" t="s">
        <v>124</v>
      </c>
      <c r="S658" s="1" t="s">
        <v>124</v>
      </c>
      <c r="AA658">
        <v>0</v>
      </c>
      <c r="AB658">
        <v>0</v>
      </c>
      <c r="AQ658">
        <v>28522.883999999998</v>
      </c>
      <c r="BX658" s="1" t="s">
        <v>124</v>
      </c>
      <c r="CU658">
        <v>70000</v>
      </c>
      <c r="CV658">
        <v>1.9970000000000001</v>
      </c>
      <c r="DE658" s="1" t="s">
        <v>124</v>
      </c>
      <c r="DM658" s="1" t="s">
        <v>124</v>
      </c>
    </row>
    <row r="659" spans="1:121" x14ac:dyDescent="0.35">
      <c r="A659" s="1" t="s">
        <v>238</v>
      </c>
      <c r="B659" s="1" t="s">
        <v>239</v>
      </c>
      <c r="C659">
        <v>1997</v>
      </c>
      <c r="E659">
        <v>0</v>
      </c>
      <c r="J659">
        <v>2.7730000000000001</v>
      </c>
      <c r="K659">
        <v>5.5E-2</v>
      </c>
      <c r="N659" s="1" t="s">
        <v>124</v>
      </c>
      <c r="S659" s="1" t="s">
        <v>124</v>
      </c>
      <c r="AA659">
        <v>0</v>
      </c>
      <c r="AB659">
        <v>0</v>
      </c>
      <c r="AQ659">
        <v>28499.485000000001</v>
      </c>
      <c r="BX659" s="1" t="s">
        <v>124</v>
      </c>
      <c r="CU659">
        <v>72000</v>
      </c>
      <c r="CV659">
        <v>2.052</v>
      </c>
      <c r="DE659" s="1" t="s">
        <v>124</v>
      </c>
      <c r="DM659" s="1" t="s">
        <v>124</v>
      </c>
    </row>
    <row r="660" spans="1:121" x14ac:dyDescent="0.35">
      <c r="A660" s="1" t="s">
        <v>238</v>
      </c>
      <c r="B660" s="1" t="s">
        <v>239</v>
      </c>
      <c r="C660">
        <v>1998</v>
      </c>
      <c r="E660">
        <v>0</v>
      </c>
      <c r="J660">
        <v>0</v>
      </c>
      <c r="K660">
        <v>0</v>
      </c>
      <c r="N660" s="1" t="s">
        <v>124</v>
      </c>
      <c r="S660" s="1" t="s">
        <v>124</v>
      </c>
      <c r="AA660">
        <v>0</v>
      </c>
      <c r="AB660">
        <v>0</v>
      </c>
      <c r="AQ660">
        <v>28109.080999999998</v>
      </c>
      <c r="BX660" s="1" t="s">
        <v>124</v>
      </c>
      <c r="CU660">
        <v>73000</v>
      </c>
      <c r="CV660">
        <v>2.052</v>
      </c>
      <c r="DE660" s="1" t="s">
        <v>124</v>
      </c>
      <c r="DM660" s="1" t="s">
        <v>124</v>
      </c>
    </row>
    <row r="661" spans="1:121" x14ac:dyDescent="0.35">
      <c r="A661" s="1" t="s">
        <v>238</v>
      </c>
      <c r="B661" s="1" t="s">
        <v>239</v>
      </c>
      <c r="C661">
        <v>1999</v>
      </c>
      <c r="E661">
        <v>0</v>
      </c>
      <c r="J661">
        <v>0</v>
      </c>
      <c r="K661">
        <v>0</v>
      </c>
      <c r="N661" s="1" t="s">
        <v>124</v>
      </c>
      <c r="S661" s="1" t="s">
        <v>124</v>
      </c>
      <c r="AA661">
        <v>0</v>
      </c>
      <c r="AB661">
        <v>0</v>
      </c>
      <c r="AQ661">
        <v>27359.580999999998</v>
      </c>
      <c r="BX661" s="1" t="s">
        <v>124</v>
      </c>
      <c r="CU661">
        <v>75000</v>
      </c>
      <c r="CV661">
        <v>2.052</v>
      </c>
      <c r="DE661" s="1" t="s">
        <v>124</v>
      </c>
      <c r="DM661" s="1" t="s">
        <v>124</v>
      </c>
    </row>
    <row r="662" spans="1:121" x14ac:dyDescent="0.35">
      <c r="A662" s="1" t="s">
        <v>238</v>
      </c>
      <c r="B662" s="1" t="s">
        <v>239</v>
      </c>
      <c r="C662">
        <v>2000</v>
      </c>
      <c r="E662">
        <v>0</v>
      </c>
      <c r="J662">
        <v>4.1989999999999998</v>
      </c>
      <c r="K662">
        <v>8.5999999999999993E-2</v>
      </c>
      <c r="L662">
        <v>0</v>
      </c>
      <c r="M662">
        <v>0</v>
      </c>
      <c r="N662" s="1" t="s">
        <v>124</v>
      </c>
      <c r="S662" s="1" t="s">
        <v>124</v>
      </c>
      <c r="T662">
        <v>0</v>
      </c>
      <c r="Y662">
        <v>0</v>
      </c>
      <c r="AA662">
        <v>0</v>
      </c>
      <c r="AB662">
        <v>0</v>
      </c>
      <c r="AC662">
        <v>0.14099999999999999</v>
      </c>
      <c r="AD662">
        <v>0</v>
      </c>
      <c r="AE662">
        <v>0</v>
      </c>
      <c r="AF662">
        <v>0.14099999999999999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Q662">
        <v>28133.244999999999</v>
      </c>
      <c r="AW662">
        <v>1855.2629999999999</v>
      </c>
      <c r="AX662">
        <v>100</v>
      </c>
      <c r="AY662">
        <v>0</v>
      </c>
      <c r="BD662">
        <v>0</v>
      </c>
      <c r="BH662">
        <v>0</v>
      </c>
      <c r="BM662">
        <v>0</v>
      </c>
      <c r="BO662">
        <v>0</v>
      </c>
      <c r="BP662">
        <v>0</v>
      </c>
      <c r="BQ662">
        <v>0</v>
      </c>
      <c r="BW662">
        <v>0</v>
      </c>
      <c r="BX662" s="1" t="s">
        <v>124</v>
      </c>
      <c r="CB662">
        <v>0</v>
      </c>
      <c r="CD662">
        <v>100</v>
      </c>
      <c r="CI662">
        <v>1855</v>
      </c>
      <c r="CM662">
        <v>0</v>
      </c>
      <c r="CN662">
        <v>0</v>
      </c>
      <c r="CT662">
        <v>1855.2629999999999</v>
      </c>
      <c r="CU662">
        <v>76000</v>
      </c>
      <c r="CV662">
        <v>2.1379999999999999</v>
      </c>
      <c r="CW662">
        <v>0</v>
      </c>
      <c r="CX662">
        <v>0</v>
      </c>
      <c r="DD662">
        <v>0</v>
      </c>
      <c r="DE662" s="1" t="s">
        <v>124</v>
      </c>
      <c r="DI662">
        <v>0</v>
      </c>
      <c r="DL662">
        <v>0</v>
      </c>
      <c r="DM662" s="1" t="s">
        <v>124</v>
      </c>
      <c r="DQ662">
        <v>0</v>
      </c>
    </row>
    <row r="663" spans="1:121" x14ac:dyDescent="0.35">
      <c r="A663" s="1" t="s">
        <v>238</v>
      </c>
      <c r="B663" s="1" t="s">
        <v>239</v>
      </c>
      <c r="C663">
        <v>2001</v>
      </c>
      <c r="E663">
        <v>0</v>
      </c>
      <c r="J663">
        <v>0</v>
      </c>
      <c r="K663">
        <v>0</v>
      </c>
      <c r="L663">
        <v>0</v>
      </c>
      <c r="M663">
        <v>0</v>
      </c>
      <c r="N663" s="1" t="s">
        <v>124</v>
      </c>
      <c r="S663" s="1" t="s">
        <v>124</v>
      </c>
      <c r="T663">
        <v>0</v>
      </c>
      <c r="Y663">
        <v>0</v>
      </c>
      <c r="AA663">
        <v>0</v>
      </c>
      <c r="AB663">
        <v>0</v>
      </c>
      <c r="AC663">
        <v>0.161</v>
      </c>
      <c r="AD663">
        <v>0</v>
      </c>
      <c r="AE663">
        <v>0</v>
      </c>
      <c r="AF663">
        <v>0.161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Q663">
        <v>27767.879000000001</v>
      </c>
      <c r="AW663">
        <v>2090.9090000000001</v>
      </c>
      <c r="AX663">
        <v>100</v>
      </c>
      <c r="AY663">
        <v>0</v>
      </c>
      <c r="BD663">
        <v>0</v>
      </c>
      <c r="BH663">
        <v>0</v>
      </c>
      <c r="BM663">
        <v>0</v>
      </c>
      <c r="BO663">
        <v>0</v>
      </c>
      <c r="BP663">
        <v>0</v>
      </c>
      <c r="BQ663">
        <v>0</v>
      </c>
      <c r="BW663">
        <v>0</v>
      </c>
      <c r="BX663" s="1" t="s">
        <v>124</v>
      </c>
      <c r="CB663">
        <v>0</v>
      </c>
      <c r="CD663">
        <v>100</v>
      </c>
      <c r="CI663">
        <v>2091</v>
      </c>
      <c r="CM663">
        <v>0</v>
      </c>
      <c r="CN663">
        <v>0</v>
      </c>
      <c r="CT663">
        <v>2090.9090000000001</v>
      </c>
      <c r="CU663">
        <v>77000</v>
      </c>
      <c r="CV663">
        <v>2.1379999999999999</v>
      </c>
      <c r="CW663">
        <v>0</v>
      </c>
      <c r="CX663">
        <v>0</v>
      </c>
      <c r="DD663">
        <v>0</v>
      </c>
      <c r="DE663" s="1" t="s">
        <v>124</v>
      </c>
      <c r="DI663">
        <v>0</v>
      </c>
      <c r="DL663">
        <v>0</v>
      </c>
      <c r="DM663" s="1" t="s">
        <v>124</v>
      </c>
      <c r="DQ663">
        <v>0</v>
      </c>
    </row>
    <row r="664" spans="1:121" x14ac:dyDescent="0.35">
      <c r="A664" s="1" t="s">
        <v>238</v>
      </c>
      <c r="B664" s="1" t="s">
        <v>239</v>
      </c>
      <c r="C664">
        <v>2002</v>
      </c>
      <c r="E664">
        <v>0</v>
      </c>
      <c r="J664">
        <v>7.2080000000000002</v>
      </c>
      <c r="K664">
        <v>0.154</v>
      </c>
      <c r="L664">
        <v>0</v>
      </c>
      <c r="M664">
        <v>0</v>
      </c>
      <c r="N664" s="1" t="s">
        <v>124</v>
      </c>
      <c r="S664" s="1" t="s">
        <v>124</v>
      </c>
      <c r="T664">
        <v>0</v>
      </c>
      <c r="Y664">
        <v>0</v>
      </c>
      <c r="AA664">
        <v>0</v>
      </c>
      <c r="AB664">
        <v>0</v>
      </c>
      <c r="AC664">
        <v>0.18</v>
      </c>
      <c r="AD664">
        <v>0</v>
      </c>
      <c r="AE664">
        <v>0</v>
      </c>
      <c r="AF664">
        <v>0.18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Q664">
        <v>29387.598000000002</v>
      </c>
      <c r="AW664">
        <v>2307.692</v>
      </c>
      <c r="AX664">
        <v>100</v>
      </c>
      <c r="AY664">
        <v>0</v>
      </c>
      <c r="BD664">
        <v>0</v>
      </c>
      <c r="BH664">
        <v>0</v>
      </c>
      <c r="BM664">
        <v>0</v>
      </c>
      <c r="BO664">
        <v>0</v>
      </c>
      <c r="BP664">
        <v>0</v>
      </c>
      <c r="BQ664">
        <v>0</v>
      </c>
      <c r="BW664">
        <v>0</v>
      </c>
      <c r="BX664" s="1" t="s">
        <v>124</v>
      </c>
      <c r="CB664">
        <v>0</v>
      </c>
      <c r="CD664">
        <v>100</v>
      </c>
      <c r="CI664">
        <v>2308</v>
      </c>
      <c r="CM664">
        <v>0</v>
      </c>
      <c r="CN664">
        <v>0</v>
      </c>
      <c r="CT664">
        <v>2307.692</v>
      </c>
      <c r="CU664">
        <v>78000</v>
      </c>
      <c r="CV664">
        <v>2.2919999999999998</v>
      </c>
      <c r="CW664">
        <v>0</v>
      </c>
      <c r="CX664">
        <v>0</v>
      </c>
      <c r="DD664">
        <v>0</v>
      </c>
      <c r="DE664" s="1" t="s">
        <v>124</v>
      </c>
      <c r="DI664">
        <v>0</v>
      </c>
      <c r="DL664">
        <v>0</v>
      </c>
      <c r="DM664" s="1" t="s">
        <v>124</v>
      </c>
      <c r="DQ664">
        <v>0</v>
      </c>
    </row>
    <row r="665" spans="1:121" x14ac:dyDescent="0.35">
      <c r="A665" s="1" t="s">
        <v>238</v>
      </c>
      <c r="B665" s="1" t="s">
        <v>239</v>
      </c>
      <c r="C665">
        <v>2003</v>
      </c>
      <c r="E665">
        <v>0</v>
      </c>
      <c r="J665">
        <v>5.1070000000000002</v>
      </c>
      <c r="K665">
        <v>0.11700000000000001</v>
      </c>
      <c r="L665">
        <v>0</v>
      </c>
      <c r="M665">
        <v>0</v>
      </c>
      <c r="N665" s="1" t="s">
        <v>124</v>
      </c>
      <c r="S665" s="1" t="s">
        <v>124</v>
      </c>
      <c r="T665">
        <v>0</v>
      </c>
      <c r="Y665">
        <v>0</v>
      </c>
      <c r="AA665">
        <v>0</v>
      </c>
      <c r="AB665">
        <v>0</v>
      </c>
      <c r="AC665">
        <v>0.19800000000000001</v>
      </c>
      <c r="AD665">
        <v>0</v>
      </c>
      <c r="AE665">
        <v>0</v>
      </c>
      <c r="AF665">
        <v>0.19800000000000001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Q665">
        <v>30497.377</v>
      </c>
      <c r="AW665">
        <v>2506.3290000000002</v>
      </c>
      <c r="AX665">
        <v>100</v>
      </c>
      <c r="AY665">
        <v>0</v>
      </c>
      <c r="BD665">
        <v>0</v>
      </c>
      <c r="BH665">
        <v>0</v>
      </c>
      <c r="BM665">
        <v>0</v>
      </c>
      <c r="BO665">
        <v>0</v>
      </c>
      <c r="BP665">
        <v>0</v>
      </c>
      <c r="BQ665">
        <v>0</v>
      </c>
      <c r="BW665">
        <v>0</v>
      </c>
      <c r="BX665" s="1" t="s">
        <v>124</v>
      </c>
      <c r="CB665">
        <v>0</v>
      </c>
      <c r="CD665">
        <v>100</v>
      </c>
      <c r="CI665">
        <v>2506</v>
      </c>
      <c r="CM665">
        <v>0</v>
      </c>
      <c r="CN665">
        <v>0</v>
      </c>
      <c r="CT665">
        <v>2506.3290000000002</v>
      </c>
      <c r="CU665">
        <v>79000</v>
      </c>
      <c r="CV665">
        <v>2.4089999999999998</v>
      </c>
      <c r="CW665">
        <v>0</v>
      </c>
      <c r="CX665">
        <v>0</v>
      </c>
      <c r="DD665">
        <v>0</v>
      </c>
      <c r="DE665" s="1" t="s">
        <v>124</v>
      </c>
      <c r="DI665">
        <v>0</v>
      </c>
      <c r="DL665">
        <v>0</v>
      </c>
      <c r="DM665" s="1" t="s">
        <v>124</v>
      </c>
      <c r="DQ665">
        <v>0</v>
      </c>
    </row>
    <row r="666" spans="1:121" x14ac:dyDescent="0.35">
      <c r="A666" s="1" t="s">
        <v>238</v>
      </c>
      <c r="B666" s="1" t="s">
        <v>239</v>
      </c>
      <c r="C666">
        <v>2004</v>
      </c>
      <c r="E666">
        <v>0</v>
      </c>
      <c r="J666">
        <v>3.718</v>
      </c>
      <c r="K666">
        <v>0.09</v>
      </c>
      <c r="L666">
        <v>0</v>
      </c>
      <c r="M666">
        <v>0</v>
      </c>
      <c r="N666" s="1" t="s">
        <v>124</v>
      </c>
      <c r="S666" s="1" t="s">
        <v>124</v>
      </c>
      <c r="T666">
        <v>0</v>
      </c>
      <c r="Y666">
        <v>0</v>
      </c>
      <c r="AA666">
        <v>0</v>
      </c>
      <c r="AB666">
        <v>0</v>
      </c>
      <c r="AC666">
        <v>0.20799999999999999</v>
      </c>
      <c r="AD666">
        <v>0</v>
      </c>
      <c r="AE666">
        <v>0</v>
      </c>
      <c r="AF666">
        <v>0.20799999999999999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Q666">
        <v>31235.899000000001</v>
      </c>
      <c r="AW666">
        <v>2600</v>
      </c>
      <c r="AX666">
        <v>100</v>
      </c>
      <c r="AY666">
        <v>0</v>
      </c>
      <c r="BD666">
        <v>0</v>
      </c>
      <c r="BH666">
        <v>0</v>
      </c>
      <c r="BM666">
        <v>0</v>
      </c>
      <c r="BO666">
        <v>0</v>
      </c>
      <c r="BP666">
        <v>0</v>
      </c>
      <c r="BQ666">
        <v>0</v>
      </c>
      <c r="BW666">
        <v>0</v>
      </c>
      <c r="BX666" s="1" t="s">
        <v>124</v>
      </c>
      <c r="CB666">
        <v>0</v>
      </c>
      <c r="CD666">
        <v>100</v>
      </c>
      <c r="CI666">
        <v>2600</v>
      </c>
      <c r="CM666">
        <v>0</v>
      </c>
      <c r="CN666">
        <v>0</v>
      </c>
      <c r="CT666">
        <v>2600</v>
      </c>
      <c r="CU666">
        <v>80000</v>
      </c>
      <c r="CV666">
        <v>2.4990000000000001</v>
      </c>
      <c r="CW666">
        <v>0</v>
      </c>
      <c r="CX666">
        <v>0</v>
      </c>
      <c r="DD666">
        <v>0</v>
      </c>
      <c r="DE666" s="1" t="s">
        <v>124</v>
      </c>
      <c r="DI666">
        <v>0</v>
      </c>
      <c r="DL666">
        <v>0</v>
      </c>
      <c r="DM666" s="1" t="s">
        <v>124</v>
      </c>
      <c r="DQ666">
        <v>0</v>
      </c>
    </row>
    <row r="667" spans="1:121" x14ac:dyDescent="0.35">
      <c r="A667" s="1" t="s">
        <v>238</v>
      </c>
      <c r="B667" s="1" t="s">
        <v>239</v>
      </c>
      <c r="C667">
        <v>2005</v>
      </c>
      <c r="E667">
        <v>0</v>
      </c>
      <c r="J667">
        <v>1.5289999999999999</v>
      </c>
      <c r="K667">
        <v>3.7999999999999999E-2</v>
      </c>
      <c r="L667">
        <v>0</v>
      </c>
      <c r="M667">
        <v>0</v>
      </c>
      <c r="N667" s="1" t="s">
        <v>124</v>
      </c>
      <c r="S667" s="1" t="s">
        <v>124</v>
      </c>
      <c r="T667">
        <v>0</v>
      </c>
      <c r="Y667">
        <v>0</v>
      </c>
      <c r="AA667">
        <v>0</v>
      </c>
      <c r="AB667">
        <v>0</v>
      </c>
      <c r="AC667">
        <v>0.22800000000000001</v>
      </c>
      <c r="AD667">
        <v>0</v>
      </c>
      <c r="AE667">
        <v>0</v>
      </c>
      <c r="AF667">
        <v>0.22800000000000001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Q667">
        <v>31322.095000000001</v>
      </c>
      <c r="AW667">
        <v>2814.8150000000001</v>
      </c>
      <c r="AX667">
        <v>100</v>
      </c>
      <c r="AY667">
        <v>0</v>
      </c>
      <c r="BD667">
        <v>0</v>
      </c>
      <c r="BH667">
        <v>0</v>
      </c>
      <c r="BM667">
        <v>0</v>
      </c>
      <c r="BO667">
        <v>0</v>
      </c>
      <c r="BP667">
        <v>0</v>
      </c>
      <c r="BQ667">
        <v>0</v>
      </c>
      <c r="BW667">
        <v>0</v>
      </c>
      <c r="BX667" s="1" t="s">
        <v>124</v>
      </c>
      <c r="CB667">
        <v>0</v>
      </c>
      <c r="CD667">
        <v>100</v>
      </c>
      <c r="CI667">
        <v>2815</v>
      </c>
      <c r="CM667">
        <v>0</v>
      </c>
      <c r="CN667">
        <v>0</v>
      </c>
      <c r="CT667">
        <v>2814.8150000000001</v>
      </c>
      <c r="CU667">
        <v>81000</v>
      </c>
      <c r="CV667">
        <v>2.5369999999999999</v>
      </c>
      <c r="CW667">
        <v>0</v>
      </c>
      <c r="CX667">
        <v>0</v>
      </c>
      <c r="DD667">
        <v>0</v>
      </c>
      <c r="DE667" s="1" t="s">
        <v>124</v>
      </c>
      <c r="DI667">
        <v>0</v>
      </c>
      <c r="DL667">
        <v>0</v>
      </c>
      <c r="DM667" s="1" t="s">
        <v>124</v>
      </c>
      <c r="DQ667">
        <v>0</v>
      </c>
    </row>
    <row r="668" spans="1:121" x14ac:dyDescent="0.35">
      <c r="A668" s="1" t="s">
        <v>238</v>
      </c>
      <c r="B668" s="1" t="s">
        <v>239</v>
      </c>
      <c r="C668">
        <v>2006</v>
      </c>
      <c r="E668">
        <v>0</v>
      </c>
      <c r="J668">
        <v>3.0649999999999999</v>
      </c>
      <c r="K668">
        <v>7.8E-2</v>
      </c>
      <c r="L668">
        <v>0</v>
      </c>
      <c r="M668">
        <v>0</v>
      </c>
      <c r="N668" s="1" t="s">
        <v>124</v>
      </c>
      <c r="S668" s="1" t="s">
        <v>124</v>
      </c>
      <c r="T668">
        <v>0</v>
      </c>
      <c r="Y668">
        <v>0</v>
      </c>
      <c r="AA668">
        <v>0</v>
      </c>
      <c r="AB668">
        <v>0</v>
      </c>
      <c r="AC668">
        <v>0.24299999999999999</v>
      </c>
      <c r="AD668">
        <v>0</v>
      </c>
      <c r="AE668">
        <v>0</v>
      </c>
      <c r="AF668">
        <v>0.24299999999999999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Q668">
        <v>31504.187999999998</v>
      </c>
      <c r="AW668">
        <v>2927.7109999999998</v>
      </c>
      <c r="AX668">
        <v>100</v>
      </c>
      <c r="AY668">
        <v>0</v>
      </c>
      <c r="BD668">
        <v>0</v>
      </c>
      <c r="BH668">
        <v>0</v>
      </c>
      <c r="BM668">
        <v>0</v>
      </c>
      <c r="BO668">
        <v>0</v>
      </c>
      <c r="BP668">
        <v>0</v>
      </c>
      <c r="BQ668">
        <v>0</v>
      </c>
      <c r="BW668">
        <v>0</v>
      </c>
      <c r="BX668" s="1" t="s">
        <v>124</v>
      </c>
      <c r="CB668">
        <v>0</v>
      </c>
      <c r="CD668">
        <v>100</v>
      </c>
      <c r="CI668">
        <v>2928</v>
      </c>
      <c r="CM668">
        <v>0</v>
      </c>
      <c r="CN668">
        <v>0</v>
      </c>
      <c r="CT668">
        <v>2927.7109999999998</v>
      </c>
      <c r="CU668">
        <v>83000</v>
      </c>
      <c r="CV668">
        <v>2.6150000000000002</v>
      </c>
      <c r="CW668">
        <v>0</v>
      </c>
      <c r="CX668">
        <v>0</v>
      </c>
      <c r="DD668">
        <v>0</v>
      </c>
      <c r="DE668" s="1" t="s">
        <v>124</v>
      </c>
      <c r="DI668">
        <v>0</v>
      </c>
      <c r="DL668">
        <v>0</v>
      </c>
      <c r="DM668" s="1" t="s">
        <v>124</v>
      </c>
      <c r="DQ668">
        <v>0</v>
      </c>
    </row>
    <row r="669" spans="1:121" x14ac:dyDescent="0.35">
      <c r="A669" s="1" t="s">
        <v>238</v>
      </c>
      <c r="B669" s="1" t="s">
        <v>239</v>
      </c>
      <c r="C669">
        <v>2007</v>
      </c>
      <c r="E669">
        <v>0</v>
      </c>
      <c r="J669">
        <v>4.7990000000000004</v>
      </c>
      <c r="K669">
        <v>0.125</v>
      </c>
      <c r="L669">
        <v>0</v>
      </c>
      <c r="M669">
        <v>0</v>
      </c>
      <c r="N669" s="1" t="s">
        <v>124</v>
      </c>
      <c r="S669" s="1" t="s">
        <v>124</v>
      </c>
      <c r="T669">
        <v>0</v>
      </c>
      <c r="Y669">
        <v>0</v>
      </c>
      <c r="AA669">
        <v>0</v>
      </c>
      <c r="AB669">
        <v>0</v>
      </c>
      <c r="AC669">
        <v>0.26300000000000001</v>
      </c>
      <c r="AD669">
        <v>0</v>
      </c>
      <c r="AE669">
        <v>0</v>
      </c>
      <c r="AF669">
        <v>0.26300000000000001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Q669">
        <v>32623.15</v>
      </c>
      <c r="AW669">
        <v>3130.9520000000002</v>
      </c>
      <c r="AX669">
        <v>100</v>
      </c>
      <c r="AY669">
        <v>0</v>
      </c>
      <c r="BD669">
        <v>0</v>
      </c>
      <c r="BH669">
        <v>0</v>
      </c>
      <c r="BM669">
        <v>0</v>
      </c>
      <c r="BO669">
        <v>0</v>
      </c>
      <c r="BP669">
        <v>0</v>
      </c>
      <c r="BQ669">
        <v>0</v>
      </c>
      <c r="BW669">
        <v>0</v>
      </c>
      <c r="BX669" s="1" t="s">
        <v>124</v>
      </c>
      <c r="CB669">
        <v>0</v>
      </c>
      <c r="CD669">
        <v>100</v>
      </c>
      <c r="CI669">
        <v>3131</v>
      </c>
      <c r="CM669">
        <v>0</v>
      </c>
      <c r="CN669">
        <v>0</v>
      </c>
      <c r="CT669">
        <v>3130.9520000000002</v>
      </c>
      <c r="CU669">
        <v>84000</v>
      </c>
      <c r="CV669">
        <v>2.74</v>
      </c>
      <c r="CW669">
        <v>0</v>
      </c>
      <c r="CX669">
        <v>0</v>
      </c>
      <c r="DD669">
        <v>0</v>
      </c>
      <c r="DE669" s="1" t="s">
        <v>124</v>
      </c>
      <c r="DI669">
        <v>0</v>
      </c>
      <c r="DL669">
        <v>0</v>
      </c>
      <c r="DM669" s="1" t="s">
        <v>124</v>
      </c>
      <c r="DQ669">
        <v>0</v>
      </c>
    </row>
    <row r="670" spans="1:121" x14ac:dyDescent="0.35">
      <c r="A670" s="1" t="s">
        <v>238</v>
      </c>
      <c r="B670" s="1" t="s">
        <v>239</v>
      </c>
      <c r="C670">
        <v>2008</v>
      </c>
      <c r="E670">
        <v>0</v>
      </c>
      <c r="J670">
        <v>2.2959999999999998</v>
      </c>
      <c r="K670">
        <v>6.3E-2</v>
      </c>
      <c r="L670">
        <v>0</v>
      </c>
      <c r="M670">
        <v>0</v>
      </c>
      <c r="N670" s="1" t="s">
        <v>124</v>
      </c>
      <c r="S670" s="1" t="s">
        <v>124</v>
      </c>
      <c r="T670">
        <v>0</v>
      </c>
      <c r="Y670">
        <v>0</v>
      </c>
      <c r="AA670">
        <v>0</v>
      </c>
      <c r="AB670">
        <v>0</v>
      </c>
      <c r="AC670">
        <v>0.27100000000000002</v>
      </c>
      <c r="AD670">
        <v>0</v>
      </c>
      <c r="AE670">
        <v>0</v>
      </c>
      <c r="AF670">
        <v>0.27100000000000002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Q670">
        <v>32979.696000000004</v>
      </c>
      <c r="AW670">
        <v>3188.2350000000001</v>
      </c>
      <c r="AX670">
        <v>100</v>
      </c>
      <c r="AY670">
        <v>0</v>
      </c>
      <c r="BD670">
        <v>0</v>
      </c>
      <c r="BH670">
        <v>0</v>
      </c>
      <c r="BM670">
        <v>0</v>
      </c>
      <c r="BO670">
        <v>0</v>
      </c>
      <c r="BP670">
        <v>0</v>
      </c>
      <c r="BQ670">
        <v>0</v>
      </c>
      <c r="BW670">
        <v>0</v>
      </c>
      <c r="BX670" s="1" t="s">
        <v>124</v>
      </c>
      <c r="CB670">
        <v>0</v>
      </c>
      <c r="CD670">
        <v>100</v>
      </c>
      <c r="CI670">
        <v>3188</v>
      </c>
      <c r="CM670">
        <v>0</v>
      </c>
      <c r="CN670">
        <v>0</v>
      </c>
      <c r="CT670">
        <v>3188.2350000000001</v>
      </c>
      <c r="CU670">
        <v>85000</v>
      </c>
      <c r="CV670">
        <v>2.8029999999999999</v>
      </c>
      <c r="CW670">
        <v>0</v>
      </c>
      <c r="CX670">
        <v>0</v>
      </c>
      <c r="DD670">
        <v>0</v>
      </c>
      <c r="DE670" s="1" t="s">
        <v>124</v>
      </c>
      <c r="DI670">
        <v>0</v>
      </c>
      <c r="DL670">
        <v>0</v>
      </c>
      <c r="DM670" s="1" t="s">
        <v>124</v>
      </c>
      <c r="DQ670">
        <v>0</v>
      </c>
    </row>
    <row r="671" spans="1:121" x14ac:dyDescent="0.35">
      <c r="A671" s="1" t="s">
        <v>238</v>
      </c>
      <c r="B671" s="1" t="s">
        <v>239</v>
      </c>
      <c r="C671">
        <v>2009</v>
      </c>
      <c r="E671">
        <v>0</v>
      </c>
      <c r="J671">
        <v>4.7720000000000002</v>
      </c>
      <c r="K671">
        <v>0.13400000000000001</v>
      </c>
      <c r="L671">
        <v>0</v>
      </c>
      <c r="M671">
        <v>0</v>
      </c>
      <c r="N671" s="1" t="s">
        <v>124</v>
      </c>
      <c r="S671" s="1" t="s">
        <v>124</v>
      </c>
      <c r="T671">
        <v>0</v>
      </c>
      <c r="Y671">
        <v>0</v>
      </c>
      <c r="AA671">
        <v>0</v>
      </c>
      <c r="AB671">
        <v>0</v>
      </c>
      <c r="AC671">
        <v>0.308</v>
      </c>
      <c r="AD671">
        <v>0</v>
      </c>
      <c r="AE671">
        <v>0</v>
      </c>
      <c r="AF671">
        <v>0.308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Q671">
        <v>33759.269</v>
      </c>
      <c r="AW671">
        <v>3540.23</v>
      </c>
      <c r="AX671">
        <v>100</v>
      </c>
      <c r="AY671">
        <v>0</v>
      </c>
      <c r="BD671">
        <v>0</v>
      </c>
      <c r="BH671">
        <v>0</v>
      </c>
      <c r="BM671">
        <v>0</v>
      </c>
      <c r="BO671">
        <v>0</v>
      </c>
      <c r="BP671">
        <v>0</v>
      </c>
      <c r="BQ671">
        <v>0</v>
      </c>
      <c r="BW671">
        <v>0</v>
      </c>
      <c r="BX671" s="1" t="s">
        <v>124</v>
      </c>
      <c r="CB671">
        <v>0</v>
      </c>
      <c r="CD671">
        <v>100</v>
      </c>
      <c r="CI671">
        <v>3540</v>
      </c>
      <c r="CM671">
        <v>0</v>
      </c>
      <c r="CN671">
        <v>0</v>
      </c>
      <c r="CT671">
        <v>3540.23</v>
      </c>
      <c r="CU671">
        <v>87000</v>
      </c>
      <c r="CV671">
        <v>2.9369999999999998</v>
      </c>
      <c r="CW671">
        <v>0</v>
      </c>
      <c r="CX671">
        <v>0</v>
      </c>
      <c r="DD671">
        <v>0</v>
      </c>
      <c r="DE671" s="1" t="s">
        <v>124</v>
      </c>
      <c r="DI671">
        <v>0</v>
      </c>
      <c r="DL671">
        <v>0</v>
      </c>
      <c r="DM671" s="1" t="s">
        <v>124</v>
      </c>
      <c r="DQ671">
        <v>0</v>
      </c>
    </row>
    <row r="672" spans="1:121" x14ac:dyDescent="0.35">
      <c r="A672" s="1" t="s">
        <v>238</v>
      </c>
      <c r="B672" s="1" t="s">
        <v>239</v>
      </c>
      <c r="C672">
        <v>2010</v>
      </c>
      <c r="E672">
        <v>0</v>
      </c>
      <c r="J672">
        <v>-3.3090000000000002</v>
      </c>
      <c r="K672">
        <v>-9.7000000000000003E-2</v>
      </c>
      <c r="L672">
        <v>0</v>
      </c>
      <c r="M672">
        <v>0</v>
      </c>
      <c r="N672" s="1" t="s">
        <v>124</v>
      </c>
      <c r="S672" s="1" t="s">
        <v>124</v>
      </c>
      <c r="T672">
        <v>0</v>
      </c>
      <c r="Y672">
        <v>0</v>
      </c>
      <c r="AA672">
        <v>0</v>
      </c>
      <c r="AB672">
        <v>0</v>
      </c>
      <c r="AC672">
        <v>0.31900000000000001</v>
      </c>
      <c r="AD672">
        <v>0</v>
      </c>
      <c r="AE672">
        <v>0</v>
      </c>
      <c r="AF672">
        <v>0.31900000000000001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Q672">
        <v>32271.103999999999</v>
      </c>
      <c r="AW672">
        <v>3625</v>
      </c>
      <c r="AX672">
        <v>99.936999999999998</v>
      </c>
      <c r="AY672">
        <v>0</v>
      </c>
      <c r="BD672">
        <v>0</v>
      </c>
      <c r="BH672">
        <v>0</v>
      </c>
      <c r="BM672">
        <v>0</v>
      </c>
      <c r="BO672">
        <v>6.3E-2</v>
      </c>
      <c r="BP672">
        <v>0</v>
      </c>
      <c r="BQ672">
        <v>2.2730000000000001</v>
      </c>
      <c r="BW672">
        <v>0</v>
      </c>
      <c r="BX672" s="1" t="s">
        <v>124</v>
      </c>
      <c r="CB672">
        <v>0</v>
      </c>
      <c r="CD672">
        <v>100</v>
      </c>
      <c r="CI672">
        <v>3625</v>
      </c>
      <c r="CM672">
        <v>0</v>
      </c>
      <c r="CN672">
        <v>0</v>
      </c>
      <c r="CT672">
        <v>3627.2730000000001</v>
      </c>
      <c r="CU672">
        <v>88000</v>
      </c>
      <c r="CV672">
        <v>2.84</v>
      </c>
      <c r="CW672">
        <v>2.2730000000000001</v>
      </c>
      <c r="CX672">
        <v>6.3E-2</v>
      </c>
      <c r="DD672">
        <v>6.3E-2</v>
      </c>
      <c r="DE672" s="1" t="s">
        <v>124</v>
      </c>
      <c r="DI672">
        <v>2.2730000000000001</v>
      </c>
      <c r="DL672">
        <v>0</v>
      </c>
      <c r="DM672" s="1" t="s">
        <v>124</v>
      </c>
      <c r="DQ672">
        <v>0</v>
      </c>
    </row>
    <row r="673" spans="1:121" x14ac:dyDescent="0.35">
      <c r="A673" s="1" t="s">
        <v>238</v>
      </c>
      <c r="B673" s="1" t="s">
        <v>239</v>
      </c>
      <c r="C673">
        <v>2011</v>
      </c>
      <c r="E673">
        <v>0</v>
      </c>
      <c r="J673">
        <v>-0.28100000000000003</v>
      </c>
      <c r="K673">
        <v>-8.0000000000000002E-3</v>
      </c>
      <c r="L673">
        <v>0</v>
      </c>
      <c r="M673">
        <v>0</v>
      </c>
      <c r="N673" s="1" t="s">
        <v>124</v>
      </c>
      <c r="S673" s="1" t="s">
        <v>124</v>
      </c>
      <c r="T673">
        <v>0</v>
      </c>
      <c r="Y673">
        <v>0</v>
      </c>
      <c r="AA673">
        <v>0</v>
      </c>
      <c r="AB673">
        <v>0</v>
      </c>
      <c r="AC673">
        <v>0.318</v>
      </c>
      <c r="AD673">
        <v>0</v>
      </c>
      <c r="AE673">
        <v>0</v>
      </c>
      <c r="AF673">
        <v>0.318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Q673">
        <v>31818.866999999998</v>
      </c>
      <c r="AW673">
        <v>3573.0340000000001</v>
      </c>
      <c r="AX673">
        <v>99.843000000000004</v>
      </c>
      <c r="AY673">
        <v>0</v>
      </c>
      <c r="BD673">
        <v>0</v>
      </c>
      <c r="BH673">
        <v>0</v>
      </c>
      <c r="BM673">
        <v>0</v>
      </c>
      <c r="BO673">
        <v>0.157</v>
      </c>
      <c r="BP673">
        <v>0</v>
      </c>
      <c r="BQ673">
        <v>5.6180000000000003</v>
      </c>
      <c r="BW673">
        <v>0</v>
      </c>
      <c r="BX673" s="1" t="s">
        <v>124</v>
      </c>
      <c r="CB673">
        <v>0</v>
      </c>
      <c r="CD673">
        <v>100</v>
      </c>
      <c r="CI673">
        <v>3573</v>
      </c>
      <c r="CM673">
        <v>0</v>
      </c>
      <c r="CN673">
        <v>0</v>
      </c>
      <c r="CT673">
        <v>3578.652</v>
      </c>
      <c r="CU673">
        <v>89000</v>
      </c>
      <c r="CV673">
        <v>2.8319999999999999</v>
      </c>
      <c r="CW673">
        <v>5.6180000000000003</v>
      </c>
      <c r="CX673">
        <v>0.157</v>
      </c>
      <c r="DD673">
        <v>0.157</v>
      </c>
      <c r="DE673" s="1" t="s">
        <v>124</v>
      </c>
      <c r="DI673">
        <v>5.6180000000000003</v>
      </c>
      <c r="DL673">
        <v>0</v>
      </c>
      <c r="DM673" s="1" t="s">
        <v>124</v>
      </c>
      <c r="DQ673">
        <v>0</v>
      </c>
    </row>
    <row r="674" spans="1:121" x14ac:dyDescent="0.35">
      <c r="A674" s="1" t="s">
        <v>238</v>
      </c>
      <c r="B674" s="1" t="s">
        <v>239</v>
      </c>
      <c r="C674">
        <v>2012</v>
      </c>
      <c r="E674">
        <v>0</v>
      </c>
      <c r="J674">
        <v>2.7669999999999999</v>
      </c>
      <c r="K674">
        <v>7.8E-2</v>
      </c>
      <c r="L674">
        <v>0</v>
      </c>
      <c r="M674">
        <v>0</v>
      </c>
      <c r="N674" s="1" t="s">
        <v>124</v>
      </c>
      <c r="S674" s="1" t="s">
        <v>124</v>
      </c>
      <c r="T674">
        <v>0</v>
      </c>
      <c r="Y674">
        <v>0</v>
      </c>
      <c r="AA674">
        <v>0</v>
      </c>
      <c r="AB674">
        <v>0</v>
      </c>
      <c r="AC674">
        <v>0.31</v>
      </c>
      <c r="AD674">
        <v>0</v>
      </c>
      <c r="AE674">
        <v>0</v>
      </c>
      <c r="AF674">
        <v>0.31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Q674">
        <v>32335.962</v>
      </c>
      <c r="AW674">
        <v>3444.444</v>
      </c>
      <c r="AX674">
        <v>99.838999999999999</v>
      </c>
      <c r="AY674">
        <v>0</v>
      </c>
      <c r="BD674">
        <v>0</v>
      </c>
      <c r="BH674">
        <v>0</v>
      </c>
      <c r="BM674">
        <v>0</v>
      </c>
      <c r="BO674">
        <v>0.161</v>
      </c>
      <c r="BP674">
        <v>0</v>
      </c>
      <c r="BQ674">
        <v>5.556</v>
      </c>
      <c r="BW674">
        <v>0</v>
      </c>
      <c r="BX674" s="1" t="s">
        <v>124</v>
      </c>
      <c r="CB674">
        <v>0</v>
      </c>
      <c r="CD674">
        <v>100</v>
      </c>
      <c r="CI674">
        <v>3444</v>
      </c>
      <c r="CM674">
        <v>0</v>
      </c>
      <c r="CN674">
        <v>0</v>
      </c>
      <c r="CT674">
        <v>3450</v>
      </c>
      <c r="CU674">
        <v>90000</v>
      </c>
      <c r="CV674">
        <v>2.91</v>
      </c>
      <c r="CW674">
        <v>5.556</v>
      </c>
      <c r="CX674">
        <v>0.161</v>
      </c>
      <c r="DD674">
        <v>0.161</v>
      </c>
      <c r="DE674" s="1" t="s">
        <v>124</v>
      </c>
      <c r="DI674">
        <v>5.556</v>
      </c>
      <c r="DL674">
        <v>0</v>
      </c>
      <c r="DM674" s="1" t="s">
        <v>124</v>
      </c>
      <c r="DQ674">
        <v>0</v>
      </c>
    </row>
    <row r="675" spans="1:121" x14ac:dyDescent="0.35">
      <c r="A675" s="1" t="s">
        <v>238</v>
      </c>
      <c r="B675" s="1" t="s">
        <v>239</v>
      </c>
      <c r="C675">
        <v>2013</v>
      </c>
      <c r="E675">
        <v>0</v>
      </c>
      <c r="J675">
        <v>0.01</v>
      </c>
      <c r="K675">
        <v>0</v>
      </c>
      <c r="L675">
        <v>0</v>
      </c>
      <c r="M675">
        <v>0</v>
      </c>
      <c r="N675" s="1" t="s">
        <v>124</v>
      </c>
      <c r="S675" s="1" t="s">
        <v>124</v>
      </c>
      <c r="T675">
        <v>0</v>
      </c>
      <c r="Y675">
        <v>0</v>
      </c>
      <c r="AA675">
        <v>0</v>
      </c>
      <c r="AB675">
        <v>0</v>
      </c>
      <c r="AC675">
        <v>0.311</v>
      </c>
      <c r="AD675">
        <v>0</v>
      </c>
      <c r="AE675">
        <v>0</v>
      </c>
      <c r="AF675">
        <v>0.31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1E-3</v>
      </c>
      <c r="AN675">
        <v>1E-3</v>
      </c>
      <c r="AO675">
        <v>0</v>
      </c>
      <c r="AQ675">
        <v>31636.112000000001</v>
      </c>
      <c r="AW675">
        <v>3369.5650000000001</v>
      </c>
      <c r="AX675">
        <v>99.807000000000002</v>
      </c>
      <c r="AY675">
        <v>0</v>
      </c>
      <c r="BD675">
        <v>0</v>
      </c>
      <c r="BH675">
        <v>0</v>
      </c>
      <c r="BM675">
        <v>0</v>
      </c>
      <c r="BO675">
        <v>0.193</v>
      </c>
      <c r="BP675">
        <v>1E-3</v>
      </c>
      <c r="BQ675">
        <v>6.5220000000000002</v>
      </c>
      <c r="BW675">
        <v>0</v>
      </c>
      <c r="BX675" s="1" t="s">
        <v>124</v>
      </c>
      <c r="CB675">
        <v>0</v>
      </c>
      <c r="CD675">
        <v>100</v>
      </c>
      <c r="CI675">
        <v>3370</v>
      </c>
      <c r="CM675">
        <v>0</v>
      </c>
      <c r="CN675">
        <v>0</v>
      </c>
      <c r="CT675">
        <v>3376.087</v>
      </c>
      <c r="CU675">
        <v>92000</v>
      </c>
      <c r="CV675">
        <v>2.911</v>
      </c>
      <c r="CW675">
        <v>6.5220000000000002</v>
      </c>
      <c r="CX675">
        <v>0.193</v>
      </c>
      <c r="DD675">
        <v>0.193</v>
      </c>
      <c r="DE675" s="1" t="s">
        <v>124</v>
      </c>
      <c r="DI675">
        <v>6.5220000000000002</v>
      </c>
      <c r="DL675">
        <v>0</v>
      </c>
      <c r="DM675" s="1" t="s">
        <v>124</v>
      </c>
      <c r="DQ675">
        <v>0</v>
      </c>
    </row>
    <row r="676" spans="1:121" x14ac:dyDescent="0.35">
      <c r="A676" s="1" t="s">
        <v>238</v>
      </c>
      <c r="B676" s="1" t="s">
        <v>239</v>
      </c>
      <c r="C676">
        <v>2014</v>
      </c>
      <c r="E676">
        <v>0</v>
      </c>
      <c r="J676">
        <v>2.2450000000000001</v>
      </c>
      <c r="K676">
        <v>6.5000000000000002E-2</v>
      </c>
      <c r="L676">
        <v>0</v>
      </c>
      <c r="M676">
        <v>0</v>
      </c>
      <c r="N676" s="1" t="s">
        <v>124</v>
      </c>
      <c r="S676" s="1" t="s">
        <v>124</v>
      </c>
      <c r="T676">
        <v>0</v>
      </c>
      <c r="Y676">
        <v>0</v>
      </c>
      <c r="AA676">
        <v>0</v>
      </c>
      <c r="AB676">
        <v>0</v>
      </c>
      <c r="AC676">
        <v>0.317</v>
      </c>
      <c r="AD676">
        <v>0</v>
      </c>
      <c r="AE676">
        <v>0</v>
      </c>
      <c r="AF676">
        <v>0.316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1E-3</v>
      </c>
      <c r="AN676">
        <v>1E-3</v>
      </c>
      <c r="AO676">
        <v>0</v>
      </c>
      <c r="AQ676">
        <v>31998.47</v>
      </c>
      <c r="AW676">
        <v>3397.8490000000002</v>
      </c>
      <c r="AX676">
        <v>99.81</v>
      </c>
      <c r="AY676">
        <v>0</v>
      </c>
      <c r="BD676">
        <v>0</v>
      </c>
      <c r="BH676">
        <v>0</v>
      </c>
      <c r="BM676">
        <v>0</v>
      </c>
      <c r="BO676">
        <v>0.19</v>
      </c>
      <c r="BP676">
        <v>1E-3</v>
      </c>
      <c r="BQ676">
        <v>6.452</v>
      </c>
      <c r="BW676">
        <v>0</v>
      </c>
      <c r="BX676" s="1" t="s">
        <v>124</v>
      </c>
      <c r="CB676">
        <v>0</v>
      </c>
      <c r="CD676">
        <v>100</v>
      </c>
      <c r="CI676">
        <v>3398</v>
      </c>
      <c r="CM676">
        <v>0</v>
      </c>
      <c r="CN676">
        <v>0</v>
      </c>
      <c r="CT676">
        <v>3404.3009999999999</v>
      </c>
      <c r="CU676">
        <v>93000</v>
      </c>
      <c r="CV676">
        <v>2.976</v>
      </c>
      <c r="CW676">
        <v>6.452</v>
      </c>
      <c r="CX676">
        <v>0.19</v>
      </c>
      <c r="DD676">
        <v>0.19</v>
      </c>
      <c r="DE676" s="1" t="s">
        <v>124</v>
      </c>
      <c r="DI676">
        <v>6.452</v>
      </c>
      <c r="DL676">
        <v>0</v>
      </c>
      <c r="DM676" s="1" t="s">
        <v>124</v>
      </c>
      <c r="DQ676">
        <v>0</v>
      </c>
    </row>
    <row r="677" spans="1:121" x14ac:dyDescent="0.35">
      <c r="A677" s="1" t="s">
        <v>238</v>
      </c>
      <c r="B677" s="1" t="s">
        <v>239</v>
      </c>
      <c r="C677">
        <v>2015</v>
      </c>
      <c r="E677">
        <v>0</v>
      </c>
      <c r="J677">
        <v>2.3690000000000002</v>
      </c>
      <c r="K677">
        <v>7.0000000000000007E-2</v>
      </c>
      <c r="L677">
        <v>0</v>
      </c>
      <c r="M677">
        <v>0</v>
      </c>
      <c r="N677" s="1" t="s">
        <v>124</v>
      </c>
      <c r="S677" s="1" t="s">
        <v>124</v>
      </c>
      <c r="T677">
        <v>0</v>
      </c>
      <c r="Y677">
        <v>0</v>
      </c>
      <c r="AA677">
        <v>0</v>
      </c>
      <c r="AB677">
        <v>0</v>
      </c>
      <c r="AC677">
        <v>0.32500000000000001</v>
      </c>
      <c r="AD677">
        <v>0</v>
      </c>
      <c r="AE677">
        <v>0</v>
      </c>
      <c r="AF677">
        <v>0.32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5.0000000000000001E-3</v>
      </c>
      <c r="AN677">
        <v>5.0000000000000001E-3</v>
      </c>
      <c r="AO677">
        <v>0</v>
      </c>
      <c r="AQ677">
        <v>32408.04</v>
      </c>
      <c r="AW677">
        <v>3404.2550000000001</v>
      </c>
      <c r="AX677">
        <v>98.353999999999999</v>
      </c>
      <c r="AY677">
        <v>0</v>
      </c>
      <c r="BD677">
        <v>0</v>
      </c>
      <c r="BH677">
        <v>0</v>
      </c>
      <c r="BM677">
        <v>0</v>
      </c>
      <c r="BO677">
        <v>1.6459999999999999</v>
      </c>
      <c r="BP677">
        <v>5.0000000000000001E-3</v>
      </c>
      <c r="BQ677">
        <v>56.968000000000004</v>
      </c>
      <c r="BW677">
        <v>0</v>
      </c>
      <c r="BX677" s="1" t="s">
        <v>124</v>
      </c>
      <c r="CB677">
        <v>0</v>
      </c>
      <c r="CD677">
        <v>98</v>
      </c>
      <c r="CI677">
        <v>3404</v>
      </c>
      <c r="CM677">
        <v>0</v>
      </c>
      <c r="CN677">
        <v>0</v>
      </c>
      <c r="CT677">
        <v>3461.223</v>
      </c>
      <c r="CU677">
        <v>94000</v>
      </c>
      <c r="CV677">
        <v>3.0459999999999998</v>
      </c>
      <c r="CW677">
        <v>56.968000000000004</v>
      </c>
      <c r="CX677">
        <v>1.6459999999999999</v>
      </c>
      <c r="DD677">
        <v>1.6459999999999999</v>
      </c>
      <c r="DE677" s="1" t="s">
        <v>124</v>
      </c>
      <c r="DI677">
        <v>56.968000000000004</v>
      </c>
      <c r="DL677">
        <v>0</v>
      </c>
      <c r="DM677" s="1" t="s">
        <v>124</v>
      </c>
      <c r="DQ677">
        <v>0</v>
      </c>
    </row>
    <row r="678" spans="1:121" x14ac:dyDescent="0.35">
      <c r="A678" s="1" t="s">
        <v>238</v>
      </c>
      <c r="B678" s="1" t="s">
        <v>239</v>
      </c>
      <c r="C678">
        <v>2016</v>
      </c>
      <c r="E678">
        <v>0</v>
      </c>
      <c r="J678">
        <v>0.68600000000000005</v>
      </c>
      <c r="K678">
        <v>2.1000000000000001E-2</v>
      </c>
      <c r="L678">
        <v>0</v>
      </c>
      <c r="M678">
        <v>0</v>
      </c>
      <c r="N678" s="1" t="s">
        <v>124</v>
      </c>
      <c r="S678" s="1" t="s">
        <v>124</v>
      </c>
      <c r="T678">
        <v>0</v>
      </c>
      <c r="Y678">
        <v>0</v>
      </c>
      <c r="AA678">
        <v>0</v>
      </c>
      <c r="AB678">
        <v>0</v>
      </c>
      <c r="AC678">
        <v>0.32900000000000001</v>
      </c>
      <c r="AD678">
        <v>0</v>
      </c>
      <c r="AE678">
        <v>0</v>
      </c>
      <c r="AF678">
        <v>0.32300000000000001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6.0000000000000001E-3</v>
      </c>
      <c r="AN678">
        <v>6.0000000000000001E-3</v>
      </c>
      <c r="AO678">
        <v>0</v>
      </c>
      <c r="AQ678">
        <v>32287.022000000001</v>
      </c>
      <c r="AW678">
        <v>3400</v>
      </c>
      <c r="AX678">
        <v>98.322000000000003</v>
      </c>
      <c r="AY678">
        <v>0</v>
      </c>
      <c r="BD678">
        <v>0</v>
      </c>
      <c r="BH678">
        <v>0</v>
      </c>
      <c r="BM678">
        <v>0</v>
      </c>
      <c r="BO678">
        <v>1.6779999999999999</v>
      </c>
      <c r="BP678">
        <v>6.0000000000000001E-3</v>
      </c>
      <c r="BQ678">
        <v>58.021000000000001</v>
      </c>
      <c r="BW678">
        <v>0</v>
      </c>
      <c r="BX678" s="1" t="s">
        <v>124</v>
      </c>
      <c r="CB678">
        <v>0</v>
      </c>
      <c r="CD678">
        <v>98</v>
      </c>
      <c r="CI678">
        <v>3400</v>
      </c>
      <c r="CM678">
        <v>0</v>
      </c>
      <c r="CN678">
        <v>0</v>
      </c>
      <c r="CT678">
        <v>3458.0210000000002</v>
      </c>
      <c r="CU678">
        <v>95000</v>
      </c>
      <c r="CV678">
        <v>3.0670000000000002</v>
      </c>
      <c r="CW678">
        <v>58.021000000000001</v>
      </c>
      <c r="CX678">
        <v>1.6779999999999999</v>
      </c>
      <c r="DD678">
        <v>1.6779999999999999</v>
      </c>
      <c r="DE678" s="1" t="s">
        <v>124</v>
      </c>
      <c r="DI678">
        <v>58.021000000000001</v>
      </c>
      <c r="DL678">
        <v>0</v>
      </c>
      <c r="DM678" s="1" t="s">
        <v>124</v>
      </c>
      <c r="DQ678">
        <v>0</v>
      </c>
    </row>
    <row r="679" spans="1:121" x14ac:dyDescent="0.35">
      <c r="A679" s="1" t="s">
        <v>238</v>
      </c>
      <c r="B679" s="1" t="s">
        <v>239</v>
      </c>
      <c r="C679">
        <v>2017</v>
      </c>
      <c r="L679">
        <v>0</v>
      </c>
      <c r="M679">
        <v>0</v>
      </c>
      <c r="N679" s="1" t="s">
        <v>124</v>
      </c>
      <c r="S679" s="1" t="s">
        <v>124</v>
      </c>
      <c r="T679">
        <v>0</v>
      </c>
      <c r="Y679">
        <v>0</v>
      </c>
      <c r="AC679">
        <v>0.32900000000000001</v>
      </c>
      <c r="AD679">
        <v>0</v>
      </c>
      <c r="AE679">
        <v>0</v>
      </c>
      <c r="AF679">
        <v>0.32300000000000001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6.0000000000000001E-3</v>
      </c>
      <c r="AN679">
        <v>6.0000000000000001E-3</v>
      </c>
      <c r="AO679">
        <v>0</v>
      </c>
      <c r="AW679">
        <v>3400</v>
      </c>
      <c r="AX679">
        <v>98.134</v>
      </c>
      <c r="AY679">
        <v>0</v>
      </c>
      <c r="BD679">
        <v>0</v>
      </c>
      <c r="BH679">
        <v>0</v>
      </c>
      <c r="BM679">
        <v>0</v>
      </c>
      <c r="BO679">
        <v>1.8660000000000001</v>
      </c>
      <c r="BP679">
        <v>6.0000000000000001E-3</v>
      </c>
      <c r="BQ679">
        <v>64.653000000000006</v>
      </c>
      <c r="BW679">
        <v>0</v>
      </c>
      <c r="BX679" s="1" t="s">
        <v>124</v>
      </c>
      <c r="CB679">
        <v>0</v>
      </c>
      <c r="CD679">
        <v>98</v>
      </c>
      <c r="CI679">
        <v>3400</v>
      </c>
      <c r="CM679">
        <v>0</v>
      </c>
      <c r="CN679">
        <v>0</v>
      </c>
      <c r="CT679">
        <v>3464.6529999999998</v>
      </c>
      <c r="CU679">
        <v>95000</v>
      </c>
      <c r="CW679">
        <v>64.653000000000006</v>
      </c>
      <c r="CX679">
        <v>1.8660000000000001</v>
      </c>
      <c r="DD679">
        <v>1.8660000000000001</v>
      </c>
      <c r="DE679" s="1" t="s">
        <v>124</v>
      </c>
      <c r="DI679">
        <v>64.653000000000006</v>
      </c>
      <c r="DL679">
        <v>0</v>
      </c>
      <c r="DM679" s="1" t="s">
        <v>124</v>
      </c>
      <c r="DQ679">
        <v>0</v>
      </c>
    </row>
    <row r="680" spans="1:121" x14ac:dyDescent="0.35">
      <c r="A680" s="1" t="s">
        <v>238</v>
      </c>
      <c r="B680" s="1" t="s">
        <v>239</v>
      </c>
      <c r="C680">
        <v>2018</v>
      </c>
      <c r="L680">
        <v>0</v>
      </c>
      <c r="M680">
        <v>0</v>
      </c>
      <c r="N680" s="1" t="s">
        <v>124</v>
      </c>
      <c r="S680" s="1" t="s">
        <v>124</v>
      </c>
      <c r="T680">
        <v>0</v>
      </c>
      <c r="Y680">
        <v>0</v>
      </c>
      <c r="AC680">
        <v>0.33800000000000002</v>
      </c>
      <c r="AD680">
        <v>0</v>
      </c>
      <c r="AE680">
        <v>0</v>
      </c>
      <c r="AF680">
        <v>0.32500000000000001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1.2999999999999999E-2</v>
      </c>
      <c r="AN680">
        <v>1.2999999999999999E-2</v>
      </c>
      <c r="AO680">
        <v>0</v>
      </c>
      <c r="AW680">
        <v>3385.4169999999999</v>
      </c>
      <c r="AX680">
        <v>96.132999999999996</v>
      </c>
      <c r="AY680">
        <v>0</v>
      </c>
      <c r="BD680">
        <v>0</v>
      </c>
      <c r="BH680">
        <v>0</v>
      </c>
      <c r="BM680">
        <v>0</v>
      </c>
      <c r="BO680">
        <v>3.867</v>
      </c>
      <c r="BP680">
        <v>1.2999999999999999E-2</v>
      </c>
      <c r="BQ680">
        <v>136.17699999999999</v>
      </c>
      <c r="BW680">
        <v>0</v>
      </c>
      <c r="BX680" s="1" t="s">
        <v>124</v>
      </c>
      <c r="CB680">
        <v>0</v>
      </c>
      <c r="CD680">
        <v>96</v>
      </c>
      <c r="CI680">
        <v>3385</v>
      </c>
      <c r="CM680">
        <v>0</v>
      </c>
      <c r="CN680">
        <v>0</v>
      </c>
      <c r="CT680">
        <v>3521.5940000000001</v>
      </c>
      <c r="CU680">
        <v>96000</v>
      </c>
      <c r="CW680">
        <v>136.17699999999999</v>
      </c>
      <c r="CX680">
        <v>3.867</v>
      </c>
      <c r="DD680">
        <v>3.867</v>
      </c>
      <c r="DE680" s="1" t="s">
        <v>124</v>
      </c>
      <c r="DI680">
        <v>136.17699999999999</v>
      </c>
      <c r="DL680">
        <v>0</v>
      </c>
      <c r="DM680" s="1" t="s">
        <v>124</v>
      </c>
      <c r="DQ680">
        <v>0</v>
      </c>
    </row>
    <row r="681" spans="1:121" x14ac:dyDescent="0.35">
      <c r="A681" s="1" t="s">
        <v>238</v>
      </c>
      <c r="B681" s="1" t="s">
        <v>239</v>
      </c>
      <c r="C681">
        <v>2019</v>
      </c>
      <c r="L681">
        <v>0</v>
      </c>
      <c r="M681">
        <v>0</v>
      </c>
      <c r="N681" s="1" t="s">
        <v>124</v>
      </c>
      <c r="S681" s="1" t="s">
        <v>124</v>
      </c>
      <c r="T681">
        <v>0</v>
      </c>
      <c r="Y681">
        <v>0</v>
      </c>
      <c r="AC681">
        <v>0.34200000000000003</v>
      </c>
      <c r="AD681">
        <v>0</v>
      </c>
      <c r="AE681">
        <v>0</v>
      </c>
      <c r="AF681">
        <v>0.32700000000000001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1.4999999999999999E-2</v>
      </c>
      <c r="AN681">
        <v>1.4999999999999999E-2</v>
      </c>
      <c r="AO681">
        <v>0</v>
      </c>
      <c r="AW681">
        <v>3367.6979999999999</v>
      </c>
      <c r="AX681">
        <v>95.61</v>
      </c>
      <c r="AY681">
        <v>0</v>
      </c>
      <c r="BD681">
        <v>0</v>
      </c>
      <c r="BH681">
        <v>0</v>
      </c>
      <c r="BM681">
        <v>0</v>
      </c>
      <c r="BO681">
        <v>4.3899999999999997</v>
      </c>
      <c r="BP681">
        <v>1.4999999999999999E-2</v>
      </c>
      <c r="BQ681">
        <v>154.63900000000001</v>
      </c>
      <c r="BW681">
        <v>0</v>
      </c>
      <c r="BX681" s="1" t="s">
        <v>124</v>
      </c>
      <c r="CB681">
        <v>0</v>
      </c>
      <c r="CD681">
        <v>96</v>
      </c>
      <c r="CI681">
        <v>3368</v>
      </c>
      <c r="CM681">
        <v>0</v>
      </c>
      <c r="CN681">
        <v>0</v>
      </c>
      <c r="CT681">
        <v>3522.337</v>
      </c>
      <c r="CU681">
        <v>97000</v>
      </c>
      <c r="CW681">
        <v>154.63900000000001</v>
      </c>
      <c r="CX681">
        <v>4.3899999999999997</v>
      </c>
      <c r="DD681">
        <v>4.3899999999999997</v>
      </c>
      <c r="DE681" s="1" t="s">
        <v>124</v>
      </c>
      <c r="DI681">
        <v>154.63900000000001</v>
      </c>
      <c r="DL681">
        <v>0</v>
      </c>
      <c r="DM681" s="1" t="s">
        <v>124</v>
      </c>
      <c r="DQ681">
        <v>0</v>
      </c>
    </row>
    <row r="682" spans="1:121" x14ac:dyDescent="0.35">
      <c r="A682" s="1" t="s">
        <v>240</v>
      </c>
      <c r="B682" s="1" t="s">
        <v>241</v>
      </c>
      <c r="C682">
        <v>1900</v>
      </c>
      <c r="N682" s="1" t="s">
        <v>124</v>
      </c>
      <c r="S682" s="1" t="s">
        <v>124</v>
      </c>
      <c r="AA682">
        <v>0</v>
      </c>
      <c r="AB682">
        <v>0</v>
      </c>
      <c r="BF682">
        <v>0</v>
      </c>
      <c r="BG682">
        <v>0</v>
      </c>
      <c r="BX682" s="1" t="s">
        <v>124</v>
      </c>
      <c r="CK682">
        <v>0</v>
      </c>
      <c r="CL682">
        <v>0</v>
      </c>
      <c r="CU682">
        <v>4756635</v>
      </c>
      <c r="DE682" s="1" t="s">
        <v>124</v>
      </c>
      <c r="DK682">
        <v>23113025536</v>
      </c>
      <c r="DM682" s="1" t="s">
        <v>124</v>
      </c>
    </row>
    <row r="683" spans="1:121" x14ac:dyDescent="0.35">
      <c r="A683" s="1" t="s">
        <v>240</v>
      </c>
      <c r="B683" s="1" t="s">
        <v>241</v>
      </c>
      <c r="C683">
        <v>1901</v>
      </c>
      <c r="E683">
        <v>0</v>
      </c>
      <c r="G683">
        <v>0</v>
      </c>
      <c r="I683">
        <v>0</v>
      </c>
      <c r="N683" s="1" t="s">
        <v>124</v>
      </c>
      <c r="S683" s="1" t="s">
        <v>124</v>
      </c>
      <c r="AA683">
        <v>0</v>
      </c>
      <c r="AB683">
        <v>0</v>
      </c>
      <c r="BF683">
        <v>0</v>
      </c>
      <c r="BG683">
        <v>0</v>
      </c>
      <c r="BX683" s="1" t="s">
        <v>124</v>
      </c>
      <c r="CK683">
        <v>0</v>
      </c>
      <c r="CL683">
        <v>0</v>
      </c>
      <c r="CU683">
        <v>4929644</v>
      </c>
      <c r="DE683" s="1" t="s">
        <v>124</v>
      </c>
      <c r="DK683">
        <v>24043382784</v>
      </c>
      <c r="DM683" s="1" t="s">
        <v>124</v>
      </c>
    </row>
    <row r="684" spans="1:121" x14ac:dyDescent="0.35">
      <c r="A684" s="1" t="s">
        <v>240</v>
      </c>
      <c r="B684" s="1" t="s">
        <v>241</v>
      </c>
      <c r="C684">
        <v>1902</v>
      </c>
      <c r="E684">
        <v>0</v>
      </c>
      <c r="G684">
        <v>0</v>
      </c>
      <c r="I684">
        <v>0</v>
      </c>
      <c r="N684" s="1" t="s">
        <v>124</v>
      </c>
      <c r="S684" s="1" t="s">
        <v>124</v>
      </c>
      <c r="AA684">
        <v>0</v>
      </c>
      <c r="AB684">
        <v>0</v>
      </c>
      <c r="BF684">
        <v>0</v>
      </c>
      <c r="BG684">
        <v>0</v>
      </c>
      <c r="BX684" s="1" t="s">
        <v>124</v>
      </c>
      <c r="CK684">
        <v>0</v>
      </c>
      <c r="CL684">
        <v>0</v>
      </c>
      <c r="CU684">
        <v>5094954</v>
      </c>
      <c r="DE684" s="1" t="s">
        <v>124</v>
      </c>
      <c r="DK684">
        <v>23544180736</v>
      </c>
      <c r="DM684" s="1" t="s">
        <v>124</v>
      </c>
    </row>
    <row r="685" spans="1:121" x14ac:dyDescent="0.35">
      <c r="A685" s="1" t="s">
        <v>240</v>
      </c>
      <c r="B685" s="1" t="s">
        <v>241</v>
      </c>
      <c r="C685">
        <v>1903</v>
      </c>
      <c r="E685">
        <v>0</v>
      </c>
      <c r="G685">
        <v>0</v>
      </c>
      <c r="I685">
        <v>0</v>
      </c>
      <c r="N685" s="1" t="s">
        <v>124</v>
      </c>
      <c r="S685" s="1" t="s">
        <v>124</v>
      </c>
      <c r="AA685">
        <v>0</v>
      </c>
      <c r="AB685">
        <v>0</v>
      </c>
      <c r="BF685">
        <v>0</v>
      </c>
      <c r="BG685">
        <v>0</v>
      </c>
      <c r="BX685" s="1" t="s">
        <v>124</v>
      </c>
      <c r="CK685">
        <v>0</v>
      </c>
      <c r="CL685">
        <v>0</v>
      </c>
      <c r="CU685">
        <v>5285563</v>
      </c>
      <c r="DE685" s="1" t="s">
        <v>124</v>
      </c>
      <c r="DK685">
        <v>26932004864</v>
      </c>
      <c r="DM685" s="1" t="s">
        <v>124</v>
      </c>
    </row>
    <row r="686" spans="1:121" x14ac:dyDescent="0.35">
      <c r="A686" s="1" t="s">
        <v>240</v>
      </c>
      <c r="B686" s="1" t="s">
        <v>241</v>
      </c>
      <c r="C686">
        <v>1904</v>
      </c>
      <c r="E686">
        <v>0</v>
      </c>
      <c r="G686">
        <v>0</v>
      </c>
      <c r="I686">
        <v>0</v>
      </c>
      <c r="N686" s="1" t="s">
        <v>124</v>
      </c>
      <c r="S686" s="1" t="s">
        <v>124</v>
      </c>
      <c r="AA686">
        <v>0</v>
      </c>
      <c r="AB686">
        <v>0</v>
      </c>
      <c r="BF686">
        <v>0</v>
      </c>
      <c r="BG686">
        <v>0</v>
      </c>
      <c r="BX686" s="1" t="s">
        <v>124</v>
      </c>
      <c r="CK686">
        <v>0</v>
      </c>
      <c r="CL686">
        <v>0</v>
      </c>
      <c r="CU686">
        <v>5485838</v>
      </c>
      <c r="DE686" s="1" t="s">
        <v>124</v>
      </c>
      <c r="DK686">
        <v>29817030656</v>
      </c>
      <c r="DM686" s="1" t="s">
        <v>124</v>
      </c>
    </row>
    <row r="687" spans="1:121" x14ac:dyDescent="0.35">
      <c r="A687" s="1" t="s">
        <v>240</v>
      </c>
      <c r="B687" s="1" t="s">
        <v>241</v>
      </c>
      <c r="C687">
        <v>1905</v>
      </c>
      <c r="E687">
        <v>0</v>
      </c>
      <c r="G687">
        <v>0</v>
      </c>
      <c r="I687">
        <v>0</v>
      </c>
      <c r="N687" s="1" t="s">
        <v>124</v>
      </c>
      <c r="S687" s="1" t="s">
        <v>124</v>
      </c>
      <c r="AA687">
        <v>0</v>
      </c>
      <c r="AB687">
        <v>0</v>
      </c>
      <c r="BF687">
        <v>0</v>
      </c>
      <c r="BG687">
        <v>0</v>
      </c>
      <c r="BX687" s="1" t="s">
        <v>124</v>
      </c>
      <c r="CK687">
        <v>0</v>
      </c>
      <c r="CL687">
        <v>0</v>
      </c>
      <c r="CU687">
        <v>5696234</v>
      </c>
      <c r="DE687" s="1" t="s">
        <v>124</v>
      </c>
      <c r="DK687">
        <v>33751775232</v>
      </c>
      <c r="DM687" s="1" t="s">
        <v>124</v>
      </c>
    </row>
    <row r="688" spans="1:121" x14ac:dyDescent="0.35">
      <c r="A688" s="1" t="s">
        <v>240</v>
      </c>
      <c r="B688" s="1" t="s">
        <v>241</v>
      </c>
      <c r="C688">
        <v>1906</v>
      </c>
      <c r="E688">
        <v>0</v>
      </c>
      <c r="G688">
        <v>0</v>
      </c>
      <c r="I688">
        <v>0</v>
      </c>
      <c r="N688" s="1" t="s">
        <v>124</v>
      </c>
      <c r="S688" s="1" t="s">
        <v>124</v>
      </c>
      <c r="AA688">
        <v>0</v>
      </c>
      <c r="AB688">
        <v>0</v>
      </c>
      <c r="BF688">
        <v>0</v>
      </c>
      <c r="BG688">
        <v>0</v>
      </c>
      <c r="BX688" s="1" t="s">
        <v>124</v>
      </c>
      <c r="CK688">
        <v>0</v>
      </c>
      <c r="CL688">
        <v>0</v>
      </c>
      <c r="CU688">
        <v>5914645</v>
      </c>
      <c r="DE688" s="1" t="s">
        <v>124</v>
      </c>
      <c r="DK688">
        <v>35444785152</v>
      </c>
      <c r="DM688" s="1" t="s">
        <v>124</v>
      </c>
    </row>
    <row r="689" spans="1:117" x14ac:dyDescent="0.35">
      <c r="A689" s="1" t="s">
        <v>240</v>
      </c>
      <c r="B689" s="1" t="s">
        <v>241</v>
      </c>
      <c r="C689">
        <v>1907</v>
      </c>
      <c r="E689">
        <v>0</v>
      </c>
      <c r="G689">
        <v>0</v>
      </c>
      <c r="I689">
        <v>0</v>
      </c>
      <c r="N689" s="1" t="s">
        <v>124</v>
      </c>
      <c r="S689" s="1" t="s">
        <v>124</v>
      </c>
      <c r="AA689">
        <v>0</v>
      </c>
      <c r="AB689">
        <v>0</v>
      </c>
      <c r="BF689">
        <v>0</v>
      </c>
      <c r="BG689">
        <v>0</v>
      </c>
      <c r="BX689" s="1" t="s">
        <v>124</v>
      </c>
      <c r="CK689">
        <v>0</v>
      </c>
      <c r="CL689">
        <v>0</v>
      </c>
      <c r="CU689">
        <v>6121229</v>
      </c>
      <c r="DE689" s="1" t="s">
        <v>124</v>
      </c>
      <c r="DK689">
        <v>36190081024</v>
      </c>
      <c r="DM689" s="1" t="s">
        <v>124</v>
      </c>
    </row>
    <row r="690" spans="1:117" x14ac:dyDescent="0.35">
      <c r="A690" s="1" t="s">
        <v>240</v>
      </c>
      <c r="B690" s="1" t="s">
        <v>241</v>
      </c>
      <c r="C690">
        <v>1908</v>
      </c>
      <c r="E690">
        <v>0</v>
      </c>
      <c r="G690">
        <v>0</v>
      </c>
      <c r="I690">
        <v>2.3E-2</v>
      </c>
      <c r="N690" s="1" t="s">
        <v>124</v>
      </c>
      <c r="S690" s="1" t="s">
        <v>124</v>
      </c>
      <c r="AA690">
        <v>0</v>
      </c>
      <c r="AB690">
        <v>0</v>
      </c>
      <c r="BF690">
        <v>0</v>
      </c>
      <c r="BG690">
        <v>0</v>
      </c>
      <c r="BX690" s="1" t="s">
        <v>124</v>
      </c>
      <c r="CK690">
        <v>2.3E-2</v>
      </c>
      <c r="CL690">
        <v>3.66</v>
      </c>
      <c r="CU690">
        <v>6355959</v>
      </c>
      <c r="DE690" s="1" t="s">
        <v>124</v>
      </c>
      <c r="DK690">
        <v>39726366720</v>
      </c>
      <c r="DM690" s="1" t="s">
        <v>124</v>
      </c>
    </row>
    <row r="691" spans="1:117" x14ac:dyDescent="0.35">
      <c r="A691" s="1" t="s">
        <v>240</v>
      </c>
      <c r="B691" s="1" t="s">
        <v>241</v>
      </c>
      <c r="C691">
        <v>1909</v>
      </c>
      <c r="E691">
        <v>0</v>
      </c>
      <c r="G691">
        <v>0</v>
      </c>
      <c r="H691">
        <v>50</v>
      </c>
      <c r="I691">
        <v>1.2E-2</v>
      </c>
      <c r="N691" s="1" t="s">
        <v>124</v>
      </c>
      <c r="S691" s="1" t="s">
        <v>124</v>
      </c>
      <c r="AA691">
        <v>0</v>
      </c>
      <c r="AB691">
        <v>0</v>
      </c>
      <c r="BF691">
        <v>0</v>
      </c>
      <c r="BG691">
        <v>0</v>
      </c>
      <c r="BX691" s="1" t="s">
        <v>124</v>
      </c>
      <c r="CK691">
        <v>3.5000000000000003E-2</v>
      </c>
      <c r="CL691">
        <v>5.2869999999999999</v>
      </c>
      <c r="CU691">
        <v>6599705</v>
      </c>
      <c r="DE691" s="1" t="s">
        <v>124</v>
      </c>
      <c r="DK691">
        <v>41716224000</v>
      </c>
      <c r="DM691" s="1" t="s">
        <v>124</v>
      </c>
    </row>
    <row r="692" spans="1:117" x14ac:dyDescent="0.35">
      <c r="A692" s="1" t="s">
        <v>240</v>
      </c>
      <c r="B692" s="1" t="s">
        <v>241</v>
      </c>
      <c r="C692">
        <v>1910</v>
      </c>
      <c r="E692">
        <v>0</v>
      </c>
      <c r="G692">
        <v>0</v>
      </c>
      <c r="H692">
        <v>0</v>
      </c>
      <c r="I692">
        <v>0</v>
      </c>
      <c r="N692" s="1" t="s">
        <v>124</v>
      </c>
      <c r="S692" s="1" t="s">
        <v>124</v>
      </c>
      <c r="AA692">
        <v>0</v>
      </c>
      <c r="AB692">
        <v>0</v>
      </c>
      <c r="BF692">
        <v>0</v>
      </c>
      <c r="BG692">
        <v>0</v>
      </c>
      <c r="BX692" s="1" t="s">
        <v>124</v>
      </c>
      <c r="CK692">
        <v>3.5000000000000003E-2</v>
      </c>
      <c r="CL692">
        <v>5.0910000000000002</v>
      </c>
      <c r="CU692">
        <v>6852669</v>
      </c>
      <c r="DE692" s="1" t="s">
        <v>124</v>
      </c>
      <c r="DK692">
        <v>44755292160</v>
      </c>
      <c r="DM692" s="1" t="s">
        <v>124</v>
      </c>
    </row>
    <row r="693" spans="1:117" x14ac:dyDescent="0.35">
      <c r="A693" s="1" t="s">
        <v>240</v>
      </c>
      <c r="B693" s="1" t="s">
        <v>241</v>
      </c>
      <c r="C693">
        <v>1911</v>
      </c>
      <c r="E693">
        <v>0</v>
      </c>
      <c r="G693">
        <v>0</v>
      </c>
      <c r="H693">
        <v>-33.332999999999998</v>
      </c>
      <c r="I693">
        <v>-1.2E-2</v>
      </c>
      <c r="N693" s="1" t="s">
        <v>124</v>
      </c>
      <c r="S693" s="1" t="s">
        <v>124</v>
      </c>
      <c r="AA693">
        <v>0</v>
      </c>
      <c r="AB693">
        <v>0</v>
      </c>
      <c r="BF693">
        <v>0</v>
      </c>
      <c r="BG693">
        <v>0</v>
      </c>
      <c r="BX693" s="1" t="s">
        <v>124</v>
      </c>
      <c r="CK693">
        <v>2.3E-2</v>
      </c>
      <c r="CL693">
        <v>3.2719999999999998</v>
      </c>
      <c r="CU693">
        <v>7108577</v>
      </c>
      <c r="DE693" s="1" t="s">
        <v>124</v>
      </c>
      <c r="DK693">
        <v>45547864064</v>
      </c>
      <c r="DM693" s="1" t="s">
        <v>124</v>
      </c>
    </row>
    <row r="694" spans="1:117" x14ac:dyDescent="0.35">
      <c r="A694" s="1" t="s">
        <v>240</v>
      </c>
      <c r="B694" s="1" t="s">
        <v>241</v>
      </c>
      <c r="C694">
        <v>1912</v>
      </c>
      <c r="E694">
        <v>0</v>
      </c>
      <c r="G694">
        <v>0</v>
      </c>
      <c r="H694">
        <v>250</v>
      </c>
      <c r="I694">
        <v>5.8000000000000003E-2</v>
      </c>
      <c r="N694" s="1" t="s">
        <v>124</v>
      </c>
      <c r="S694" s="1" t="s">
        <v>124</v>
      </c>
      <c r="AA694">
        <v>0</v>
      </c>
      <c r="AB694">
        <v>0</v>
      </c>
      <c r="BF694">
        <v>0</v>
      </c>
      <c r="BG694">
        <v>0</v>
      </c>
      <c r="BX694" s="1" t="s">
        <v>124</v>
      </c>
      <c r="CK694">
        <v>8.1000000000000003E-2</v>
      </c>
      <c r="CL694">
        <v>11.029</v>
      </c>
      <c r="CU694">
        <v>7381312</v>
      </c>
      <c r="DE694" s="1" t="s">
        <v>124</v>
      </c>
      <c r="DK694">
        <v>49283190784</v>
      </c>
      <c r="DM694" s="1" t="s">
        <v>124</v>
      </c>
    </row>
    <row r="695" spans="1:117" x14ac:dyDescent="0.35">
      <c r="A695" s="1" t="s">
        <v>240</v>
      </c>
      <c r="B695" s="1" t="s">
        <v>241</v>
      </c>
      <c r="C695">
        <v>1913</v>
      </c>
      <c r="E695">
        <v>0</v>
      </c>
      <c r="G695">
        <v>0</v>
      </c>
      <c r="H695">
        <v>171.429</v>
      </c>
      <c r="I695">
        <v>0.14000000000000001</v>
      </c>
      <c r="N695" s="1" t="s">
        <v>124</v>
      </c>
      <c r="S695" s="1" t="s">
        <v>124</v>
      </c>
      <c r="AA695">
        <v>0</v>
      </c>
      <c r="AB695">
        <v>0</v>
      </c>
      <c r="BF695">
        <v>0</v>
      </c>
      <c r="BG695">
        <v>0</v>
      </c>
      <c r="BX695" s="1" t="s">
        <v>124</v>
      </c>
      <c r="CK695">
        <v>0.221</v>
      </c>
      <c r="CL695">
        <v>28.907</v>
      </c>
      <c r="CU695">
        <v>7644045</v>
      </c>
      <c r="DE695" s="1" t="s">
        <v>124</v>
      </c>
      <c r="DK695">
        <v>49782763520</v>
      </c>
      <c r="DM695" s="1" t="s">
        <v>124</v>
      </c>
    </row>
    <row r="696" spans="1:117" x14ac:dyDescent="0.35">
      <c r="A696" s="1" t="s">
        <v>240</v>
      </c>
      <c r="B696" s="1" t="s">
        <v>241</v>
      </c>
      <c r="C696">
        <v>1914</v>
      </c>
      <c r="E696">
        <v>0</v>
      </c>
      <c r="G696">
        <v>0</v>
      </c>
      <c r="H696">
        <v>110.526</v>
      </c>
      <c r="I696">
        <v>0.24399999999999999</v>
      </c>
      <c r="N696" s="1" t="s">
        <v>124</v>
      </c>
      <c r="S696" s="1" t="s">
        <v>124</v>
      </c>
      <c r="AA696">
        <v>0</v>
      </c>
      <c r="AB696">
        <v>0</v>
      </c>
      <c r="BF696">
        <v>0</v>
      </c>
      <c r="BG696">
        <v>0</v>
      </c>
      <c r="BX696" s="1" t="s">
        <v>124</v>
      </c>
      <c r="CK696">
        <v>0.46500000000000002</v>
      </c>
      <c r="CL696">
        <v>59.046999999999997</v>
      </c>
      <c r="CU696">
        <v>7878423</v>
      </c>
      <c r="DE696" s="1" t="s">
        <v>124</v>
      </c>
      <c r="DK696">
        <v>44605444096</v>
      </c>
      <c r="DM696" s="1" t="s">
        <v>124</v>
      </c>
    </row>
    <row r="697" spans="1:117" x14ac:dyDescent="0.35">
      <c r="A697" s="1" t="s">
        <v>240</v>
      </c>
      <c r="B697" s="1" t="s">
        <v>241</v>
      </c>
      <c r="C697">
        <v>1915</v>
      </c>
      <c r="E697">
        <v>0</v>
      </c>
      <c r="G697">
        <v>0</v>
      </c>
      <c r="H697">
        <v>85</v>
      </c>
      <c r="I697">
        <v>0.39500000000000002</v>
      </c>
      <c r="N697" s="1" t="s">
        <v>124</v>
      </c>
      <c r="S697" s="1" t="s">
        <v>124</v>
      </c>
      <c r="AA697">
        <v>0</v>
      </c>
      <c r="AB697">
        <v>0</v>
      </c>
      <c r="BF697">
        <v>0</v>
      </c>
      <c r="BG697">
        <v>0</v>
      </c>
      <c r="BX697" s="1" t="s">
        <v>124</v>
      </c>
      <c r="CK697">
        <v>0.86099999999999999</v>
      </c>
      <c r="CL697">
        <v>106.648</v>
      </c>
      <c r="CU697">
        <v>8069762</v>
      </c>
      <c r="DE697" s="1" t="s">
        <v>124</v>
      </c>
      <c r="DK697">
        <v>44848033792</v>
      </c>
      <c r="DM697" s="1" t="s">
        <v>124</v>
      </c>
    </row>
    <row r="698" spans="1:117" x14ac:dyDescent="0.35">
      <c r="A698" s="1" t="s">
        <v>240</v>
      </c>
      <c r="B698" s="1" t="s">
        <v>241</v>
      </c>
      <c r="C698">
        <v>1916</v>
      </c>
      <c r="E698">
        <v>0</v>
      </c>
      <c r="G698">
        <v>0</v>
      </c>
      <c r="H698">
        <v>70.27</v>
      </c>
      <c r="I698">
        <v>0.60499999999999998</v>
      </c>
      <c r="N698" s="1" t="s">
        <v>124</v>
      </c>
      <c r="S698" s="1" t="s">
        <v>124</v>
      </c>
      <c r="AA698">
        <v>0</v>
      </c>
      <c r="AB698">
        <v>0</v>
      </c>
      <c r="BF698">
        <v>0</v>
      </c>
      <c r="BG698">
        <v>0</v>
      </c>
      <c r="BX698" s="1" t="s">
        <v>124</v>
      </c>
      <c r="CK698">
        <v>1.4650000000000001</v>
      </c>
      <c r="CL698">
        <v>177.98699999999999</v>
      </c>
      <c r="CU698">
        <v>8233077</v>
      </c>
      <c r="DE698" s="1" t="s">
        <v>124</v>
      </c>
      <c r="DK698">
        <v>43556671488</v>
      </c>
      <c r="DM698" s="1" t="s">
        <v>124</v>
      </c>
    </row>
    <row r="699" spans="1:117" x14ac:dyDescent="0.35">
      <c r="A699" s="1" t="s">
        <v>240</v>
      </c>
      <c r="B699" s="1" t="s">
        <v>241</v>
      </c>
      <c r="C699">
        <v>1917</v>
      </c>
      <c r="E699">
        <v>0</v>
      </c>
      <c r="G699">
        <v>0</v>
      </c>
      <c r="H699">
        <v>40.475999999999999</v>
      </c>
      <c r="I699">
        <v>0.59299999999999997</v>
      </c>
      <c r="N699" s="1" t="s">
        <v>124</v>
      </c>
      <c r="S699" s="1" t="s">
        <v>124</v>
      </c>
      <c r="AA699">
        <v>0</v>
      </c>
      <c r="AB699">
        <v>0</v>
      </c>
      <c r="BF699">
        <v>0</v>
      </c>
      <c r="BG699">
        <v>0</v>
      </c>
      <c r="BX699" s="1" t="s">
        <v>124</v>
      </c>
      <c r="CK699">
        <v>2.0590000000000002</v>
      </c>
      <c r="CL699">
        <v>245.58600000000001</v>
      </c>
      <c r="CU699">
        <v>8382047</v>
      </c>
      <c r="DE699" s="1" t="s">
        <v>124</v>
      </c>
      <c r="DK699">
        <v>40019345408</v>
      </c>
      <c r="DM699" s="1" t="s">
        <v>124</v>
      </c>
    </row>
    <row r="700" spans="1:117" x14ac:dyDescent="0.35">
      <c r="A700" s="1" t="s">
        <v>240</v>
      </c>
      <c r="B700" s="1" t="s">
        <v>241</v>
      </c>
      <c r="C700">
        <v>1918</v>
      </c>
      <c r="E700">
        <v>0</v>
      </c>
      <c r="G700">
        <v>0</v>
      </c>
      <c r="H700">
        <v>10.734</v>
      </c>
      <c r="I700">
        <v>0.221</v>
      </c>
      <c r="N700" s="1" t="s">
        <v>124</v>
      </c>
      <c r="S700" s="1" t="s">
        <v>124</v>
      </c>
      <c r="AA700">
        <v>0</v>
      </c>
      <c r="AB700">
        <v>0</v>
      </c>
      <c r="BF700">
        <v>0</v>
      </c>
      <c r="BG700">
        <v>0</v>
      </c>
      <c r="BX700" s="1" t="s">
        <v>124</v>
      </c>
      <c r="CK700">
        <v>2.2789999999999999</v>
      </c>
      <c r="CL700">
        <v>267.20499999999998</v>
      </c>
      <c r="CU700">
        <v>8530833</v>
      </c>
      <c r="DE700" s="1" t="s">
        <v>124</v>
      </c>
      <c r="DK700">
        <v>47394152448</v>
      </c>
      <c r="DM700" s="1" t="s">
        <v>124</v>
      </c>
    </row>
    <row r="701" spans="1:117" x14ac:dyDescent="0.35">
      <c r="A701" s="1" t="s">
        <v>240</v>
      </c>
      <c r="B701" s="1" t="s">
        <v>241</v>
      </c>
      <c r="C701">
        <v>1919</v>
      </c>
      <c r="E701">
        <v>0</v>
      </c>
      <c r="G701">
        <v>0</v>
      </c>
      <c r="H701">
        <v>-1.5309999999999999</v>
      </c>
      <c r="I701">
        <v>-3.5000000000000003E-2</v>
      </c>
      <c r="N701" s="1" t="s">
        <v>124</v>
      </c>
      <c r="S701" s="1" t="s">
        <v>124</v>
      </c>
      <c r="AA701">
        <v>0</v>
      </c>
      <c r="AB701">
        <v>0</v>
      </c>
      <c r="BF701">
        <v>0</v>
      </c>
      <c r="BG701">
        <v>0</v>
      </c>
      <c r="BX701" s="1" t="s">
        <v>124</v>
      </c>
      <c r="CK701">
        <v>2.2450000000000001</v>
      </c>
      <c r="CL701">
        <v>258.197</v>
      </c>
      <c r="CU701">
        <v>8693347</v>
      </c>
      <c r="DE701" s="1" t="s">
        <v>124</v>
      </c>
      <c r="DK701">
        <v>49135550464</v>
      </c>
      <c r="DM701" s="1" t="s">
        <v>124</v>
      </c>
    </row>
    <row r="702" spans="1:117" x14ac:dyDescent="0.35">
      <c r="A702" s="1" t="s">
        <v>240</v>
      </c>
      <c r="B702" s="1" t="s">
        <v>241</v>
      </c>
      <c r="C702">
        <v>1920</v>
      </c>
      <c r="E702">
        <v>0</v>
      </c>
      <c r="G702">
        <v>0</v>
      </c>
      <c r="H702">
        <v>23.834</v>
      </c>
      <c r="I702">
        <v>0.53500000000000003</v>
      </c>
      <c r="N702" s="1" t="s">
        <v>124</v>
      </c>
      <c r="S702" s="1" t="s">
        <v>124</v>
      </c>
      <c r="AA702">
        <v>0</v>
      </c>
      <c r="AB702">
        <v>0</v>
      </c>
      <c r="BF702">
        <v>0</v>
      </c>
      <c r="BG702">
        <v>0</v>
      </c>
      <c r="BX702" s="1" t="s">
        <v>124</v>
      </c>
      <c r="CK702">
        <v>2.78</v>
      </c>
      <c r="CL702">
        <v>312.84199999999998</v>
      </c>
      <c r="CU702">
        <v>8884894</v>
      </c>
      <c r="DE702" s="1" t="s">
        <v>124</v>
      </c>
      <c r="DK702">
        <v>52714090496</v>
      </c>
      <c r="DM702" s="1" t="s">
        <v>124</v>
      </c>
    </row>
    <row r="703" spans="1:117" x14ac:dyDescent="0.35">
      <c r="A703" s="1" t="s">
        <v>240</v>
      </c>
      <c r="B703" s="1" t="s">
        <v>241</v>
      </c>
      <c r="C703">
        <v>1921</v>
      </c>
      <c r="E703">
        <v>0</v>
      </c>
      <c r="G703">
        <v>0</v>
      </c>
      <c r="H703">
        <v>26.36</v>
      </c>
      <c r="I703">
        <v>0.73299999999999998</v>
      </c>
      <c r="N703" s="1" t="s">
        <v>124</v>
      </c>
      <c r="S703" s="1" t="s">
        <v>124</v>
      </c>
      <c r="AA703">
        <v>0</v>
      </c>
      <c r="AB703">
        <v>0</v>
      </c>
      <c r="BF703">
        <v>0</v>
      </c>
      <c r="BG703">
        <v>0</v>
      </c>
      <c r="BX703" s="1" t="s">
        <v>124</v>
      </c>
      <c r="CK703">
        <v>3.512</v>
      </c>
      <c r="CL703">
        <v>385.23700000000002</v>
      </c>
      <c r="CU703">
        <v>9117153</v>
      </c>
      <c r="DE703" s="1" t="s">
        <v>124</v>
      </c>
      <c r="DK703">
        <v>54061031424</v>
      </c>
      <c r="DM703" s="1" t="s">
        <v>124</v>
      </c>
    </row>
    <row r="704" spans="1:117" x14ac:dyDescent="0.35">
      <c r="A704" s="1" t="s">
        <v>240</v>
      </c>
      <c r="B704" s="1" t="s">
        <v>241</v>
      </c>
      <c r="C704">
        <v>1922</v>
      </c>
      <c r="E704">
        <v>0</v>
      </c>
      <c r="G704">
        <v>0</v>
      </c>
      <c r="H704">
        <v>45.363999999999997</v>
      </c>
      <c r="I704">
        <v>1.593</v>
      </c>
      <c r="N704" s="1" t="s">
        <v>124</v>
      </c>
      <c r="S704" s="1" t="s">
        <v>124</v>
      </c>
      <c r="AA704">
        <v>0</v>
      </c>
      <c r="AB704">
        <v>0</v>
      </c>
      <c r="BF704">
        <v>0</v>
      </c>
      <c r="BG704">
        <v>0</v>
      </c>
      <c r="BX704" s="1" t="s">
        <v>124</v>
      </c>
      <c r="CK704">
        <v>5.1059999999999999</v>
      </c>
      <c r="CL704">
        <v>543.17700000000002</v>
      </c>
      <c r="CU704">
        <v>9399467</v>
      </c>
      <c r="DE704" s="1" t="s">
        <v>124</v>
      </c>
      <c r="DK704">
        <v>58343903232</v>
      </c>
      <c r="DM704" s="1" t="s">
        <v>124</v>
      </c>
    </row>
    <row r="705" spans="1:117" x14ac:dyDescent="0.35">
      <c r="A705" s="1" t="s">
        <v>240</v>
      </c>
      <c r="B705" s="1" t="s">
        <v>241</v>
      </c>
      <c r="C705">
        <v>1923</v>
      </c>
      <c r="E705">
        <v>0</v>
      </c>
      <c r="G705">
        <v>0</v>
      </c>
      <c r="H705">
        <v>13.212</v>
      </c>
      <c r="I705">
        <v>0.67500000000000004</v>
      </c>
      <c r="N705" s="1" t="s">
        <v>124</v>
      </c>
      <c r="S705" s="1" t="s">
        <v>124</v>
      </c>
      <c r="AA705">
        <v>0</v>
      </c>
      <c r="AB705">
        <v>0</v>
      </c>
      <c r="BF705">
        <v>0</v>
      </c>
      <c r="BG705">
        <v>0</v>
      </c>
      <c r="BX705" s="1" t="s">
        <v>124</v>
      </c>
      <c r="CK705">
        <v>5.78</v>
      </c>
      <c r="CL705">
        <v>594.63199999999995</v>
      </c>
      <c r="CU705">
        <v>9720491</v>
      </c>
      <c r="DE705" s="1" t="s">
        <v>124</v>
      </c>
      <c r="DK705">
        <v>64813637632</v>
      </c>
      <c r="DM705" s="1" t="s">
        <v>124</v>
      </c>
    </row>
    <row r="706" spans="1:117" x14ac:dyDescent="0.35">
      <c r="A706" s="1" t="s">
        <v>240</v>
      </c>
      <c r="B706" s="1" t="s">
        <v>241</v>
      </c>
      <c r="C706">
        <v>1924</v>
      </c>
      <c r="E706">
        <v>0</v>
      </c>
      <c r="G706">
        <v>0</v>
      </c>
      <c r="H706">
        <v>36.216999999999999</v>
      </c>
      <c r="I706">
        <v>2.093</v>
      </c>
      <c r="N706" s="1" t="s">
        <v>124</v>
      </c>
      <c r="S706" s="1" t="s">
        <v>124</v>
      </c>
      <c r="AA706">
        <v>0</v>
      </c>
      <c r="AB706">
        <v>0</v>
      </c>
      <c r="BF706">
        <v>0</v>
      </c>
      <c r="BG706">
        <v>0</v>
      </c>
      <c r="BX706" s="1" t="s">
        <v>124</v>
      </c>
      <c r="CK706">
        <v>7.8739999999999997</v>
      </c>
      <c r="CL706">
        <v>783.36800000000005</v>
      </c>
      <c r="CU706">
        <v>10050859</v>
      </c>
      <c r="DE706" s="1" t="s">
        <v>124</v>
      </c>
      <c r="DK706">
        <v>69845139456</v>
      </c>
      <c r="DM706" s="1" t="s">
        <v>124</v>
      </c>
    </row>
    <row r="707" spans="1:117" x14ac:dyDescent="0.35">
      <c r="A707" s="1" t="s">
        <v>240</v>
      </c>
      <c r="B707" s="1" t="s">
        <v>241</v>
      </c>
      <c r="C707">
        <v>1925</v>
      </c>
      <c r="E707">
        <v>0</v>
      </c>
      <c r="G707">
        <v>0</v>
      </c>
      <c r="H707">
        <v>31.018999999999998</v>
      </c>
      <c r="I707">
        <v>2.4420000000000002</v>
      </c>
      <c r="N707" s="1" t="s">
        <v>124</v>
      </c>
      <c r="S707" s="1" t="s">
        <v>124</v>
      </c>
      <c r="AA707">
        <v>0</v>
      </c>
      <c r="AB707">
        <v>0</v>
      </c>
      <c r="BF707">
        <v>0</v>
      </c>
      <c r="BG707">
        <v>0</v>
      </c>
      <c r="BX707" s="1" t="s">
        <v>124</v>
      </c>
      <c r="CK707">
        <v>10.316000000000001</v>
      </c>
      <c r="CL707">
        <v>995.13900000000001</v>
      </c>
      <c r="CU707">
        <v>10366210</v>
      </c>
      <c r="DE707" s="1" t="s">
        <v>124</v>
      </c>
      <c r="DK707">
        <v>69543608320</v>
      </c>
      <c r="DM707" s="1" t="s">
        <v>124</v>
      </c>
    </row>
    <row r="708" spans="1:117" x14ac:dyDescent="0.35">
      <c r="A708" s="1" t="s">
        <v>240</v>
      </c>
      <c r="B708" s="1" t="s">
        <v>241</v>
      </c>
      <c r="C708">
        <v>1926</v>
      </c>
      <c r="E708">
        <v>0</v>
      </c>
      <c r="G708">
        <v>0</v>
      </c>
      <c r="H708">
        <v>29.2</v>
      </c>
      <c r="I708">
        <v>3.012</v>
      </c>
      <c r="N708" s="1" t="s">
        <v>124</v>
      </c>
      <c r="S708" s="1" t="s">
        <v>124</v>
      </c>
      <c r="AA708">
        <v>0</v>
      </c>
      <c r="AB708">
        <v>0</v>
      </c>
      <c r="BF708">
        <v>0</v>
      </c>
      <c r="BG708">
        <v>0</v>
      </c>
      <c r="BX708" s="1" t="s">
        <v>124</v>
      </c>
      <c r="CK708">
        <v>13.327999999999999</v>
      </c>
      <c r="CL708">
        <v>1249.0830000000001</v>
      </c>
      <c r="CU708">
        <v>10670216</v>
      </c>
      <c r="DE708" s="1" t="s">
        <v>124</v>
      </c>
      <c r="DK708">
        <v>72880979968</v>
      </c>
      <c r="DM708" s="1" t="s">
        <v>124</v>
      </c>
    </row>
    <row r="709" spans="1:117" x14ac:dyDescent="0.35">
      <c r="A709" s="1" t="s">
        <v>240</v>
      </c>
      <c r="B709" s="1" t="s">
        <v>241</v>
      </c>
      <c r="C709">
        <v>1927</v>
      </c>
      <c r="E709">
        <v>0</v>
      </c>
      <c r="G709">
        <v>0</v>
      </c>
      <c r="H709">
        <v>9.6859999999999999</v>
      </c>
      <c r="I709">
        <v>1.2909999999999999</v>
      </c>
      <c r="N709" s="1" t="s">
        <v>124</v>
      </c>
      <c r="S709" s="1" t="s">
        <v>124</v>
      </c>
      <c r="AA709">
        <v>0</v>
      </c>
      <c r="AB709">
        <v>0</v>
      </c>
      <c r="BF709">
        <v>0</v>
      </c>
      <c r="BG709">
        <v>0</v>
      </c>
      <c r="BX709" s="1" t="s">
        <v>124</v>
      </c>
      <c r="CK709">
        <v>14.619</v>
      </c>
      <c r="CL709">
        <v>1331.588</v>
      </c>
      <c r="CU709">
        <v>10978559</v>
      </c>
      <c r="DE709" s="1" t="s">
        <v>124</v>
      </c>
      <c r="DK709">
        <v>78059831296</v>
      </c>
      <c r="DM709" s="1" t="s">
        <v>124</v>
      </c>
    </row>
    <row r="710" spans="1:117" x14ac:dyDescent="0.35">
      <c r="A710" s="1" t="s">
        <v>240</v>
      </c>
      <c r="B710" s="1" t="s">
        <v>241</v>
      </c>
      <c r="C710">
        <v>1928</v>
      </c>
      <c r="E710">
        <v>0</v>
      </c>
      <c r="G710">
        <v>0</v>
      </c>
      <c r="H710">
        <v>4.8529999999999998</v>
      </c>
      <c r="I710">
        <v>0.70899999999999996</v>
      </c>
      <c r="N710" s="1" t="s">
        <v>124</v>
      </c>
      <c r="S710" s="1" t="s">
        <v>124</v>
      </c>
      <c r="AA710">
        <v>0</v>
      </c>
      <c r="AB710">
        <v>0</v>
      </c>
      <c r="BF710">
        <v>0</v>
      </c>
      <c r="BG710">
        <v>0</v>
      </c>
      <c r="BX710" s="1" t="s">
        <v>124</v>
      </c>
      <c r="CK710">
        <v>15.327999999999999</v>
      </c>
      <c r="CL710">
        <v>1357.423</v>
      </c>
      <c r="CU710">
        <v>11292242</v>
      </c>
      <c r="DE710" s="1" t="s">
        <v>124</v>
      </c>
      <c r="DK710">
        <v>82933981184</v>
      </c>
      <c r="DM710" s="1" t="s">
        <v>124</v>
      </c>
    </row>
    <row r="711" spans="1:117" x14ac:dyDescent="0.35">
      <c r="A711" s="1" t="s">
        <v>240</v>
      </c>
      <c r="B711" s="1" t="s">
        <v>241</v>
      </c>
      <c r="C711">
        <v>1929</v>
      </c>
      <c r="E711">
        <v>0</v>
      </c>
      <c r="G711">
        <v>2.8849999999999998</v>
      </c>
      <c r="H711">
        <v>3.3380000000000001</v>
      </c>
      <c r="I711">
        <v>0.51200000000000001</v>
      </c>
      <c r="N711" s="1" t="s">
        <v>124</v>
      </c>
      <c r="S711" s="1" t="s">
        <v>124</v>
      </c>
      <c r="AA711">
        <v>0</v>
      </c>
      <c r="AB711">
        <v>0</v>
      </c>
      <c r="BF711">
        <v>2.8849999999999998</v>
      </c>
      <c r="BG711">
        <v>248.654</v>
      </c>
      <c r="BX711" s="1" t="s">
        <v>124</v>
      </c>
      <c r="CK711">
        <v>15.84</v>
      </c>
      <c r="CL711">
        <v>1365.18</v>
      </c>
      <c r="CU711">
        <v>11602921</v>
      </c>
      <c r="DE711" s="1" t="s">
        <v>124</v>
      </c>
      <c r="DK711">
        <v>86719750144</v>
      </c>
      <c r="DM711" s="1" t="s">
        <v>124</v>
      </c>
    </row>
    <row r="712" spans="1:117" x14ac:dyDescent="0.35">
      <c r="A712" s="1" t="s">
        <v>240</v>
      </c>
      <c r="B712" s="1" t="s">
        <v>241</v>
      </c>
      <c r="C712">
        <v>1930</v>
      </c>
      <c r="E712">
        <v>0</v>
      </c>
      <c r="F712">
        <v>11.199</v>
      </c>
      <c r="G712">
        <v>0.32300000000000001</v>
      </c>
      <c r="H712">
        <v>-4.1849999999999996</v>
      </c>
      <c r="I712">
        <v>-0.66300000000000003</v>
      </c>
      <c r="N712" s="1" t="s">
        <v>124</v>
      </c>
      <c r="S712" s="1" t="s">
        <v>124</v>
      </c>
      <c r="AA712">
        <v>0</v>
      </c>
      <c r="AB712">
        <v>0</v>
      </c>
      <c r="BF712">
        <v>3.2080000000000002</v>
      </c>
      <c r="BG712">
        <v>269.637</v>
      </c>
      <c r="BX712" s="1" t="s">
        <v>124</v>
      </c>
      <c r="CK712">
        <v>15.177</v>
      </c>
      <c r="CL712">
        <v>1275.579</v>
      </c>
      <c r="CU712">
        <v>11898250</v>
      </c>
      <c r="DE712" s="1" t="s">
        <v>124</v>
      </c>
      <c r="DK712">
        <v>83129245696</v>
      </c>
      <c r="DM712" s="1" t="s">
        <v>124</v>
      </c>
    </row>
    <row r="713" spans="1:117" x14ac:dyDescent="0.35">
      <c r="A713" s="1" t="s">
        <v>240</v>
      </c>
      <c r="B713" s="1" t="s">
        <v>241</v>
      </c>
      <c r="C713">
        <v>1931</v>
      </c>
      <c r="E713">
        <v>0</v>
      </c>
      <c r="F713">
        <v>10.071</v>
      </c>
      <c r="G713">
        <v>0.32300000000000001</v>
      </c>
      <c r="H713">
        <v>26.59</v>
      </c>
      <c r="I713">
        <v>4.0359999999999996</v>
      </c>
      <c r="N713" s="1" t="s">
        <v>124</v>
      </c>
      <c r="S713" s="1" t="s">
        <v>124</v>
      </c>
      <c r="AA713">
        <v>0</v>
      </c>
      <c r="AB713">
        <v>0</v>
      </c>
      <c r="BF713">
        <v>3.5310000000000001</v>
      </c>
      <c r="BG713">
        <v>290.2</v>
      </c>
      <c r="BX713" s="1" t="s">
        <v>124</v>
      </c>
      <c r="CK713">
        <v>19.213000000000001</v>
      </c>
      <c r="CL713">
        <v>1578.8879999999999</v>
      </c>
      <c r="CU713">
        <v>12168551</v>
      </c>
      <c r="DE713" s="1" t="s">
        <v>124</v>
      </c>
      <c r="DK713">
        <v>77357785088</v>
      </c>
      <c r="DM713" s="1" t="s">
        <v>124</v>
      </c>
    </row>
    <row r="714" spans="1:117" x14ac:dyDescent="0.35">
      <c r="A714" s="1" t="s">
        <v>240</v>
      </c>
      <c r="B714" s="1" t="s">
        <v>241</v>
      </c>
      <c r="C714">
        <v>1932</v>
      </c>
      <c r="E714">
        <v>0</v>
      </c>
      <c r="F714">
        <v>9.15</v>
      </c>
      <c r="G714">
        <v>0.32300000000000001</v>
      </c>
      <c r="H714">
        <v>13.499000000000001</v>
      </c>
      <c r="I714">
        <v>2.593</v>
      </c>
      <c r="N714" s="1" t="s">
        <v>124</v>
      </c>
      <c r="S714" s="1" t="s">
        <v>124</v>
      </c>
      <c r="AA714">
        <v>0</v>
      </c>
      <c r="AB714">
        <v>0</v>
      </c>
      <c r="BF714">
        <v>3.8540000000000001</v>
      </c>
      <c r="BG714">
        <v>310.56</v>
      </c>
      <c r="BX714" s="1" t="s">
        <v>124</v>
      </c>
      <c r="CK714">
        <v>21.806000000000001</v>
      </c>
      <c r="CL714">
        <v>1756.99</v>
      </c>
      <c r="CU714">
        <v>12411154</v>
      </c>
      <c r="DE714" s="1" t="s">
        <v>124</v>
      </c>
      <c r="DK714">
        <v>74821263360</v>
      </c>
      <c r="DM714" s="1" t="s">
        <v>124</v>
      </c>
    </row>
    <row r="715" spans="1:117" x14ac:dyDescent="0.35">
      <c r="A715" s="1" t="s">
        <v>240</v>
      </c>
      <c r="B715" s="1" t="s">
        <v>241</v>
      </c>
      <c r="C715">
        <v>1933</v>
      </c>
      <c r="E715">
        <v>0</v>
      </c>
      <c r="F715">
        <v>8.3829999999999991</v>
      </c>
      <c r="G715">
        <v>0.32300000000000001</v>
      </c>
      <c r="H715">
        <v>4.0529999999999999</v>
      </c>
      <c r="I715">
        <v>0.88400000000000001</v>
      </c>
      <c r="N715" s="1" t="s">
        <v>124</v>
      </c>
      <c r="S715" s="1" t="s">
        <v>124</v>
      </c>
      <c r="AA715">
        <v>0</v>
      </c>
      <c r="AB715">
        <v>0</v>
      </c>
      <c r="BF715">
        <v>4.1779999999999999</v>
      </c>
      <c r="BG715">
        <v>330.66300000000001</v>
      </c>
      <c r="BX715" s="1" t="s">
        <v>124</v>
      </c>
      <c r="CK715">
        <v>22.69</v>
      </c>
      <c r="CL715">
        <v>1795.9970000000001</v>
      </c>
      <c r="CU715">
        <v>12633735</v>
      </c>
      <c r="DE715" s="1" t="s">
        <v>124</v>
      </c>
      <c r="DK715">
        <v>78300471296</v>
      </c>
      <c r="DM715" s="1" t="s">
        <v>124</v>
      </c>
    </row>
    <row r="716" spans="1:117" x14ac:dyDescent="0.35">
      <c r="A716" s="1" t="s">
        <v>240</v>
      </c>
      <c r="B716" s="1" t="s">
        <v>241</v>
      </c>
      <c r="C716">
        <v>1934</v>
      </c>
      <c r="E716">
        <v>0</v>
      </c>
      <c r="F716">
        <v>7.734</v>
      </c>
      <c r="G716">
        <v>0.32300000000000001</v>
      </c>
      <c r="H716">
        <v>2.4089999999999998</v>
      </c>
      <c r="I716">
        <v>0.54700000000000004</v>
      </c>
      <c r="N716" s="1" t="s">
        <v>124</v>
      </c>
      <c r="S716" s="1" t="s">
        <v>124</v>
      </c>
      <c r="AA716">
        <v>0</v>
      </c>
      <c r="AB716">
        <v>0</v>
      </c>
      <c r="BF716">
        <v>4.5010000000000003</v>
      </c>
      <c r="BG716">
        <v>350.298</v>
      </c>
      <c r="BX716" s="1" t="s">
        <v>124</v>
      </c>
      <c r="CK716">
        <v>23.236999999999998</v>
      </c>
      <c r="CL716">
        <v>1808.5930000000001</v>
      </c>
      <c r="CU716">
        <v>12847974</v>
      </c>
      <c r="DE716" s="1" t="s">
        <v>124</v>
      </c>
      <c r="DK716">
        <v>84524720128</v>
      </c>
      <c r="DM716" s="1" t="s">
        <v>124</v>
      </c>
    </row>
    <row r="717" spans="1:117" x14ac:dyDescent="0.35">
      <c r="A717" s="1" t="s">
        <v>240</v>
      </c>
      <c r="B717" s="1" t="s">
        <v>241</v>
      </c>
      <c r="C717">
        <v>1935</v>
      </c>
      <c r="E717">
        <v>0</v>
      </c>
      <c r="F717">
        <v>7.1790000000000003</v>
      </c>
      <c r="G717">
        <v>0.32300000000000001</v>
      </c>
      <c r="H717">
        <v>1.952</v>
      </c>
      <c r="I717">
        <v>0.45400000000000001</v>
      </c>
      <c r="N717" s="1" t="s">
        <v>124</v>
      </c>
      <c r="S717" s="1" t="s">
        <v>124</v>
      </c>
      <c r="AA717">
        <v>0</v>
      </c>
      <c r="AB717">
        <v>0</v>
      </c>
      <c r="BF717">
        <v>4.8239999999999998</v>
      </c>
      <c r="BG717">
        <v>369.33499999999998</v>
      </c>
      <c r="BX717" s="1" t="s">
        <v>124</v>
      </c>
      <c r="CK717">
        <v>23.69</v>
      </c>
      <c r="CL717">
        <v>1813.885</v>
      </c>
      <c r="CU717">
        <v>13060544</v>
      </c>
      <c r="DE717" s="1" t="s">
        <v>124</v>
      </c>
      <c r="DK717">
        <v>88255700992</v>
      </c>
      <c r="DM717" s="1" t="s">
        <v>124</v>
      </c>
    </row>
    <row r="718" spans="1:117" x14ac:dyDescent="0.35">
      <c r="A718" s="1" t="s">
        <v>240</v>
      </c>
      <c r="B718" s="1" t="s">
        <v>241</v>
      </c>
      <c r="C718">
        <v>1936</v>
      </c>
      <c r="E718">
        <v>0</v>
      </c>
      <c r="F718">
        <v>6.6980000000000004</v>
      </c>
      <c r="G718">
        <v>0.32300000000000001</v>
      </c>
      <c r="H718">
        <v>8.5909999999999993</v>
      </c>
      <c r="I718">
        <v>2.0350000000000001</v>
      </c>
      <c r="N718" s="1" t="s">
        <v>124</v>
      </c>
      <c r="S718" s="1" t="s">
        <v>124</v>
      </c>
      <c r="AA718">
        <v>0</v>
      </c>
      <c r="AB718">
        <v>0</v>
      </c>
      <c r="BF718">
        <v>5.1470000000000002</v>
      </c>
      <c r="BG718">
        <v>387.577</v>
      </c>
      <c r="BX718" s="1" t="s">
        <v>124</v>
      </c>
      <c r="CK718">
        <v>25.725999999999999</v>
      </c>
      <c r="CL718">
        <v>1937.2470000000001</v>
      </c>
      <c r="CU718">
        <v>13279454</v>
      </c>
      <c r="DE718" s="1" t="s">
        <v>124</v>
      </c>
      <c r="DK718">
        <v>88855257088</v>
      </c>
      <c r="DM718" s="1" t="s">
        <v>124</v>
      </c>
    </row>
    <row r="719" spans="1:117" x14ac:dyDescent="0.35">
      <c r="A719" s="1" t="s">
        <v>240</v>
      </c>
      <c r="B719" s="1" t="s">
        <v>241</v>
      </c>
      <c r="C719">
        <v>1937</v>
      </c>
      <c r="E719">
        <v>0</v>
      </c>
      <c r="F719">
        <v>6.2779999999999996</v>
      </c>
      <c r="G719">
        <v>0.32300000000000001</v>
      </c>
      <c r="H719">
        <v>5.7869999999999999</v>
      </c>
      <c r="I719">
        <v>1.4890000000000001</v>
      </c>
      <c r="N719" s="1" t="s">
        <v>124</v>
      </c>
      <c r="S719" s="1" t="s">
        <v>124</v>
      </c>
      <c r="AA719">
        <v>0</v>
      </c>
      <c r="AB719">
        <v>0</v>
      </c>
      <c r="BF719">
        <v>5.47</v>
      </c>
      <c r="BG719">
        <v>404.988</v>
      </c>
      <c r="BX719" s="1" t="s">
        <v>124</v>
      </c>
      <c r="CK719">
        <v>27.213999999999999</v>
      </c>
      <c r="CL719">
        <v>2014.9169999999999</v>
      </c>
      <c r="CU719">
        <v>13506374</v>
      </c>
      <c r="DE719" s="1" t="s">
        <v>124</v>
      </c>
      <c r="DK719">
        <v>95333826560</v>
      </c>
      <c r="DM719" s="1" t="s">
        <v>124</v>
      </c>
    </row>
    <row r="720" spans="1:117" x14ac:dyDescent="0.35">
      <c r="A720" s="1" t="s">
        <v>240</v>
      </c>
      <c r="B720" s="1" t="s">
        <v>241</v>
      </c>
      <c r="C720">
        <v>1938</v>
      </c>
      <c r="E720">
        <v>0</v>
      </c>
      <c r="F720">
        <v>1.22</v>
      </c>
      <c r="G720">
        <v>6.7000000000000004E-2</v>
      </c>
      <c r="H720">
        <v>4.444</v>
      </c>
      <c r="I720">
        <v>1.21</v>
      </c>
      <c r="N720" s="1" t="s">
        <v>124</v>
      </c>
      <c r="S720" s="1" t="s">
        <v>124</v>
      </c>
      <c r="AA720">
        <v>0</v>
      </c>
      <c r="AB720">
        <v>0</v>
      </c>
      <c r="BF720">
        <v>5.5369999999999999</v>
      </c>
      <c r="BG720">
        <v>402.72500000000002</v>
      </c>
      <c r="BX720" s="1" t="s">
        <v>124</v>
      </c>
      <c r="CK720">
        <v>28.423999999999999</v>
      </c>
      <c r="CL720">
        <v>2067.4859999999999</v>
      </c>
      <c r="CU720">
        <v>13747976</v>
      </c>
      <c r="DE720" s="1" t="s">
        <v>124</v>
      </c>
      <c r="DK720">
        <v>95724896256</v>
      </c>
      <c r="DM720" s="1" t="s">
        <v>124</v>
      </c>
    </row>
    <row r="721" spans="1:117" x14ac:dyDescent="0.35">
      <c r="A721" s="1" t="s">
        <v>240</v>
      </c>
      <c r="B721" s="1" t="s">
        <v>241</v>
      </c>
      <c r="C721">
        <v>1939</v>
      </c>
      <c r="E721">
        <v>7.0000000000000001E-3</v>
      </c>
      <c r="F721">
        <v>1.2050000000000001</v>
      </c>
      <c r="G721">
        <v>6.7000000000000004E-2</v>
      </c>
      <c r="H721">
        <v>8.9610000000000003</v>
      </c>
      <c r="I721">
        <v>2.5470000000000002</v>
      </c>
      <c r="N721" s="1" t="s">
        <v>124</v>
      </c>
      <c r="S721" s="1" t="s">
        <v>124</v>
      </c>
      <c r="AA721">
        <v>7.0000000000000001E-3</v>
      </c>
      <c r="AB721">
        <v>0.49099999999999999</v>
      </c>
      <c r="BF721">
        <v>5.6029999999999998</v>
      </c>
      <c r="BG721">
        <v>400.97</v>
      </c>
      <c r="BX721" s="1" t="s">
        <v>124</v>
      </c>
      <c r="CK721">
        <v>30.971</v>
      </c>
      <c r="CL721">
        <v>2216.221</v>
      </c>
      <c r="CU721">
        <v>13974562</v>
      </c>
      <c r="DE721" s="1" t="s">
        <v>124</v>
      </c>
      <c r="DK721">
        <v>99356319744</v>
      </c>
      <c r="DM721" s="1" t="s">
        <v>124</v>
      </c>
    </row>
    <row r="722" spans="1:117" x14ac:dyDescent="0.35">
      <c r="A722" s="1" t="s">
        <v>240</v>
      </c>
      <c r="B722" s="1" t="s">
        <v>241</v>
      </c>
      <c r="C722">
        <v>1940</v>
      </c>
      <c r="D722">
        <v>0</v>
      </c>
      <c r="E722">
        <v>0</v>
      </c>
      <c r="F722">
        <v>1.1910000000000001</v>
      </c>
      <c r="G722">
        <v>6.7000000000000004E-2</v>
      </c>
      <c r="H722">
        <v>10.702</v>
      </c>
      <c r="I722">
        <v>3.3149999999999999</v>
      </c>
      <c r="N722" s="1" t="s">
        <v>124</v>
      </c>
      <c r="S722" s="1" t="s">
        <v>124</v>
      </c>
      <c r="AA722">
        <v>7.0000000000000001E-3</v>
      </c>
      <c r="AB722">
        <v>0.48299999999999998</v>
      </c>
      <c r="BF722">
        <v>5.67</v>
      </c>
      <c r="BG722">
        <v>399.28100000000001</v>
      </c>
      <c r="BX722" s="1" t="s">
        <v>124</v>
      </c>
      <c r="CK722">
        <v>34.284999999999997</v>
      </c>
      <c r="CL722">
        <v>2414.317</v>
      </c>
      <c r="CU722">
        <v>14200814</v>
      </c>
      <c r="DE722" s="1" t="s">
        <v>124</v>
      </c>
      <c r="DK722">
        <v>101000000000</v>
      </c>
      <c r="DM722" s="1" t="s">
        <v>124</v>
      </c>
    </row>
    <row r="723" spans="1:117" x14ac:dyDescent="0.35">
      <c r="A723" s="1" t="s">
        <v>240</v>
      </c>
      <c r="B723" s="1" t="s">
        <v>241</v>
      </c>
      <c r="C723">
        <v>1941</v>
      </c>
      <c r="D723">
        <v>0</v>
      </c>
      <c r="E723">
        <v>0</v>
      </c>
      <c r="F723">
        <v>1.177</v>
      </c>
      <c r="G723">
        <v>6.7000000000000004E-2</v>
      </c>
      <c r="H723">
        <v>6.8520000000000003</v>
      </c>
      <c r="I723">
        <v>2.3490000000000002</v>
      </c>
      <c r="N723" s="1" t="s">
        <v>124</v>
      </c>
      <c r="S723" s="1" t="s">
        <v>124</v>
      </c>
      <c r="AA723">
        <v>7.0000000000000001E-3</v>
      </c>
      <c r="AB723">
        <v>0.47599999999999998</v>
      </c>
      <c r="BF723">
        <v>5.7370000000000001</v>
      </c>
      <c r="BG723">
        <v>397.86599999999999</v>
      </c>
      <c r="BX723" s="1" t="s">
        <v>124</v>
      </c>
      <c r="CK723">
        <v>36.634999999999998</v>
      </c>
      <c r="CL723">
        <v>2540.7020000000002</v>
      </c>
      <c r="CU723">
        <v>14419057</v>
      </c>
      <c r="DE723" s="1" t="s">
        <v>124</v>
      </c>
      <c r="DK723">
        <v>106000000000</v>
      </c>
      <c r="DM723" s="1" t="s">
        <v>124</v>
      </c>
    </row>
    <row r="724" spans="1:117" x14ac:dyDescent="0.35">
      <c r="A724" s="1" t="s">
        <v>240</v>
      </c>
      <c r="B724" s="1" t="s">
        <v>241</v>
      </c>
      <c r="C724">
        <v>1942</v>
      </c>
      <c r="D724">
        <v>300</v>
      </c>
      <c r="E724">
        <v>2.1000000000000001E-2</v>
      </c>
      <c r="F724">
        <v>1.163</v>
      </c>
      <c r="G724">
        <v>6.7000000000000004E-2</v>
      </c>
      <c r="H724">
        <v>7.6829999999999998</v>
      </c>
      <c r="I724">
        <v>2.8140000000000001</v>
      </c>
      <c r="N724" s="1" t="s">
        <v>124</v>
      </c>
      <c r="S724" s="1" t="s">
        <v>124</v>
      </c>
      <c r="AA724">
        <v>2.7E-2</v>
      </c>
      <c r="AB724">
        <v>1.873</v>
      </c>
      <c r="BF724">
        <v>5.8040000000000003</v>
      </c>
      <c r="BG724">
        <v>396.00599999999997</v>
      </c>
      <c r="BX724" s="1" t="s">
        <v>124</v>
      </c>
      <c r="CK724">
        <v>39.448999999999998</v>
      </c>
      <c r="CL724">
        <v>2691.7860000000001</v>
      </c>
      <c r="CU724">
        <v>14655320</v>
      </c>
      <c r="DE724" s="1" t="s">
        <v>124</v>
      </c>
      <c r="DK724">
        <v>107000000000</v>
      </c>
      <c r="DM724" s="1" t="s">
        <v>124</v>
      </c>
    </row>
    <row r="725" spans="1:117" x14ac:dyDescent="0.35">
      <c r="A725" s="1" t="s">
        <v>240</v>
      </c>
      <c r="B725" s="1" t="s">
        <v>241</v>
      </c>
      <c r="C725">
        <v>1943</v>
      </c>
      <c r="D725">
        <v>125</v>
      </c>
      <c r="E725">
        <v>3.4000000000000002E-2</v>
      </c>
      <c r="F725">
        <v>1.1499999999999999</v>
      </c>
      <c r="G725">
        <v>6.7000000000000004E-2</v>
      </c>
      <c r="H725">
        <v>4.7460000000000004</v>
      </c>
      <c r="I725">
        <v>1.8720000000000001</v>
      </c>
      <c r="N725" s="1" t="s">
        <v>124</v>
      </c>
      <c r="S725" s="1" t="s">
        <v>124</v>
      </c>
      <c r="AA725">
        <v>6.2E-2</v>
      </c>
      <c r="AB725">
        <v>4.1459999999999999</v>
      </c>
      <c r="BF725">
        <v>5.87</v>
      </c>
      <c r="BG725">
        <v>394.02800000000002</v>
      </c>
      <c r="BX725" s="1" t="s">
        <v>124</v>
      </c>
      <c r="CK725">
        <v>41.320999999999998</v>
      </c>
      <c r="CL725">
        <v>2773.5740000000001</v>
      </c>
      <c r="CU725">
        <v>14898257</v>
      </c>
      <c r="DE725" s="1" t="s">
        <v>124</v>
      </c>
      <c r="DK725">
        <v>107000000000</v>
      </c>
      <c r="DM725" s="1" t="s">
        <v>124</v>
      </c>
    </row>
    <row r="726" spans="1:117" x14ac:dyDescent="0.35">
      <c r="A726" s="1" t="s">
        <v>240</v>
      </c>
      <c r="B726" s="1" t="s">
        <v>241</v>
      </c>
      <c r="C726">
        <v>1944</v>
      </c>
      <c r="D726">
        <v>-44.444000000000003</v>
      </c>
      <c r="E726">
        <v>-2.7E-2</v>
      </c>
      <c r="F726">
        <v>1.137</v>
      </c>
      <c r="G726">
        <v>6.7000000000000004E-2</v>
      </c>
      <c r="H726">
        <v>-2.42</v>
      </c>
      <c r="I726">
        <v>-1</v>
      </c>
      <c r="N726" s="1" t="s">
        <v>124</v>
      </c>
      <c r="S726" s="1" t="s">
        <v>124</v>
      </c>
      <c r="AA726">
        <v>3.4000000000000002E-2</v>
      </c>
      <c r="AB726">
        <v>2.2650000000000001</v>
      </c>
      <c r="BF726">
        <v>5.9370000000000003</v>
      </c>
      <c r="BG726">
        <v>391.90600000000001</v>
      </c>
      <c r="BX726" s="1" t="s">
        <v>124</v>
      </c>
      <c r="CK726">
        <v>40.320999999999998</v>
      </c>
      <c r="CL726">
        <v>2661.6080000000002</v>
      </c>
      <c r="CU726">
        <v>15149203</v>
      </c>
      <c r="DE726" s="1" t="s">
        <v>124</v>
      </c>
      <c r="DK726">
        <v>119000000000</v>
      </c>
      <c r="DM726" s="1" t="s">
        <v>124</v>
      </c>
    </row>
    <row r="727" spans="1:117" x14ac:dyDescent="0.35">
      <c r="A727" s="1" t="s">
        <v>240</v>
      </c>
      <c r="B727" s="1" t="s">
        <v>241</v>
      </c>
      <c r="C727">
        <v>1945</v>
      </c>
      <c r="D727">
        <v>-40</v>
      </c>
      <c r="E727">
        <v>-1.4E-2</v>
      </c>
      <c r="F727">
        <v>1.1240000000000001</v>
      </c>
      <c r="G727">
        <v>6.7000000000000004E-2</v>
      </c>
      <c r="H727">
        <v>-5.5670000000000002</v>
      </c>
      <c r="I727">
        <v>-2.2450000000000001</v>
      </c>
      <c r="N727" s="1" t="s">
        <v>124</v>
      </c>
      <c r="S727" s="1" t="s">
        <v>124</v>
      </c>
      <c r="AA727">
        <v>2.1000000000000001E-2</v>
      </c>
      <c r="AB727">
        <v>1.3360000000000001</v>
      </c>
      <c r="BF727">
        <v>6.0039999999999996</v>
      </c>
      <c r="BG727">
        <v>389.642</v>
      </c>
      <c r="BX727" s="1" t="s">
        <v>124</v>
      </c>
      <c r="CK727">
        <v>38.076999999999998</v>
      </c>
      <c r="CL727">
        <v>2471.1469999999999</v>
      </c>
      <c r="CU727">
        <v>15408492</v>
      </c>
      <c r="DE727" s="1" t="s">
        <v>124</v>
      </c>
      <c r="DK727">
        <v>115000000000</v>
      </c>
      <c r="DM727" s="1" t="s">
        <v>124</v>
      </c>
    </row>
    <row r="728" spans="1:117" x14ac:dyDescent="0.35">
      <c r="A728" s="1" t="s">
        <v>240</v>
      </c>
      <c r="B728" s="1" t="s">
        <v>241</v>
      </c>
      <c r="C728">
        <v>1946</v>
      </c>
      <c r="D728">
        <v>0</v>
      </c>
      <c r="E728">
        <v>0</v>
      </c>
      <c r="F728">
        <v>1.1120000000000001</v>
      </c>
      <c r="G728">
        <v>6.7000000000000004E-2</v>
      </c>
      <c r="H728">
        <v>-9.1020000000000003</v>
      </c>
      <c r="I728">
        <v>-3.4660000000000002</v>
      </c>
      <c r="N728" s="1" t="s">
        <v>124</v>
      </c>
      <c r="S728" s="1" t="s">
        <v>124</v>
      </c>
      <c r="AA728">
        <v>2.1000000000000001E-2</v>
      </c>
      <c r="AB728">
        <v>1.3129999999999999</v>
      </c>
      <c r="BF728">
        <v>6.0709999999999997</v>
      </c>
      <c r="BG728">
        <v>387.16500000000002</v>
      </c>
      <c r="BX728" s="1" t="s">
        <v>124</v>
      </c>
      <c r="CK728">
        <v>34.610999999999997</v>
      </c>
      <c r="CL728">
        <v>2207.404</v>
      </c>
      <c r="CU728">
        <v>15679460</v>
      </c>
      <c r="DE728" s="1" t="s">
        <v>124</v>
      </c>
      <c r="DK728">
        <v>125000000000</v>
      </c>
      <c r="DM728" s="1" t="s">
        <v>124</v>
      </c>
    </row>
    <row r="729" spans="1:117" x14ac:dyDescent="0.35">
      <c r="A729" s="1" t="s">
        <v>240</v>
      </c>
      <c r="B729" s="1" t="s">
        <v>241</v>
      </c>
      <c r="C729">
        <v>1947</v>
      </c>
      <c r="D729">
        <v>366.666</v>
      </c>
      <c r="E729">
        <v>7.4999999999999997E-2</v>
      </c>
      <c r="F729">
        <v>3.004</v>
      </c>
      <c r="G729">
        <v>0.182</v>
      </c>
      <c r="H729">
        <v>5.04</v>
      </c>
      <c r="I729">
        <v>1.7450000000000001</v>
      </c>
      <c r="N729" s="1" t="s">
        <v>124</v>
      </c>
      <c r="S729" s="1" t="s">
        <v>124</v>
      </c>
      <c r="AA729">
        <v>9.6000000000000002E-2</v>
      </c>
      <c r="AB729">
        <v>6.01</v>
      </c>
      <c r="BF729">
        <v>6.2530000000000001</v>
      </c>
      <c r="BG729">
        <v>391.15899999999999</v>
      </c>
      <c r="BX729" s="1" t="s">
        <v>124</v>
      </c>
      <c r="CK729">
        <v>36.354999999999997</v>
      </c>
      <c r="CL729">
        <v>2274.279</v>
      </c>
      <c r="CU729">
        <v>15985468</v>
      </c>
      <c r="DE729" s="1" t="s">
        <v>124</v>
      </c>
      <c r="DK729">
        <v>139000000000</v>
      </c>
      <c r="DM729" s="1" t="s">
        <v>124</v>
      </c>
    </row>
    <row r="730" spans="1:117" x14ac:dyDescent="0.35">
      <c r="A730" s="1" t="s">
        <v>240</v>
      </c>
      <c r="B730" s="1" t="s">
        <v>241</v>
      </c>
      <c r="C730">
        <v>1948</v>
      </c>
      <c r="D730">
        <v>28.571999999999999</v>
      </c>
      <c r="E730">
        <v>2.7E-2</v>
      </c>
      <c r="F730">
        <v>-23.327999999999999</v>
      </c>
      <c r="G730">
        <v>-1.4590000000000001</v>
      </c>
      <c r="H730">
        <v>6.3019999999999996</v>
      </c>
      <c r="I730">
        <v>2.2909999999999999</v>
      </c>
      <c r="N730" s="1" t="s">
        <v>124</v>
      </c>
      <c r="S730" s="1" t="s">
        <v>124</v>
      </c>
      <c r="AA730">
        <v>0.124</v>
      </c>
      <c r="AB730">
        <v>7.5570000000000004</v>
      </c>
      <c r="BF730">
        <v>4.7939999999999996</v>
      </c>
      <c r="BG730">
        <v>293.28100000000001</v>
      </c>
      <c r="BX730" s="1" t="s">
        <v>124</v>
      </c>
      <c r="CK730">
        <v>38.646999999999998</v>
      </c>
      <c r="CL730">
        <v>2364.154</v>
      </c>
      <c r="CU730">
        <v>16346870</v>
      </c>
      <c r="DE730" s="1" t="s">
        <v>124</v>
      </c>
      <c r="DK730">
        <v>147000000000</v>
      </c>
      <c r="DM730" s="1" t="s">
        <v>124</v>
      </c>
    </row>
    <row r="731" spans="1:117" x14ac:dyDescent="0.35">
      <c r="A731" s="1" t="s">
        <v>240</v>
      </c>
      <c r="B731" s="1" t="s">
        <v>241</v>
      </c>
      <c r="C731">
        <v>1949</v>
      </c>
      <c r="D731">
        <v>0</v>
      </c>
      <c r="E731">
        <v>0</v>
      </c>
      <c r="F731">
        <v>48.545999999999999</v>
      </c>
      <c r="G731">
        <v>2.327</v>
      </c>
      <c r="H731">
        <v>-2.738</v>
      </c>
      <c r="I731">
        <v>-1.0580000000000001</v>
      </c>
      <c r="N731" s="1" t="s">
        <v>124</v>
      </c>
      <c r="S731" s="1" t="s">
        <v>124</v>
      </c>
      <c r="AA731">
        <v>0.124</v>
      </c>
      <c r="AB731">
        <v>7.375</v>
      </c>
      <c r="BF731">
        <v>7.1219999999999999</v>
      </c>
      <c r="BG731">
        <v>425.16899999999998</v>
      </c>
      <c r="BX731" s="1" t="s">
        <v>124</v>
      </c>
      <c r="CK731">
        <v>37.588000000000001</v>
      </c>
      <c r="CL731">
        <v>2244.058</v>
      </c>
      <c r="CU731">
        <v>16750098</v>
      </c>
      <c r="DE731" s="1" t="s">
        <v>124</v>
      </c>
      <c r="DK731">
        <v>145000000000</v>
      </c>
      <c r="DM731" s="1" t="s">
        <v>124</v>
      </c>
    </row>
    <row r="732" spans="1:117" x14ac:dyDescent="0.35">
      <c r="A732" s="1" t="s">
        <v>240</v>
      </c>
      <c r="B732" s="1" t="s">
        <v>241</v>
      </c>
      <c r="C732">
        <v>1950</v>
      </c>
      <c r="D732">
        <v>44.444000000000003</v>
      </c>
      <c r="E732">
        <v>5.5E-2</v>
      </c>
      <c r="F732">
        <v>13.705</v>
      </c>
      <c r="G732">
        <v>0.97599999999999998</v>
      </c>
      <c r="H732">
        <v>3.8679999999999999</v>
      </c>
      <c r="I732">
        <v>1.454</v>
      </c>
      <c r="N732" s="1" t="s">
        <v>124</v>
      </c>
      <c r="S732" s="1" t="s">
        <v>124</v>
      </c>
      <c r="AA732">
        <v>0.17799999999999999</v>
      </c>
      <c r="AB732">
        <v>10.473000000000001</v>
      </c>
      <c r="BF732">
        <v>8.0980000000000008</v>
      </c>
      <c r="BG732">
        <v>475.26799999999997</v>
      </c>
      <c r="BX732" s="1" t="s">
        <v>124</v>
      </c>
      <c r="CK732">
        <v>39.042000000000002</v>
      </c>
      <c r="CL732">
        <v>2291.4630000000002</v>
      </c>
      <c r="CU732">
        <v>17038000</v>
      </c>
      <c r="DE732" s="1" t="s">
        <v>124</v>
      </c>
      <c r="DK732">
        <v>146000000000</v>
      </c>
      <c r="DM732" s="1" t="s">
        <v>124</v>
      </c>
    </row>
    <row r="733" spans="1:117" x14ac:dyDescent="0.35">
      <c r="A733" s="1" t="s">
        <v>240</v>
      </c>
      <c r="B733" s="1" t="s">
        <v>241</v>
      </c>
      <c r="C733">
        <v>1951</v>
      </c>
      <c r="D733">
        <v>53.845999999999997</v>
      </c>
      <c r="E733">
        <v>9.6000000000000002E-2</v>
      </c>
      <c r="F733">
        <v>9.9339999999999993</v>
      </c>
      <c r="G733">
        <v>0.80400000000000005</v>
      </c>
      <c r="H733">
        <v>4.29</v>
      </c>
      <c r="I733">
        <v>1.675</v>
      </c>
      <c r="N733" s="1" t="s">
        <v>124</v>
      </c>
      <c r="S733" s="1" t="s">
        <v>124</v>
      </c>
      <c r="AA733">
        <v>0.27500000000000002</v>
      </c>
      <c r="AB733">
        <v>15.786</v>
      </c>
      <c r="BF733">
        <v>8.9019999999999992</v>
      </c>
      <c r="BG733">
        <v>511.904</v>
      </c>
      <c r="BX733" s="1" t="s">
        <v>124</v>
      </c>
      <c r="CK733">
        <v>40.716999999999999</v>
      </c>
      <c r="CL733">
        <v>2341.384</v>
      </c>
      <c r="CU733">
        <v>17390000</v>
      </c>
      <c r="DE733" s="1" t="s">
        <v>124</v>
      </c>
      <c r="DK733">
        <v>148000000000</v>
      </c>
      <c r="DM733" s="1" t="s">
        <v>124</v>
      </c>
    </row>
    <row r="734" spans="1:117" x14ac:dyDescent="0.35">
      <c r="A734" s="1" t="s">
        <v>240</v>
      </c>
      <c r="B734" s="1" t="s">
        <v>241</v>
      </c>
      <c r="C734">
        <v>1952</v>
      </c>
      <c r="D734">
        <v>180</v>
      </c>
      <c r="E734">
        <v>0.49399999999999999</v>
      </c>
      <c r="F734">
        <v>8.1929999999999996</v>
      </c>
      <c r="G734">
        <v>0.72899999999999998</v>
      </c>
      <c r="H734">
        <v>1.4570000000000001</v>
      </c>
      <c r="I734">
        <v>0.59299999999999997</v>
      </c>
      <c r="N734" s="1" t="s">
        <v>124</v>
      </c>
      <c r="S734" s="1" t="s">
        <v>124</v>
      </c>
      <c r="AA734">
        <v>0.76900000000000002</v>
      </c>
      <c r="AB734">
        <v>43.320999999999998</v>
      </c>
      <c r="BF734">
        <v>9.6310000000000002</v>
      </c>
      <c r="BG734">
        <v>542.82500000000005</v>
      </c>
      <c r="BX734" s="1" t="s">
        <v>124</v>
      </c>
      <c r="CK734">
        <v>41.31</v>
      </c>
      <c r="CL734">
        <v>2328.23</v>
      </c>
      <c r="CU734">
        <v>17743000</v>
      </c>
      <c r="DE734" s="1" t="s">
        <v>124</v>
      </c>
      <c r="DK734">
        <v>135000000000</v>
      </c>
      <c r="DM734" s="1" t="s">
        <v>124</v>
      </c>
    </row>
    <row r="735" spans="1:117" x14ac:dyDescent="0.35">
      <c r="A735" s="1" t="s">
        <v>240</v>
      </c>
      <c r="B735" s="1" t="s">
        <v>241</v>
      </c>
      <c r="C735">
        <v>1953</v>
      </c>
      <c r="D735">
        <v>-25.893000000000001</v>
      </c>
      <c r="E735">
        <v>-0.19900000000000001</v>
      </c>
      <c r="F735">
        <v>-22.271999999999998</v>
      </c>
      <c r="G735">
        <v>-2.145</v>
      </c>
      <c r="H735">
        <v>14.865</v>
      </c>
      <c r="I735">
        <v>6.141</v>
      </c>
      <c r="N735" s="1" t="s">
        <v>124</v>
      </c>
      <c r="S735" s="1" t="s">
        <v>124</v>
      </c>
      <c r="AA735">
        <v>0.56999999999999995</v>
      </c>
      <c r="AB735">
        <v>31.481000000000002</v>
      </c>
      <c r="BF735">
        <v>7.4859999999999998</v>
      </c>
      <c r="BG735">
        <v>413.74400000000003</v>
      </c>
      <c r="BX735" s="1" t="s">
        <v>124</v>
      </c>
      <c r="CK735">
        <v>47.45</v>
      </c>
      <c r="CL735">
        <v>2622.44</v>
      </c>
      <c r="CU735">
        <v>18094000</v>
      </c>
      <c r="DE735" s="1" t="s">
        <v>124</v>
      </c>
      <c r="DK735">
        <v>146000000000</v>
      </c>
      <c r="DM735" s="1" t="s">
        <v>124</v>
      </c>
    </row>
    <row r="736" spans="1:117" x14ac:dyDescent="0.35">
      <c r="A736" s="1" t="s">
        <v>240</v>
      </c>
      <c r="B736" s="1" t="s">
        <v>241</v>
      </c>
      <c r="C736">
        <v>1954</v>
      </c>
      <c r="D736">
        <v>12.048</v>
      </c>
      <c r="E736">
        <v>6.9000000000000006E-2</v>
      </c>
      <c r="F736">
        <v>1.2889999999999999</v>
      </c>
      <c r="G736">
        <v>9.7000000000000003E-2</v>
      </c>
      <c r="H736">
        <v>3.6520000000000001</v>
      </c>
      <c r="I736">
        <v>1.7330000000000001</v>
      </c>
      <c r="N736" s="1" t="s">
        <v>124</v>
      </c>
      <c r="S736" s="1" t="s">
        <v>124</v>
      </c>
      <c r="AA736">
        <v>0.63800000000000001</v>
      </c>
      <c r="AB736">
        <v>34.606000000000002</v>
      </c>
      <c r="BF736">
        <v>7.5830000000000002</v>
      </c>
      <c r="BG736">
        <v>411.14800000000002</v>
      </c>
      <c r="BX736" s="1" t="s">
        <v>124</v>
      </c>
      <c r="CK736">
        <v>49.183</v>
      </c>
      <c r="CL736">
        <v>2666.7739999999999</v>
      </c>
      <c r="CU736">
        <v>18443000</v>
      </c>
      <c r="DE736" s="1" t="s">
        <v>124</v>
      </c>
      <c r="DK736">
        <v>153000000000</v>
      </c>
      <c r="DM736" s="1" t="s">
        <v>124</v>
      </c>
    </row>
    <row r="737" spans="1:122" x14ac:dyDescent="0.35">
      <c r="A737" s="1" t="s">
        <v>240</v>
      </c>
      <c r="B737" s="1" t="s">
        <v>241</v>
      </c>
      <c r="C737">
        <v>1955</v>
      </c>
      <c r="D737">
        <v>46.237000000000002</v>
      </c>
      <c r="E737">
        <v>0.29499999999999998</v>
      </c>
      <c r="F737">
        <v>1.6970000000000001</v>
      </c>
      <c r="G737">
        <v>0.129</v>
      </c>
      <c r="H737">
        <v>3.2160000000000002</v>
      </c>
      <c r="I737">
        <v>1.5820000000000001</v>
      </c>
      <c r="N737" s="1" t="s">
        <v>124</v>
      </c>
      <c r="S737" s="1" t="s">
        <v>124</v>
      </c>
      <c r="AA737">
        <v>0.93300000000000005</v>
      </c>
      <c r="AB737">
        <v>49.674999999999997</v>
      </c>
      <c r="BF737">
        <v>7.7119999999999997</v>
      </c>
      <c r="BG737">
        <v>410.42700000000002</v>
      </c>
      <c r="BX737" s="1" t="s">
        <v>124</v>
      </c>
      <c r="CK737">
        <v>50.765000000000001</v>
      </c>
      <c r="CL737">
        <v>2701.846</v>
      </c>
      <c r="CU737">
        <v>18789000</v>
      </c>
      <c r="DE737" s="1" t="s">
        <v>124</v>
      </c>
      <c r="DK737">
        <v>164000000000</v>
      </c>
      <c r="DM737" s="1" t="s">
        <v>124</v>
      </c>
    </row>
    <row r="738" spans="1:122" x14ac:dyDescent="0.35">
      <c r="A738" s="1" t="s">
        <v>240</v>
      </c>
      <c r="B738" s="1" t="s">
        <v>241</v>
      </c>
      <c r="C738">
        <v>1956</v>
      </c>
      <c r="D738">
        <v>19.117999999999999</v>
      </c>
      <c r="E738">
        <v>0.17799999999999999</v>
      </c>
      <c r="F738">
        <v>6.2590000000000003</v>
      </c>
      <c r="G738">
        <v>0.48299999999999998</v>
      </c>
      <c r="H738">
        <v>1.649</v>
      </c>
      <c r="I738">
        <v>0.83699999999999997</v>
      </c>
      <c r="N738" s="1" t="s">
        <v>124</v>
      </c>
      <c r="S738" s="1" t="s">
        <v>124</v>
      </c>
      <c r="AA738">
        <v>1.1120000000000001</v>
      </c>
      <c r="AB738">
        <v>58.110999999999997</v>
      </c>
      <c r="BF738">
        <v>8.1940000000000008</v>
      </c>
      <c r="BG738">
        <v>428.29500000000002</v>
      </c>
      <c r="BX738" s="1" t="s">
        <v>124</v>
      </c>
      <c r="CK738">
        <v>51.601999999999997</v>
      </c>
      <c r="CL738">
        <v>2697.1750000000002</v>
      </c>
      <c r="CU738">
        <v>19132000</v>
      </c>
      <c r="DE738" s="1" t="s">
        <v>124</v>
      </c>
      <c r="DK738">
        <v>168000000000</v>
      </c>
      <c r="DM738" s="1" t="s">
        <v>124</v>
      </c>
    </row>
    <row r="739" spans="1:122" x14ac:dyDescent="0.35">
      <c r="A739" s="1" t="s">
        <v>240</v>
      </c>
      <c r="B739" s="1" t="s">
        <v>241</v>
      </c>
      <c r="C739">
        <v>1957</v>
      </c>
      <c r="D739">
        <v>42.593000000000004</v>
      </c>
      <c r="E739">
        <v>0.47399999999999998</v>
      </c>
      <c r="F739">
        <v>11.518000000000001</v>
      </c>
      <c r="G739">
        <v>0.94399999999999995</v>
      </c>
      <c r="H739">
        <v>9.4879999999999995</v>
      </c>
      <c r="I739">
        <v>4.8959999999999999</v>
      </c>
      <c r="N739" s="1" t="s">
        <v>124</v>
      </c>
      <c r="S739" s="1" t="s">
        <v>124</v>
      </c>
      <c r="AA739">
        <v>1.585</v>
      </c>
      <c r="AB739">
        <v>81.415999999999997</v>
      </c>
      <c r="BF739">
        <v>9.1379999999999999</v>
      </c>
      <c r="BG739">
        <v>469.28800000000001</v>
      </c>
      <c r="BX739" s="1" t="s">
        <v>124</v>
      </c>
      <c r="CK739">
        <v>56.499000000000002</v>
      </c>
      <c r="CL739">
        <v>2901.53</v>
      </c>
      <c r="CU739">
        <v>19472000</v>
      </c>
      <c r="DE739" s="1" t="s">
        <v>124</v>
      </c>
      <c r="DK739">
        <v>178000000000</v>
      </c>
      <c r="DM739" s="1" t="s">
        <v>124</v>
      </c>
    </row>
    <row r="740" spans="1:122" x14ac:dyDescent="0.35">
      <c r="A740" s="1" t="s">
        <v>240</v>
      </c>
      <c r="B740" s="1" t="s">
        <v>241</v>
      </c>
      <c r="C740">
        <v>1958</v>
      </c>
      <c r="D740">
        <v>12.987</v>
      </c>
      <c r="E740">
        <v>0.20599999999999999</v>
      </c>
      <c r="F740">
        <v>1.643</v>
      </c>
      <c r="G740">
        <v>0.15</v>
      </c>
      <c r="H740">
        <v>5.0229999999999997</v>
      </c>
      <c r="I740">
        <v>2.8380000000000001</v>
      </c>
      <c r="N740" s="1" t="s">
        <v>124</v>
      </c>
      <c r="S740" s="1" t="s">
        <v>124</v>
      </c>
      <c r="AA740">
        <v>1.7909999999999999</v>
      </c>
      <c r="AB740">
        <v>90.418999999999997</v>
      </c>
      <c r="BF740">
        <v>9.2880000000000003</v>
      </c>
      <c r="BG740">
        <v>468.86099999999999</v>
      </c>
      <c r="BX740" s="1" t="s">
        <v>124</v>
      </c>
      <c r="CK740">
        <v>59.335999999999999</v>
      </c>
      <c r="CL740">
        <v>2995.27</v>
      </c>
      <c r="CU740">
        <v>19810000</v>
      </c>
      <c r="DE740" s="1" t="s">
        <v>124</v>
      </c>
      <c r="DK740">
        <v>191000000000</v>
      </c>
      <c r="DM740" s="1" t="s">
        <v>124</v>
      </c>
    </row>
    <row r="741" spans="1:122" x14ac:dyDescent="0.35">
      <c r="A741" s="1" t="s">
        <v>240</v>
      </c>
      <c r="B741" s="1" t="s">
        <v>241</v>
      </c>
      <c r="C741">
        <v>1959</v>
      </c>
      <c r="D741">
        <v>15.326000000000001</v>
      </c>
      <c r="E741">
        <v>0.27500000000000002</v>
      </c>
      <c r="F741">
        <v>-0.57699999999999996</v>
      </c>
      <c r="G741">
        <v>-5.3999999999999999E-2</v>
      </c>
      <c r="H741">
        <v>25.01</v>
      </c>
      <c r="I741">
        <v>14.84</v>
      </c>
      <c r="N741" s="1" t="s">
        <v>124</v>
      </c>
      <c r="S741" s="1" t="s">
        <v>124</v>
      </c>
      <c r="AA741">
        <v>2.0659999999999998</v>
      </c>
      <c r="AB741">
        <v>102.538</v>
      </c>
      <c r="BF741">
        <v>9.2349999999999994</v>
      </c>
      <c r="BG741">
        <v>458.37900000000002</v>
      </c>
      <c r="BX741" s="1" t="s">
        <v>124</v>
      </c>
      <c r="CK741">
        <v>74.176000000000002</v>
      </c>
      <c r="CL741">
        <v>3681.9319999999998</v>
      </c>
      <c r="CU741">
        <v>20146000</v>
      </c>
      <c r="DE741" s="1" t="s">
        <v>124</v>
      </c>
      <c r="DK741">
        <v>176000000000</v>
      </c>
      <c r="DM741" s="1" t="s">
        <v>124</v>
      </c>
    </row>
    <row r="742" spans="1:122" x14ac:dyDescent="0.35">
      <c r="A742" s="1" t="s">
        <v>240</v>
      </c>
      <c r="B742" s="1" t="s">
        <v>241</v>
      </c>
      <c r="C742">
        <v>1960</v>
      </c>
      <c r="D742">
        <v>-9.9670000000000005</v>
      </c>
      <c r="E742">
        <v>-0.20599999999999999</v>
      </c>
      <c r="F742">
        <v>60.627000000000002</v>
      </c>
      <c r="G742">
        <v>5.5990000000000002</v>
      </c>
      <c r="H742">
        <v>43.274000000000001</v>
      </c>
      <c r="I742">
        <v>32.098999999999997</v>
      </c>
      <c r="N742" s="1" t="s">
        <v>124</v>
      </c>
      <c r="S742" s="1" t="s">
        <v>124</v>
      </c>
      <c r="AA742">
        <v>1.86</v>
      </c>
      <c r="AB742">
        <v>90.804000000000002</v>
      </c>
      <c r="BF742">
        <v>14.833</v>
      </c>
      <c r="BG742">
        <v>724.20299999999997</v>
      </c>
      <c r="BX742" s="1" t="s">
        <v>124</v>
      </c>
      <c r="CK742">
        <v>106.27500000000001</v>
      </c>
      <c r="CL742">
        <v>5188.7030000000004</v>
      </c>
      <c r="CU742">
        <v>20482000</v>
      </c>
      <c r="DE742" s="1" t="s">
        <v>124</v>
      </c>
      <c r="DK742">
        <v>184000000000</v>
      </c>
      <c r="DM742" s="1" t="s">
        <v>124</v>
      </c>
    </row>
    <row r="743" spans="1:122" x14ac:dyDescent="0.35">
      <c r="A743" s="1" t="s">
        <v>240</v>
      </c>
      <c r="B743" s="1" t="s">
        <v>241</v>
      </c>
      <c r="C743">
        <v>1961</v>
      </c>
      <c r="D743">
        <v>25.460999999999999</v>
      </c>
      <c r="E743">
        <v>0.47399999999999998</v>
      </c>
      <c r="F743">
        <v>70.427000000000007</v>
      </c>
      <c r="G743">
        <v>10.446</v>
      </c>
      <c r="H743">
        <v>28.606000000000002</v>
      </c>
      <c r="I743">
        <v>30.401</v>
      </c>
      <c r="N743" s="1" t="s">
        <v>124</v>
      </c>
      <c r="S743" s="1" t="s">
        <v>124</v>
      </c>
      <c r="AA743">
        <v>2.3330000000000002</v>
      </c>
      <c r="AB743">
        <v>112.09</v>
      </c>
      <c r="BF743">
        <v>25.28</v>
      </c>
      <c r="BG743">
        <v>1214.3720000000001</v>
      </c>
      <c r="BX743" s="1" t="s">
        <v>124</v>
      </c>
      <c r="CK743">
        <v>136.67599999999999</v>
      </c>
      <c r="CL743">
        <v>6565.5889999999999</v>
      </c>
      <c r="CU743">
        <v>20817000</v>
      </c>
      <c r="DE743" s="1" t="s">
        <v>124</v>
      </c>
      <c r="DK743">
        <v>198000000000</v>
      </c>
      <c r="DM743" s="1" t="s">
        <v>124</v>
      </c>
    </row>
    <row r="744" spans="1:122" x14ac:dyDescent="0.35">
      <c r="A744" s="1" t="s">
        <v>240</v>
      </c>
      <c r="B744" s="1" t="s">
        <v>241</v>
      </c>
      <c r="C744">
        <v>1962</v>
      </c>
      <c r="D744">
        <v>-15.882</v>
      </c>
      <c r="E744">
        <v>-0.371</v>
      </c>
      <c r="F744">
        <v>26.347000000000001</v>
      </c>
      <c r="G744">
        <v>6.66</v>
      </c>
      <c r="H744">
        <v>16.704000000000001</v>
      </c>
      <c r="I744">
        <v>22.83</v>
      </c>
      <c r="N744" s="1" t="s">
        <v>124</v>
      </c>
      <c r="S744" s="1" t="s">
        <v>124</v>
      </c>
      <c r="AA744">
        <v>1.9630000000000001</v>
      </c>
      <c r="AB744">
        <v>92.79</v>
      </c>
      <c r="BF744">
        <v>31.94</v>
      </c>
      <c r="BG744">
        <v>1509.952</v>
      </c>
      <c r="BX744" s="1" t="s">
        <v>124</v>
      </c>
      <c r="CK744">
        <v>159.506</v>
      </c>
      <c r="CL744">
        <v>7540.5649999999996</v>
      </c>
      <c r="CU744">
        <v>21153000</v>
      </c>
      <c r="DE744" s="1" t="s">
        <v>124</v>
      </c>
      <c r="DK744">
        <v>196000000000</v>
      </c>
      <c r="DM744" s="1" t="s">
        <v>124</v>
      </c>
    </row>
    <row r="745" spans="1:122" x14ac:dyDescent="0.35">
      <c r="A745" s="1" t="s">
        <v>240</v>
      </c>
      <c r="B745" s="1" t="s">
        <v>241</v>
      </c>
      <c r="C745">
        <v>1963</v>
      </c>
      <c r="D745">
        <v>-27.622</v>
      </c>
      <c r="E745">
        <v>-0.54200000000000004</v>
      </c>
      <c r="F745">
        <v>14.372</v>
      </c>
      <c r="G745">
        <v>4.59</v>
      </c>
      <c r="H745">
        <v>-1.0860000000000001</v>
      </c>
      <c r="I745">
        <v>-1.7330000000000001</v>
      </c>
      <c r="N745" s="1" t="s">
        <v>124</v>
      </c>
      <c r="S745" s="1" t="s">
        <v>124</v>
      </c>
      <c r="AA745">
        <v>1.421</v>
      </c>
      <c r="AB745">
        <v>66.108999999999995</v>
      </c>
      <c r="BF745">
        <v>36.53</v>
      </c>
      <c r="BG745">
        <v>1699.961</v>
      </c>
      <c r="BX745" s="1" t="s">
        <v>124</v>
      </c>
      <c r="CK745">
        <v>157.773</v>
      </c>
      <c r="CL745">
        <v>7342.0219999999999</v>
      </c>
      <c r="CU745">
        <v>21489000</v>
      </c>
      <c r="DE745" s="1" t="s">
        <v>124</v>
      </c>
      <c r="DK745">
        <v>192000000000</v>
      </c>
      <c r="DM745" s="1" t="s">
        <v>124</v>
      </c>
    </row>
    <row r="746" spans="1:122" x14ac:dyDescent="0.35">
      <c r="A746" s="1" t="s">
        <v>240</v>
      </c>
      <c r="B746" s="1" t="s">
        <v>241</v>
      </c>
      <c r="C746">
        <v>1964</v>
      </c>
      <c r="D746">
        <v>60.386000000000003</v>
      </c>
      <c r="E746">
        <v>0.85799999999999998</v>
      </c>
      <c r="F746">
        <v>10.129</v>
      </c>
      <c r="G746">
        <v>3.7</v>
      </c>
      <c r="H746">
        <v>3.2290000000000001</v>
      </c>
      <c r="I746">
        <v>5.0940000000000003</v>
      </c>
      <c r="N746" s="1" t="s">
        <v>124</v>
      </c>
      <c r="S746" s="1" t="s">
        <v>124</v>
      </c>
      <c r="AA746">
        <v>2.278</v>
      </c>
      <c r="AB746">
        <v>104.402</v>
      </c>
      <c r="BF746">
        <v>40.231000000000002</v>
      </c>
      <c r="BG746">
        <v>1843.415</v>
      </c>
      <c r="BX746" s="1" t="s">
        <v>124</v>
      </c>
      <c r="CK746">
        <v>162.86699999999999</v>
      </c>
      <c r="CL746">
        <v>7462.7309999999998</v>
      </c>
      <c r="CU746">
        <v>21824000</v>
      </c>
      <c r="DE746" s="1" t="s">
        <v>124</v>
      </c>
      <c r="DK746">
        <v>213000000000</v>
      </c>
      <c r="DM746" s="1" t="s">
        <v>124</v>
      </c>
    </row>
    <row r="747" spans="1:122" x14ac:dyDescent="0.35">
      <c r="A747" s="1" t="s">
        <v>240</v>
      </c>
      <c r="B747" s="1" t="s">
        <v>241</v>
      </c>
      <c r="C747">
        <v>1965</v>
      </c>
      <c r="D747">
        <v>0</v>
      </c>
      <c r="F747">
        <v>0</v>
      </c>
      <c r="H747">
        <v>-1.8680000000000001</v>
      </c>
      <c r="I747">
        <v>-3.0419999999999998</v>
      </c>
      <c r="N747" s="1" t="s">
        <v>124</v>
      </c>
      <c r="O747">
        <v>0</v>
      </c>
      <c r="Q747">
        <v>0</v>
      </c>
      <c r="R747">
        <v>0</v>
      </c>
      <c r="S747" s="1" t="s">
        <v>124</v>
      </c>
      <c r="V747">
        <v>2.6989999999999998</v>
      </c>
      <c r="X747">
        <v>8.4550000000000001</v>
      </c>
      <c r="Z747">
        <v>381.54599999999999</v>
      </c>
      <c r="AP747">
        <v>1.3440000000000001</v>
      </c>
      <c r="AQ747">
        <v>14134.99</v>
      </c>
      <c r="AS747">
        <v>98.914000000000001</v>
      </c>
      <c r="AU747">
        <v>309.82900000000001</v>
      </c>
      <c r="AV747">
        <v>13981.434999999999</v>
      </c>
      <c r="BA747">
        <v>13.164</v>
      </c>
      <c r="BC747">
        <v>41.234000000000002</v>
      </c>
      <c r="BE747">
        <v>1860.742</v>
      </c>
      <c r="BJ747">
        <v>1.0860000000000001</v>
      </c>
      <c r="BL747">
        <v>3.403</v>
      </c>
      <c r="BN747">
        <v>153.55500000000001</v>
      </c>
      <c r="BS747">
        <v>1.0860000000000001</v>
      </c>
      <c r="BU747">
        <v>3.403</v>
      </c>
      <c r="BV747">
        <v>153.55500000000001</v>
      </c>
      <c r="BX747" s="1" t="s">
        <v>124</v>
      </c>
      <c r="BY747">
        <v>0</v>
      </c>
      <c r="CA747">
        <v>0</v>
      </c>
      <c r="CC747">
        <v>0</v>
      </c>
      <c r="CF747">
        <v>83.05</v>
      </c>
      <c r="CH747">
        <v>260.14</v>
      </c>
      <c r="CJ747">
        <v>11739.147000000001</v>
      </c>
      <c r="CK747">
        <v>159.82400000000001</v>
      </c>
      <c r="CL747">
        <v>7212.2870000000003</v>
      </c>
      <c r="CP747">
        <v>0</v>
      </c>
      <c r="CR747">
        <v>0</v>
      </c>
      <c r="CS747">
        <v>0</v>
      </c>
      <c r="CU747">
        <v>22160000</v>
      </c>
      <c r="CV747">
        <v>313.23099999999999</v>
      </c>
      <c r="CZ747">
        <v>1.0860000000000001</v>
      </c>
      <c r="DB747">
        <v>3.403</v>
      </c>
      <c r="DC747">
        <v>153.55500000000001</v>
      </c>
      <c r="DE747" s="1" t="s">
        <v>124</v>
      </c>
      <c r="DF747">
        <v>0</v>
      </c>
      <c r="DH747">
        <v>0</v>
      </c>
      <c r="DJ747">
        <v>0</v>
      </c>
      <c r="DK747">
        <v>233000000000</v>
      </c>
      <c r="DM747" s="1" t="s">
        <v>124</v>
      </c>
      <c r="DN747">
        <v>0</v>
      </c>
      <c r="DP747">
        <v>0</v>
      </c>
      <c r="DR747">
        <v>0</v>
      </c>
    </row>
    <row r="748" spans="1:122" x14ac:dyDescent="0.35">
      <c r="A748" s="1" t="s">
        <v>240</v>
      </c>
      <c r="B748" s="1" t="s">
        <v>241</v>
      </c>
      <c r="C748">
        <v>1966</v>
      </c>
      <c r="D748">
        <v>0</v>
      </c>
      <c r="F748">
        <v>0</v>
      </c>
      <c r="H748">
        <v>6.3869999999999996</v>
      </c>
      <c r="I748">
        <v>10.209</v>
      </c>
      <c r="J748">
        <v>3.323</v>
      </c>
      <c r="K748">
        <v>10.41</v>
      </c>
      <c r="N748" s="1" t="s">
        <v>124</v>
      </c>
      <c r="O748">
        <v>0</v>
      </c>
      <c r="P748">
        <v>0</v>
      </c>
      <c r="Q748">
        <v>0</v>
      </c>
      <c r="R748">
        <v>0</v>
      </c>
      <c r="S748" s="1" t="s">
        <v>124</v>
      </c>
      <c r="U748">
        <v>-17.542999999999999</v>
      </c>
      <c r="V748">
        <v>2.1539999999999999</v>
      </c>
      <c r="W748">
        <v>-1.4830000000000001</v>
      </c>
      <c r="X748">
        <v>6.9720000000000004</v>
      </c>
      <c r="Z748">
        <v>309.94099999999997</v>
      </c>
      <c r="AP748">
        <v>1.371</v>
      </c>
      <c r="AQ748">
        <v>14387.895</v>
      </c>
      <c r="AR748">
        <v>3.3460000000000001</v>
      </c>
      <c r="AS748">
        <v>98.935000000000002</v>
      </c>
      <c r="AT748">
        <v>10.365</v>
      </c>
      <c r="AU748">
        <v>320.19400000000002</v>
      </c>
      <c r="AV748">
        <v>14234.644</v>
      </c>
      <c r="AZ748">
        <v>8.3019999999999996</v>
      </c>
      <c r="BA748">
        <v>13.798</v>
      </c>
      <c r="BB748">
        <v>3.423</v>
      </c>
      <c r="BC748">
        <v>44.656999999999996</v>
      </c>
      <c r="BE748">
        <v>1985.2950000000001</v>
      </c>
      <c r="BI748">
        <v>1.306</v>
      </c>
      <c r="BJ748">
        <v>1.0649999999999999</v>
      </c>
      <c r="BK748">
        <v>4.3999999999999997E-2</v>
      </c>
      <c r="BL748">
        <v>3.4470000000000001</v>
      </c>
      <c r="BN748">
        <v>153.251</v>
      </c>
      <c r="BR748">
        <v>1.306</v>
      </c>
      <c r="BS748">
        <v>1.0649999999999999</v>
      </c>
      <c r="BT748">
        <v>4.3999999999999997E-2</v>
      </c>
      <c r="BU748">
        <v>3.4470000000000001</v>
      </c>
      <c r="BV748">
        <v>153.251</v>
      </c>
      <c r="BX748" s="1" t="s">
        <v>124</v>
      </c>
      <c r="BY748">
        <v>0</v>
      </c>
      <c r="BZ748">
        <v>0</v>
      </c>
      <c r="CA748">
        <v>0</v>
      </c>
      <c r="CC748">
        <v>0</v>
      </c>
      <c r="CE748">
        <v>3.2389999999999999</v>
      </c>
      <c r="CF748">
        <v>82.981999999999999</v>
      </c>
      <c r="CG748">
        <v>8.4260000000000002</v>
      </c>
      <c r="CH748">
        <v>268.565</v>
      </c>
      <c r="CJ748">
        <v>11939.406999999999</v>
      </c>
      <c r="CK748">
        <v>170.03299999999999</v>
      </c>
      <c r="CL748">
        <v>7559.0309999999999</v>
      </c>
      <c r="CP748">
        <v>0</v>
      </c>
      <c r="CQ748">
        <v>0</v>
      </c>
      <c r="CR748">
        <v>0</v>
      </c>
      <c r="CS748">
        <v>0</v>
      </c>
      <c r="CU748">
        <v>22494000</v>
      </c>
      <c r="CV748">
        <v>323.64100000000002</v>
      </c>
      <c r="CY748">
        <v>1.306</v>
      </c>
      <c r="CZ748">
        <v>1.0649999999999999</v>
      </c>
      <c r="DA748">
        <v>4.3999999999999997E-2</v>
      </c>
      <c r="DB748">
        <v>3.4470000000000001</v>
      </c>
      <c r="DC748">
        <v>153.251</v>
      </c>
      <c r="DE748" s="1" t="s">
        <v>124</v>
      </c>
      <c r="DF748">
        <v>0</v>
      </c>
      <c r="DG748">
        <v>0</v>
      </c>
      <c r="DH748">
        <v>0</v>
      </c>
      <c r="DJ748">
        <v>0</v>
      </c>
      <c r="DK748">
        <v>236000000000</v>
      </c>
      <c r="DM748" s="1" t="s">
        <v>124</v>
      </c>
      <c r="DN748">
        <v>0</v>
      </c>
      <c r="DO748">
        <v>0</v>
      </c>
      <c r="DP748">
        <v>0</v>
      </c>
      <c r="DR748">
        <v>0</v>
      </c>
    </row>
    <row r="749" spans="1:122" x14ac:dyDescent="0.35">
      <c r="A749" s="1" t="s">
        <v>240</v>
      </c>
      <c r="B749" s="1" t="s">
        <v>241</v>
      </c>
      <c r="C749">
        <v>1967</v>
      </c>
      <c r="D749">
        <v>0</v>
      </c>
      <c r="F749">
        <v>0</v>
      </c>
      <c r="H749">
        <v>9.0020000000000007</v>
      </c>
      <c r="I749">
        <v>15.307</v>
      </c>
      <c r="J749">
        <v>2.9710000000000001</v>
      </c>
      <c r="K749">
        <v>9.6159999999999997</v>
      </c>
      <c r="N749" s="1" t="s">
        <v>124</v>
      </c>
      <c r="O749">
        <v>0</v>
      </c>
      <c r="P749">
        <v>0</v>
      </c>
      <c r="Q749">
        <v>0</v>
      </c>
      <c r="R749">
        <v>0</v>
      </c>
      <c r="S749" s="1" t="s">
        <v>124</v>
      </c>
      <c r="U749">
        <v>12.458</v>
      </c>
      <c r="V749">
        <v>2.3530000000000002</v>
      </c>
      <c r="W749">
        <v>0.86899999999999999</v>
      </c>
      <c r="X749">
        <v>7.84</v>
      </c>
      <c r="Z749">
        <v>343.44099999999997</v>
      </c>
      <c r="AP749">
        <v>1.371</v>
      </c>
      <c r="AQ749">
        <v>14597.98</v>
      </c>
      <c r="AR749">
        <v>2.9769999999999999</v>
      </c>
      <c r="AS749">
        <v>98.941000000000003</v>
      </c>
      <c r="AT749">
        <v>9.5329999999999995</v>
      </c>
      <c r="AU749">
        <v>329.72699999999998</v>
      </c>
      <c r="AV749">
        <v>14443.328</v>
      </c>
      <c r="AZ749">
        <v>4.5730000000000004</v>
      </c>
      <c r="BA749">
        <v>14.013</v>
      </c>
      <c r="BB749">
        <v>2.0419999999999998</v>
      </c>
      <c r="BC749">
        <v>46.698999999999998</v>
      </c>
      <c r="BE749">
        <v>2045.6210000000001</v>
      </c>
      <c r="BI749">
        <v>2.4169999999999998</v>
      </c>
      <c r="BJ749">
        <v>1.0589999999999999</v>
      </c>
      <c r="BK749">
        <v>8.3000000000000004E-2</v>
      </c>
      <c r="BL749">
        <v>3.5310000000000001</v>
      </c>
      <c r="BN749">
        <v>154.65199999999999</v>
      </c>
      <c r="BR749">
        <v>2.4169999999999998</v>
      </c>
      <c r="BS749">
        <v>1.0589999999999999</v>
      </c>
      <c r="BT749">
        <v>8.3000000000000004E-2</v>
      </c>
      <c r="BU749">
        <v>3.5310000000000001</v>
      </c>
      <c r="BV749">
        <v>154.65199999999999</v>
      </c>
      <c r="BX749" s="1" t="s">
        <v>124</v>
      </c>
      <c r="BY749">
        <v>0</v>
      </c>
      <c r="BZ749">
        <v>0</v>
      </c>
      <c r="CA749">
        <v>0</v>
      </c>
      <c r="CC749">
        <v>0</v>
      </c>
      <c r="CE749">
        <v>2.4660000000000002</v>
      </c>
      <c r="CF749">
        <v>82.575000000000003</v>
      </c>
      <c r="CG749">
        <v>6.6219999999999999</v>
      </c>
      <c r="CH749">
        <v>275.18700000000001</v>
      </c>
      <c r="CJ749">
        <v>12054.266</v>
      </c>
      <c r="CK749">
        <v>185.34</v>
      </c>
      <c r="CL749">
        <v>8118.6170000000002</v>
      </c>
      <c r="CP749">
        <v>0</v>
      </c>
      <c r="CQ749">
        <v>0</v>
      </c>
      <c r="CR749">
        <v>0</v>
      </c>
      <c r="CS749">
        <v>0</v>
      </c>
      <c r="CU749">
        <v>22829000</v>
      </c>
      <c r="CV749">
        <v>333.25700000000001</v>
      </c>
      <c r="CY749">
        <v>2.4169999999999998</v>
      </c>
      <c r="CZ749">
        <v>1.0589999999999999</v>
      </c>
      <c r="DA749">
        <v>8.3000000000000004E-2</v>
      </c>
      <c r="DB749">
        <v>3.5310000000000001</v>
      </c>
      <c r="DC749">
        <v>154.65199999999999</v>
      </c>
      <c r="DE749" s="1" t="s">
        <v>124</v>
      </c>
      <c r="DF749">
        <v>0</v>
      </c>
      <c r="DG749">
        <v>0</v>
      </c>
      <c r="DH749">
        <v>0</v>
      </c>
      <c r="DJ749">
        <v>0</v>
      </c>
      <c r="DK749">
        <v>243000000000</v>
      </c>
      <c r="DM749" s="1" t="s">
        <v>124</v>
      </c>
      <c r="DN749">
        <v>0</v>
      </c>
      <c r="DO749">
        <v>0</v>
      </c>
      <c r="DP749">
        <v>0</v>
      </c>
      <c r="DR749">
        <v>0</v>
      </c>
    </row>
    <row r="750" spans="1:122" x14ac:dyDescent="0.35">
      <c r="A750" s="1" t="s">
        <v>240</v>
      </c>
      <c r="B750" s="1" t="s">
        <v>241</v>
      </c>
      <c r="C750">
        <v>1968</v>
      </c>
      <c r="D750">
        <v>0</v>
      </c>
      <c r="F750">
        <v>0</v>
      </c>
      <c r="H750">
        <v>9.5559999999999992</v>
      </c>
      <c r="I750">
        <v>17.710999999999999</v>
      </c>
      <c r="J750">
        <v>3.46</v>
      </c>
      <c r="K750">
        <v>11.53</v>
      </c>
      <c r="N750" s="1" t="s">
        <v>124</v>
      </c>
      <c r="O750">
        <v>0</v>
      </c>
      <c r="P750">
        <v>0</v>
      </c>
      <c r="Q750">
        <v>0</v>
      </c>
      <c r="R750">
        <v>0</v>
      </c>
      <c r="S750" s="1" t="s">
        <v>124</v>
      </c>
      <c r="U750">
        <v>-2.823</v>
      </c>
      <c r="V750">
        <v>2.21</v>
      </c>
      <c r="W750">
        <v>-0.221</v>
      </c>
      <c r="X750">
        <v>7.6189999999999998</v>
      </c>
      <c r="Z750">
        <v>328.86099999999999</v>
      </c>
      <c r="AP750">
        <v>1.3520000000000001</v>
      </c>
      <c r="AQ750">
        <v>14882.056</v>
      </c>
      <c r="AR750">
        <v>3.306</v>
      </c>
      <c r="AS750">
        <v>98.793000000000006</v>
      </c>
      <c r="AT750">
        <v>10.9</v>
      </c>
      <c r="AU750">
        <v>340.62599999999998</v>
      </c>
      <c r="AV750">
        <v>14702.45</v>
      </c>
      <c r="AZ750">
        <v>11.349</v>
      </c>
      <c r="BA750">
        <v>15.082000000000001</v>
      </c>
      <c r="BB750">
        <v>5.3</v>
      </c>
      <c r="BC750">
        <v>52</v>
      </c>
      <c r="BE750">
        <v>2244.4589999999998</v>
      </c>
      <c r="BI750">
        <v>17.86</v>
      </c>
      <c r="BJ750">
        <v>1.2070000000000001</v>
      </c>
      <c r="BK750">
        <v>0.63100000000000001</v>
      </c>
      <c r="BL750">
        <v>4.1609999999999996</v>
      </c>
      <c r="BN750">
        <v>179.60599999999999</v>
      </c>
      <c r="BR750">
        <v>17.86</v>
      </c>
      <c r="BS750">
        <v>1.2070000000000001</v>
      </c>
      <c r="BT750">
        <v>0.63100000000000001</v>
      </c>
      <c r="BU750">
        <v>4.1609999999999996</v>
      </c>
      <c r="BV750">
        <v>179.60599999999999</v>
      </c>
      <c r="BX750" s="1" t="s">
        <v>124</v>
      </c>
      <c r="BY750">
        <v>0</v>
      </c>
      <c r="BZ750">
        <v>0</v>
      </c>
      <c r="CA750">
        <v>0</v>
      </c>
      <c r="CC750">
        <v>0</v>
      </c>
      <c r="CE750">
        <v>2.1150000000000002</v>
      </c>
      <c r="CF750">
        <v>81.501999999999995</v>
      </c>
      <c r="CG750">
        <v>5.8209999999999997</v>
      </c>
      <c r="CH750">
        <v>281.00799999999998</v>
      </c>
      <c r="CJ750">
        <v>12129.130999999999</v>
      </c>
      <c r="CK750">
        <v>203.05</v>
      </c>
      <c r="CL750">
        <v>8764.2639999999992</v>
      </c>
      <c r="CP750">
        <v>0</v>
      </c>
      <c r="CQ750">
        <v>0</v>
      </c>
      <c r="CR750">
        <v>0</v>
      </c>
      <c r="CS750">
        <v>0</v>
      </c>
      <c r="CU750">
        <v>23168000</v>
      </c>
      <c r="CV750">
        <v>344.78699999999998</v>
      </c>
      <c r="CY750">
        <v>17.86</v>
      </c>
      <c r="CZ750">
        <v>1.2070000000000001</v>
      </c>
      <c r="DA750">
        <v>0.63100000000000001</v>
      </c>
      <c r="DB750">
        <v>4.1609999999999996</v>
      </c>
      <c r="DC750">
        <v>179.60599999999999</v>
      </c>
      <c r="DE750" s="1" t="s">
        <v>124</v>
      </c>
      <c r="DF750">
        <v>0</v>
      </c>
      <c r="DG750">
        <v>0</v>
      </c>
      <c r="DH750">
        <v>0</v>
      </c>
      <c r="DJ750">
        <v>0</v>
      </c>
      <c r="DK750">
        <v>255000000000</v>
      </c>
      <c r="DM750" s="1" t="s">
        <v>124</v>
      </c>
      <c r="DN750">
        <v>0</v>
      </c>
      <c r="DO750">
        <v>0</v>
      </c>
      <c r="DP750">
        <v>0</v>
      </c>
      <c r="DR750">
        <v>0</v>
      </c>
    </row>
    <row r="751" spans="1:122" x14ac:dyDescent="0.35">
      <c r="A751" s="1" t="s">
        <v>240</v>
      </c>
      <c r="B751" s="1" t="s">
        <v>241</v>
      </c>
      <c r="C751">
        <v>1969</v>
      </c>
      <c r="D751">
        <v>0</v>
      </c>
      <c r="F751">
        <v>0</v>
      </c>
      <c r="H751">
        <v>3.5409999999999999</v>
      </c>
      <c r="I751">
        <v>7.1890000000000001</v>
      </c>
      <c r="J751">
        <v>3.4380000000000002</v>
      </c>
      <c r="K751">
        <v>11.855</v>
      </c>
      <c r="N751" s="1" t="s">
        <v>124</v>
      </c>
      <c r="O751">
        <v>0</v>
      </c>
      <c r="P751">
        <v>0</v>
      </c>
      <c r="Q751">
        <v>0</v>
      </c>
      <c r="R751">
        <v>0</v>
      </c>
      <c r="S751" s="1" t="s">
        <v>124</v>
      </c>
      <c r="U751">
        <v>19.728999999999999</v>
      </c>
      <c r="V751">
        <v>2.5579999999999998</v>
      </c>
      <c r="W751">
        <v>1.5029999999999999</v>
      </c>
      <c r="X751">
        <v>9.1219999999999999</v>
      </c>
      <c r="Z751">
        <v>387.88099999999997</v>
      </c>
      <c r="AP751">
        <v>1.2829999999999999</v>
      </c>
      <c r="AQ751">
        <v>15164.665999999999</v>
      </c>
      <c r="AR751">
        <v>3.6059999999999999</v>
      </c>
      <c r="AS751">
        <v>98.953000000000003</v>
      </c>
      <c r="AT751">
        <v>12.282999999999999</v>
      </c>
      <c r="AU751">
        <v>352.90899999999999</v>
      </c>
      <c r="AV751">
        <v>15005.922</v>
      </c>
      <c r="AZ751">
        <v>-0.374</v>
      </c>
      <c r="BA751">
        <v>14.526</v>
      </c>
      <c r="BB751">
        <v>-0.19500000000000001</v>
      </c>
      <c r="BC751">
        <v>51.805</v>
      </c>
      <c r="BE751">
        <v>2202.7860000000001</v>
      </c>
      <c r="BI751">
        <v>-10.28</v>
      </c>
      <c r="BJ751">
        <v>1.0469999999999999</v>
      </c>
      <c r="BK751">
        <v>-0.42799999999999999</v>
      </c>
      <c r="BL751">
        <v>3.7330000000000001</v>
      </c>
      <c r="BN751">
        <v>158.744</v>
      </c>
      <c r="BR751">
        <v>-10.28</v>
      </c>
      <c r="BS751">
        <v>1.0469999999999999</v>
      </c>
      <c r="BT751">
        <v>-0.42799999999999999</v>
      </c>
      <c r="BU751">
        <v>3.7330000000000001</v>
      </c>
      <c r="BV751">
        <v>158.744</v>
      </c>
      <c r="BX751" s="1" t="s">
        <v>124</v>
      </c>
      <c r="BY751">
        <v>0</v>
      </c>
      <c r="BZ751">
        <v>0</v>
      </c>
      <c r="CA751">
        <v>0</v>
      </c>
      <c r="CC751">
        <v>0</v>
      </c>
      <c r="CE751">
        <v>3.9049999999999998</v>
      </c>
      <c r="CF751">
        <v>81.87</v>
      </c>
      <c r="CG751">
        <v>10.974</v>
      </c>
      <c r="CH751">
        <v>291.98200000000003</v>
      </c>
      <c r="CJ751">
        <v>12415.255999999999</v>
      </c>
      <c r="CK751">
        <v>210.24</v>
      </c>
      <c r="CL751">
        <v>8939.5249999999996</v>
      </c>
      <c r="CP751">
        <v>0</v>
      </c>
      <c r="CQ751">
        <v>0</v>
      </c>
      <c r="CR751">
        <v>0</v>
      </c>
      <c r="CS751">
        <v>0</v>
      </c>
      <c r="CU751">
        <v>23518000</v>
      </c>
      <c r="CV751">
        <v>356.64299999999997</v>
      </c>
      <c r="CY751">
        <v>-10.28</v>
      </c>
      <c r="CZ751">
        <v>1.0469999999999999</v>
      </c>
      <c r="DA751">
        <v>-0.42799999999999999</v>
      </c>
      <c r="DB751">
        <v>3.7330000000000001</v>
      </c>
      <c r="DC751">
        <v>158.744</v>
      </c>
      <c r="DE751" s="1" t="s">
        <v>124</v>
      </c>
      <c r="DF751">
        <v>0</v>
      </c>
      <c r="DG751">
        <v>0</v>
      </c>
      <c r="DH751">
        <v>0</v>
      </c>
      <c r="DJ751">
        <v>0</v>
      </c>
      <c r="DK751">
        <v>278000000000</v>
      </c>
      <c r="DM751" s="1" t="s">
        <v>124</v>
      </c>
      <c r="DN751">
        <v>0</v>
      </c>
      <c r="DO751">
        <v>0</v>
      </c>
      <c r="DP751">
        <v>0</v>
      </c>
      <c r="DR751">
        <v>0</v>
      </c>
    </row>
    <row r="752" spans="1:122" x14ac:dyDescent="0.35">
      <c r="A752" s="1" t="s">
        <v>240</v>
      </c>
      <c r="B752" s="1" t="s">
        <v>241</v>
      </c>
      <c r="C752">
        <v>1970</v>
      </c>
      <c r="D752">
        <v>0</v>
      </c>
      <c r="F752">
        <v>45.521999999999998</v>
      </c>
      <c r="H752">
        <v>10.459</v>
      </c>
      <c r="I752">
        <v>21.989000000000001</v>
      </c>
      <c r="J752">
        <v>-5.5419999999999998</v>
      </c>
      <c r="K752">
        <v>-19.763999999999999</v>
      </c>
      <c r="N752" s="1" t="s">
        <v>124</v>
      </c>
      <c r="O752">
        <v>0</v>
      </c>
      <c r="P752">
        <v>0</v>
      </c>
      <c r="Q752">
        <v>0</v>
      </c>
      <c r="R752">
        <v>0</v>
      </c>
      <c r="S752" s="1" t="s">
        <v>124</v>
      </c>
      <c r="U752">
        <v>28.507000000000001</v>
      </c>
      <c r="V752">
        <v>3.48</v>
      </c>
      <c r="W752">
        <v>2.6</v>
      </c>
      <c r="X752">
        <v>11.723000000000001</v>
      </c>
      <c r="Z752">
        <v>490.87599999999998</v>
      </c>
      <c r="AP752">
        <v>1.1459999999999999</v>
      </c>
      <c r="AQ752">
        <v>14106.556</v>
      </c>
      <c r="AR752">
        <v>-5.8040000000000003</v>
      </c>
      <c r="AS752">
        <v>98.679000000000002</v>
      </c>
      <c r="AT752">
        <v>-20.481999999999999</v>
      </c>
      <c r="AU752">
        <v>332.42700000000002</v>
      </c>
      <c r="AV752">
        <v>13920.153</v>
      </c>
      <c r="AZ752">
        <v>13.009</v>
      </c>
      <c r="BA752">
        <v>17.379000000000001</v>
      </c>
      <c r="BB752">
        <v>6.7389999999999999</v>
      </c>
      <c r="BC752">
        <v>58.545000000000002</v>
      </c>
      <c r="BE752">
        <v>2451.5120000000002</v>
      </c>
      <c r="BF752">
        <v>58.545000000000002</v>
      </c>
      <c r="BG752">
        <v>2451.5120000000002</v>
      </c>
      <c r="BI752">
        <v>15.699</v>
      </c>
      <c r="BJ752">
        <v>1.282</v>
      </c>
      <c r="BK752">
        <v>0.58599999999999997</v>
      </c>
      <c r="BL752">
        <v>4.319</v>
      </c>
      <c r="BN752">
        <v>180.874</v>
      </c>
      <c r="BR752">
        <v>19.236999999999998</v>
      </c>
      <c r="BS752">
        <v>1.321</v>
      </c>
      <c r="BT752">
        <v>0.71799999999999997</v>
      </c>
      <c r="BU752">
        <v>4.452</v>
      </c>
      <c r="BV752">
        <v>186.404</v>
      </c>
      <c r="BX752" s="1" t="s">
        <v>124</v>
      </c>
      <c r="BY752">
        <v>0</v>
      </c>
      <c r="BZ752">
        <v>0</v>
      </c>
      <c r="CA752">
        <v>0</v>
      </c>
      <c r="CC752">
        <v>0</v>
      </c>
      <c r="CE752">
        <v>-10.214</v>
      </c>
      <c r="CF752">
        <v>77.819999999999993</v>
      </c>
      <c r="CG752">
        <v>-29.821999999999999</v>
      </c>
      <c r="CH752">
        <v>262.16000000000003</v>
      </c>
      <c r="CJ752">
        <v>10977.764999999999</v>
      </c>
      <c r="CK752">
        <v>232.22800000000001</v>
      </c>
      <c r="CL752">
        <v>9724.4009999999998</v>
      </c>
      <c r="CP752">
        <v>3.9E-2</v>
      </c>
      <c r="CQ752">
        <v>0.13200000000000001</v>
      </c>
      <c r="CR752">
        <v>0.13200000000000001</v>
      </c>
      <c r="CS752">
        <v>5.53</v>
      </c>
      <c r="CU752">
        <v>23881000</v>
      </c>
      <c r="CV752">
        <v>336.87900000000002</v>
      </c>
      <c r="CY752">
        <v>19.236999999999998</v>
      </c>
      <c r="CZ752">
        <v>1.321</v>
      </c>
      <c r="DA752">
        <v>0.71799999999999997</v>
      </c>
      <c r="DB752">
        <v>4.452</v>
      </c>
      <c r="DC752">
        <v>186.404</v>
      </c>
      <c r="DE752" s="1" t="s">
        <v>124</v>
      </c>
      <c r="DF752">
        <v>0</v>
      </c>
      <c r="DG752">
        <v>0</v>
      </c>
      <c r="DH752">
        <v>0</v>
      </c>
      <c r="DJ752">
        <v>0</v>
      </c>
      <c r="DK752">
        <v>294000000000</v>
      </c>
      <c r="DM752" s="1" t="s">
        <v>124</v>
      </c>
      <c r="DN752">
        <v>0</v>
      </c>
      <c r="DO752">
        <v>0</v>
      </c>
      <c r="DP752">
        <v>0</v>
      </c>
      <c r="DR752">
        <v>0</v>
      </c>
    </row>
    <row r="753" spans="1:122" x14ac:dyDescent="0.35">
      <c r="A753" s="1" t="s">
        <v>240</v>
      </c>
      <c r="B753" s="1" t="s">
        <v>241</v>
      </c>
      <c r="C753">
        <v>1971</v>
      </c>
      <c r="D753">
        <v>0</v>
      </c>
      <c r="F753">
        <v>8.0649999999999995</v>
      </c>
      <c r="G753">
        <v>4.7210000000000001</v>
      </c>
      <c r="H753">
        <v>7.8520000000000003</v>
      </c>
      <c r="I753">
        <v>18.233000000000001</v>
      </c>
      <c r="J753">
        <v>6.2350000000000003</v>
      </c>
      <c r="K753">
        <v>21.004000000000001</v>
      </c>
      <c r="N753" s="1" t="s">
        <v>124</v>
      </c>
      <c r="O753">
        <v>0</v>
      </c>
      <c r="P753">
        <v>0</v>
      </c>
      <c r="Q753">
        <v>0</v>
      </c>
      <c r="R753">
        <v>0</v>
      </c>
      <c r="S753" s="1" t="s">
        <v>124</v>
      </c>
      <c r="U753">
        <v>-12.327</v>
      </c>
      <c r="V753">
        <v>2.8719999999999999</v>
      </c>
      <c r="W753">
        <v>-1.4450000000000001</v>
      </c>
      <c r="X753">
        <v>10.278</v>
      </c>
      <c r="Z753">
        <v>423.642</v>
      </c>
      <c r="AP753">
        <v>1.1579999999999999</v>
      </c>
      <c r="AQ753">
        <v>14751.983</v>
      </c>
      <c r="AR753">
        <v>6.3259999999999996</v>
      </c>
      <c r="AS753">
        <v>98.763000000000005</v>
      </c>
      <c r="AT753">
        <v>21.029</v>
      </c>
      <c r="AU753">
        <v>353.45600000000002</v>
      </c>
      <c r="AV753">
        <v>14569.485000000001</v>
      </c>
      <c r="AZ753">
        <v>7.9569999999999999</v>
      </c>
      <c r="BA753">
        <v>17.66</v>
      </c>
      <c r="BB753">
        <v>4.6580000000000004</v>
      </c>
      <c r="BC753">
        <v>63.203000000000003</v>
      </c>
      <c r="BE753">
        <v>2605.2280000000001</v>
      </c>
      <c r="BF753">
        <v>63.265999999999998</v>
      </c>
      <c r="BG753">
        <v>2607.8330000000001</v>
      </c>
      <c r="BI753">
        <v>-0.70699999999999996</v>
      </c>
      <c r="BJ753">
        <v>1.198</v>
      </c>
      <c r="BK753">
        <v>-3.1E-2</v>
      </c>
      <c r="BL753">
        <v>4.2889999999999997</v>
      </c>
      <c r="BN753">
        <v>176.78899999999999</v>
      </c>
      <c r="BR753">
        <v>-0.54100000000000004</v>
      </c>
      <c r="BS753">
        <v>1.2370000000000001</v>
      </c>
      <c r="BT753">
        <v>-2.4E-2</v>
      </c>
      <c r="BU753">
        <v>4.4269999999999996</v>
      </c>
      <c r="BV753">
        <v>182.49799999999999</v>
      </c>
      <c r="BX753" s="1" t="s">
        <v>124</v>
      </c>
      <c r="BY753">
        <v>0</v>
      </c>
      <c r="BZ753">
        <v>0</v>
      </c>
      <c r="CA753">
        <v>0</v>
      </c>
      <c r="CC753">
        <v>0</v>
      </c>
      <c r="CE753">
        <v>6.7960000000000003</v>
      </c>
      <c r="CF753">
        <v>78.230999999999995</v>
      </c>
      <c r="CG753">
        <v>17.815000000000001</v>
      </c>
      <c r="CH753">
        <v>279.97500000000002</v>
      </c>
      <c r="CJ753">
        <v>11540.616</v>
      </c>
      <c r="CK753">
        <v>250.46199999999999</v>
      </c>
      <c r="CL753">
        <v>10324.066999999999</v>
      </c>
      <c r="CO753">
        <v>4.8879999999999999</v>
      </c>
      <c r="CP753">
        <v>3.9E-2</v>
      </c>
      <c r="CQ753">
        <v>6.0000000000000001E-3</v>
      </c>
      <c r="CR753">
        <v>0.13900000000000001</v>
      </c>
      <c r="CS753">
        <v>5.71</v>
      </c>
      <c r="CU753">
        <v>24260000</v>
      </c>
      <c r="CV753">
        <v>357.88299999999998</v>
      </c>
      <c r="CY753">
        <v>-0.54100000000000004</v>
      </c>
      <c r="CZ753">
        <v>1.2370000000000001</v>
      </c>
      <c r="DA753">
        <v>-2.4E-2</v>
      </c>
      <c r="DB753">
        <v>4.4269999999999996</v>
      </c>
      <c r="DC753">
        <v>182.49799999999999</v>
      </c>
      <c r="DE753" s="1" t="s">
        <v>124</v>
      </c>
      <c r="DF753">
        <v>0</v>
      </c>
      <c r="DG753">
        <v>0</v>
      </c>
      <c r="DH753">
        <v>0</v>
      </c>
      <c r="DJ753">
        <v>0</v>
      </c>
      <c r="DK753">
        <v>309000000000</v>
      </c>
      <c r="DM753" s="1" t="s">
        <v>124</v>
      </c>
      <c r="DN753">
        <v>0</v>
      </c>
      <c r="DO753">
        <v>0</v>
      </c>
      <c r="DP753">
        <v>0</v>
      </c>
      <c r="DR753">
        <v>0</v>
      </c>
    </row>
    <row r="754" spans="1:122" x14ac:dyDescent="0.35">
      <c r="A754" s="1" t="s">
        <v>240</v>
      </c>
      <c r="B754" s="1" t="s">
        <v>241</v>
      </c>
      <c r="C754">
        <v>1972</v>
      </c>
      <c r="D754">
        <v>0</v>
      </c>
      <c r="F754">
        <v>-4.9420000000000002</v>
      </c>
      <c r="G754">
        <v>-3.1269999999999998</v>
      </c>
      <c r="H754">
        <v>3</v>
      </c>
      <c r="I754">
        <v>7.5140000000000002</v>
      </c>
      <c r="J754">
        <v>1.79</v>
      </c>
      <c r="K754">
        <v>6.407</v>
      </c>
      <c r="N754" s="1" t="s">
        <v>124</v>
      </c>
      <c r="O754">
        <v>0</v>
      </c>
      <c r="P754">
        <v>0</v>
      </c>
      <c r="Q754">
        <v>0</v>
      </c>
      <c r="R754">
        <v>0</v>
      </c>
      <c r="S754" s="1" t="s">
        <v>124</v>
      </c>
      <c r="U754">
        <v>-15.823</v>
      </c>
      <c r="V754">
        <v>2.375</v>
      </c>
      <c r="W754">
        <v>-1.6259999999999999</v>
      </c>
      <c r="X754">
        <v>8.6509999999999998</v>
      </c>
      <c r="Z754">
        <v>350.923</v>
      </c>
      <c r="AP754">
        <v>1.135</v>
      </c>
      <c r="AQ754">
        <v>14776.691999999999</v>
      </c>
      <c r="AR754">
        <v>1.833</v>
      </c>
      <c r="AS754">
        <v>98.804000000000002</v>
      </c>
      <c r="AT754">
        <v>6.4779999999999998</v>
      </c>
      <c r="AU754">
        <v>359.93299999999999</v>
      </c>
      <c r="AV754">
        <v>14599.977999999999</v>
      </c>
      <c r="AZ754">
        <v>12.217000000000001</v>
      </c>
      <c r="BA754">
        <v>19.469000000000001</v>
      </c>
      <c r="BB754">
        <v>7.7220000000000004</v>
      </c>
      <c r="BC754">
        <v>70.924000000000007</v>
      </c>
      <c r="BE754">
        <v>2876.9110000000001</v>
      </c>
      <c r="BF754">
        <v>60.139000000000003</v>
      </c>
      <c r="BG754">
        <v>2439.4369999999999</v>
      </c>
      <c r="BI754">
        <v>-2.5910000000000002</v>
      </c>
      <c r="BJ754">
        <v>1.147</v>
      </c>
      <c r="BK754">
        <v>-0.111</v>
      </c>
      <c r="BL754">
        <v>4.1779999999999999</v>
      </c>
      <c r="BN754">
        <v>169.46299999999999</v>
      </c>
      <c r="BR754">
        <v>-1.601</v>
      </c>
      <c r="BS754">
        <v>1.196</v>
      </c>
      <c r="BT754">
        <v>-7.0999999999999994E-2</v>
      </c>
      <c r="BU754">
        <v>4.3570000000000002</v>
      </c>
      <c r="BV754">
        <v>176.714</v>
      </c>
      <c r="BX754" s="1" t="s">
        <v>124</v>
      </c>
      <c r="BY754">
        <v>0</v>
      </c>
      <c r="BZ754">
        <v>0</v>
      </c>
      <c r="CA754">
        <v>0</v>
      </c>
      <c r="CC754">
        <v>0</v>
      </c>
      <c r="CE754">
        <v>0.13600000000000001</v>
      </c>
      <c r="CF754">
        <v>76.959999999999994</v>
      </c>
      <c r="CG754">
        <v>0.38200000000000001</v>
      </c>
      <c r="CH754">
        <v>280.35700000000003</v>
      </c>
      <c r="CJ754">
        <v>11372.144</v>
      </c>
      <c r="CK754">
        <v>257.976</v>
      </c>
      <c r="CL754">
        <v>10464.295</v>
      </c>
      <c r="CO754">
        <v>29.056000000000001</v>
      </c>
      <c r="CP754">
        <v>4.9000000000000002E-2</v>
      </c>
      <c r="CQ754">
        <v>0.04</v>
      </c>
      <c r="CR754">
        <v>0.17899999999999999</v>
      </c>
      <c r="CS754">
        <v>7.2510000000000003</v>
      </c>
      <c r="CU754">
        <v>24653000</v>
      </c>
      <c r="CV754">
        <v>364.29</v>
      </c>
      <c r="CY754">
        <v>-1.601</v>
      </c>
      <c r="CZ754">
        <v>1.196</v>
      </c>
      <c r="DA754">
        <v>-7.0999999999999994E-2</v>
      </c>
      <c r="DB754">
        <v>4.3570000000000002</v>
      </c>
      <c r="DC754">
        <v>176.714</v>
      </c>
      <c r="DE754" s="1" t="s">
        <v>124</v>
      </c>
      <c r="DF754">
        <v>0</v>
      </c>
      <c r="DG754">
        <v>0</v>
      </c>
      <c r="DH754">
        <v>0</v>
      </c>
      <c r="DJ754">
        <v>0</v>
      </c>
      <c r="DK754">
        <v>321000000000</v>
      </c>
      <c r="DM754" s="1" t="s">
        <v>124</v>
      </c>
      <c r="DN754">
        <v>0</v>
      </c>
      <c r="DO754">
        <v>0</v>
      </c>
      <c r="DP754">
        <v>0</v>
      </c>
      <c r="DR754">
        <v>0</v>
      </c>
    </row>
    <row r="755" spans="1:122" x14ac:dyDescent="0.35">
      <c r="A755" s="1" t="s">
        <v>240</v>
      </c>
      <c r="B755" s="1" t="s">
        <v>241</v>
      </c>
      <c r="C755">
        <v>1973</v>
      </c>
      <c r="D755">
        <v>0</v>
      </c>
      <c r="F755">
        <v>8.8940000000000001</v>
      </c>
      <c r="G755">
        <v>5.3490000000000002</v>
      </c>
      <c r="H755">
        <v>-2.7759999999999998</v>
      </c>
      <c r="I755">
        <v>-7.1619999999999999</v>
      </c>
      <c r="J755">
        <v>4.306</v>
      </c>
      <c r="K755">
        <v>15.686</v>
      </c>
      <c r="N755" s="1" t="s">
        <v>124</v>
      </c>
      <c r="O755">
        <v>0</v>
      </c>
      <c r="P755">
        <v>0</v>
      </c>
      <c r="Q755">
        <v>0</v>
      </c>
      <c r="R755">
        <v>0</v>
      </c>
      <c r="S755" s="1" t="s">
        <v>124</v>
      </c>
      <c r="U755">
        <v>9.77</v>
      </c>
      <c r="V755">
        <v>2.4990000000000001</v>
      </c>
      <c r="W755">
        <v>0.84499999999999997</v>
      </c>
      <c r="X755">
        <v>9.4969999999999999</v>
      </c>
      <c r="Z755">
        <v>379.012</v>
      </c>
      <c r="AP755">
        <v>1.111</v>
      </c>
      <c r="AQ755">
        <v>15165.046</v>
      </c>
      <c r="AR755">
        <v>3.22</v>
      </c>
      <c r="AS755">
        <v>97.775000000000006</v>
      </c>
      <c r="AT755">
        <v>11.589</v>
      </c>
      <c r="AU755">
        <v>371.52199999999999</v>
      </c>
      <c r="AV755">
        <v>14827.686</v>
      </c>
      <c r="AZ755">
        <v>13.794</v>
      </c>
      <c r="BA755">
        <v>21.24</v>
      </c>
      <c r="BB755">
        <v>9.7829999999999995</v>
      </c>
      <c r="BC755">
        <v>80.707999999999998</v>
      </c>
      <c r="BE755">
        <v>3221.098</v>
      </c>
      <c r="BF755">
        <v>65.488</v>
      </c>
      <c r="BG755">
        <v>2613.6729999999998</v>
      </c>
      <c r="BI755">
        <v>99.069000000000003</v>
      </c>
      <c r="BJ755">
        <v>2.1890000000000001</v>
      </c>
      <c r="BK755">
        <v>4.1390000000000002</v>
      </c>
      <c r="BL755">
        <v>8.3170000000000002</v>
      </c>
      <c r="BN755">
        <v>331.923</v>
      </c>
      <c r="BR755">
        <v>94.028000000000006</v>
      </c>
      <c r="BS755">
        <v>2.2250000000000001</v>
      </c>
      <c r="BT755">
        <v>4.0960000000000001</v>
      </c>
      <c r="BU755">
        <v>8.4529999999999994</v>
      </c>
      <c r="BV755">
        <v>337.36</v>
      </c>
      <c r="BX755" s="1" t="s">
        <v>124</v>
      </c>
      <c r="BY755">
        <v>0</v>
      </c>
      <c r="BZ755">
        <v>0</v>
      </c>
      <c r="CA755">
        <v>0</v>
      </c>
      <c r="CC755">
        <v>0</v>
      </c>
      <c r="CE755">
        <v>0.34300000000000003</v>
      </c>
      <c r="CF755">
        <v>74.036000000000001</v>
      </c>
      <c r="CG755">
        <v>0.96099999999999997</v>
      </c>
      <c r="CH755">
        <v>281.31799999999998</v>
      </c>
      <c r="CJ755">
        <v>11227.575000000001</v>
      </c>
      <c r="CK755">
        <v>250.81399999999999</v>
      </c>
      <c r="CL755">
        <v>10010.129999999999</v>
      </c>
      <c r="CO755">
        <v>-23.792000000000002</v>
      </c>
      <c r="CP755">
        <v>3.5999999999999997E-2</v>
      </c>
      <c r="CQ755">
        <v>-4.2999999999999997E-2</v>
      </c>
      <c r="CR755">
        <v>0.13600000000000001</v>
      </c>
      <c r="CS755">
        <v>5.4370000000000003</v>
      </c>
      <c r="CU755">
        <v>25056000</v>
      </c>
      <c r="CV755">
        <v>379.97500000000002</v>
      </c>
      <c r="CY755">
        <v>94.028000000000006</v>
      </c>
      <c r="CZ755">
        <v>2.2250000000000001</v>
      </c>
      <c r="DA755">
        <v>4.0960000000000001</v>
      </c>
      <c r="DB755">
        <v>8.4529999999999994</v>
      </c>
      <c r="DC755">
        <v>337.36</v>
      </c>
      <c r="DE755" s="1" t="s">
        <v>124</v>
      </c>
      <c r="DF755">
        <v>0</v>
      </c>
      <c r="DG755">
        <v>0</v>
      </c>
      <c r="DH755">
        <v>0</v>
      </c>
      <c r="DJ755">
        <v>0</v>
      </c>
      <c r="DK755">
        <v>342000000000</v>
      </c>
      <c r="DM755" s="1" t="s">
        <v>124</v>
      </c>
      <c r="DN755">
        <v>0</v>
      </c>
      <c r="DO755">
        <v>0</v>
      </c>
      <c r="DP755">
        <v>0</v>
      </c>
      <c r="DR755">
        <v>0</v>
      </c>
    </row>
    <row r="756" spans="1:122" x14ac:dyDescent="0.35">
      <c r="A756" s="1" t="s">
        <v>240</v>
      </c>
      <c r="B756" s="1" t="s">
        <v>241</v>
      </c>
      <c r="C756">
        <v>1974</v>
      </c>
      <c r="D756">
        <v>0</v>
      </c>
      <c r="F756">
        <v>7.633</v>
      </c>
      <c r="G756">
        <v>4.9989999999999997</v>
      </c>
      <c r="H756">
        <v>-2.113</v>
      </c>
      <c r="I756">
        <v>-5.2990000000000004</v>
      </c>
      <c r="J756">
        <v>4.359</v>
      </c>
      <c r="K756">
        <v>16.562999999999999</v>
      </c>
      <c r="N756" s="1" t="s">
        <v>124</v>
      </c>
      <c r="O756">
        <v>0</v>
      </c>
      <c r="P756">
        <v>0</v>
      </c>
      <c r="Q756">
        <v>0</v>
      </c>
      <c r="R756">
        <v>0</v>
      </c>
      <c r="S756" s="1" t="s">
        <v>124</v>
      </c>
      <c r="U756">
        <v>24.529</v>
      </c>
      <c r="V756">
        <v>2.9820000000000002</v>
      </c>
      <c r="W756">
        <v>2.3290000000000002</v>
      </c>
      <c r="X756">
        <v>11.826000000000001</v>
      </c>
      <c r="Z756">
        <v>464.45400000000001</v>
      </c>
      <c r="AP756">
        <v>1.0860000000000001</v>
      </c>
      <c r="AQ756">
        <v>15573.723</v>
      </c>
      <c r="AR756">
        <v>2.1619999999999999</v>
      </c>
      <c r="AS756">
        <v>95.716999999999999</v>
      </c>
      <c r="AT756">
        <v>8.032</v>
      </c>
      <c r="AU756">
        <v>379.55500000000001</v>
      </c>
      <c r="AV756">
        <v>14906.708000000001</v>
      </c>
      <c r="AZ756">
        <v>5.8440000000000003</v>
      </c>
      <c r="BA756">
        <v>21.542999999999999</v>
      </c>
      <c r="BB756">
        <v>4.7169999999999996</v>
      </c>
      <c r="BC756">
        <v>85.424000000000007</v>
      </c>
      <c r="BE756">
        <v>3354.9789999999998</v>
      </c>
      <c r="BF756">
        <v>70.486999999999995</v>
      </c>
      <c r="BG756">
        <v>2768.3159999999998</v>
      </c>
      <c r="BI756">
        <v>67.936000000000007</v>
      </c>
      <c r="BJ756">
        <v>3.5219999999999998</v>
      </c>
      <c r="BK756">
        <v>5.65</v>
      </c>
      <c r="BL756">
        <v>13.967000000000001</v>
      </c>
      <c r="BN756">
        <v>548.53</v>
      </c>
      <c r="BR756">
        <v>100.92</v>
      </c>
      <c r="BS756">
        <v>4.2830000000000004</v>
      </c>
      <c r="BT756">
        <v>8.5310000000000006</v>
      </c>
      <c r="BU756">
        <v>16.984000000000002</v>
      </c>
      <c r="BV756">
        <v>667.01499999999999</v>
      </c>
      <c r="BX756" s="1" t="s">
        <v>124</v>
      </c>
      <c r="BY756">
        <v>1</v>
      </c>
      <c r="BZ756">
        <v>3</v>
      </c>
      <c r="CA756">
        <v>3</v>
      </c>
      <c r="CC756">
        <v>113</v>
      </c>
      <c r="CE756">
        <v>0.35099999999999998</v>
      </c>
      <c r="CF756">
        <v>71.191999999999993</v>
      </c>
      <c r="CG756">
        <v>0.98599999999999999</v>
      </c>
      <c r="CH756">
        <v>282.30399999999997</v>
      </c>
      <c r="CJ756">
        <v>11087.275</v>
      </c>
      <c r="CK756">
        <v>245.51400000000001</v>
      </c>
      <c r="CL756">
        <v>9642.3819999999996</v>
      </c>
      <c r="CO756">
        <v>2.0910000000000002</v>
      </c>
      <c r="CP756">
        <v>3.5000000000000003E-2</v>
      </c>
      <c r="CQ756">
        <v>3.0000000000000001E-3</v>
      </c>
      <c r="CR756">
        <v>0.13900000000000001</v>
      </c>
      <c r="CS756">
        <v>5.4619999999999997</v>
      </c>
      <c r="CU756">
        <v>25462000</v>
      </c>
      <c r="CV756">
        <v>396.53800000000001</v>
      </c>
      <c r="CY756">
        <v>66.875</v>
      </c>
      <c r="CZ756">
        <v>3.5569999999999999</v>
      </c>
      <c r="DA756">
        <v>5.6529999999999996</v>
      </c>
      <c r="DB756">
        <v>14.106</v>
      </c>
      <c r="DC756">
        <v>553.99199999999996</v>
      </c>
      <c r="DE756" s="1" t="s">
        <v>124</v>
      </c>
      <c r="DF756">
        <v>0</v>
      </c>
      <c r="DG756">
        <v>0</v>
      </c>
      <c r="DH756">
        <v>0</v>
      </c>
      <c r="DJ756">
        <v>0</v>
      </c>
      <c r="DK756">
        <v>365000000000</v>
      </c>
      <c r="DM756" s="1" t="s">
        <v>124</v>
      </c>
      <c r="DN756">
        <v>0</v>
      </c>
      <c r="DO756">
        <v>0</v>
      </c>
      <c r="DP756">
        <v>0</v>
      </c>
      <c r="DR756">
        <v>0</v>
      </c>
    </row>
    <row r="757" spans="1:122" x14ac:dyDescent="0.35">
      <c r="A757" s="1" t="s">
        <v>240</v>
      </c>
      <c r="B757" s="1" t="s">
        <v>241</v>
      </c>
      <c r="C757">
        <v>1975</v>
      </c>
      <c r="D757">
        <v>0</v>
      </c>
      <c r="F757">
        <v>6.1260000000000003</v>
      </c>
      <c r="G757">
        <v>4.3179999999999996</v>
      </c>
      <c r="H757">
        <v>-4.1820000000000004</v>
      </c>
      <c r="I757">
        <v>-10.266999999999999</v>
      </c>
      <c r="J757">
        <v>-2.5139999999999998</v>
      </c>
      <c r="K757">
        <v>-9.9700000000000006</v>
      </c>
      <c r="N757" s="1" t="s">
        <v>124</v>
      </c>
      <c r="O757">
        <v>0</v>
      </c>
      <c r="P757">
        <v>0</v>
      </c>
      <c r="Q757">
        <v>0</v>
      </c>
      <c r="R757">
        <v>0</v>
      </c>
      <c r="S757" s="1" t="s">
        <v>124</v>
      </c>
      <c r="U757">
        <v>-2.6629999999999998</v>
      </c>
      <c r="V757">
        <v>2.9780000000000002</v>
      </c>
      <c r="W757">
        <v>-0.315</v>
      </c>
      <c r="X757">
        <v>11.510999999999999</v>
      </c>
      <c r="Z757">
        <v>445.02199999999999</v>
      </c>
      <c r="AP757">
        <v>1.0620000000000001</v>
      </c>
      <c r="AQ757">
        <v>14945.022999999999</v>
      </c>
      <c r="AR757">
        <v>-3.8410000000000002</v>
      </c>
      <c r="AS757">
        <v>94.415000000000006</v>
      </c>
      <c r="AT757">
        <v>-14.577999999999999</v>
      </c>
      <c r="AU757">
        <v>364.976</v>
      </c>
      <c r="AV757">
        <v>14110.28</v>
      </c>
      <c r="AZ757">
        <v>2.4590000000000001</v>
      </c>
      <c r="BA757">
        <v>22.641999999999999</v>
      </c>
      <c r="BB757">
        <v>2.101</v>
      </c>
      <c r="BC757">
        <v>87.525000000000006</v>
      </c>
      <c r="BE757">
        <v>3383.788</v>
      </c>
      <c r="BF757">
        <v>74.805000000000007</v>
      </c>
      <c r="BG757">
        <v>2892.011</v>
      </c>
      <c r="BI757">
        <v>3.4409999999999998</v>
      </c>
      <c r="BJ757">
        <v>3.7370000000000001</v>
      </c>
      <c r="BK757">
        <v>0.48099999999999998</v>
      </c>
      <c r="BL757">
        <v>14.446999999999999</v>
      </c>
      <c r="BN757">
        <v>558.54100000000005</v>
      </c>
      <c r="BR757">
        <v>27.132000000000001</v>
      </c>
      <c r="BS757">
        <v>5.585</v>
      </c>
      <c r="BT757">
        <v>4.6079999999999997</v>
      </c>
      <c r="BU757">
        <v>21.591000000000001</v>
      </c>
      <c r="BV757">
        <v>834.74300000000005</v>
      </c>
      <c r="BX757" s="1" t="s">
        <v>242</v>
      </c>
      <c r="BY757">
        <v>2</v>
      </c>
      <c r="BZ757">
        <v>4</v>
      </c>
      <c r="CA757">
        <v>7</v>
      </c>
      <c r="CC757">
        <v>270</v>
      </c>
      <c r="CE757">
        <v>-5.7960000000000003</v>
      </c>
      <c r="CF757">
        <v>68.795000000000002</v>
      </c>
      <c r="CG757">
        <v>-16.364000000000001</v>
      </c>
      <c r="CH757">
        <v>265.94</v>
      </c>
      <c r="CJ757">
        <v>10281.468999999999</v>
      </c>
      <c r="CK757">
        <v>235.24799999999999</v>
      </c>
      <c r="CL757">
        <v>9094.8619999999992</v>
      </c>
      <c r="CO757">
        <v>9.6969999999999992</v>
      </c>
      <c r="CP757">
        <v>3.9E-2</v>
      </c>
      <c r="CQ757">
        <v>1.2999999999999999E-2</v>
      </c>
      <c r="CR757">
        <v>0.153</v>
      </c>
      <c r="CS757">
        <v>5.8979999999999997</v>
      </c>
      <c r="CU757">
        <v>25866000</v>
      </c>
      <c r="CV757">
        <v>386.56799999999998</v>
      </c>
      <c r="CY757">
        <v>3.5019999999999998</v>
      </c>
      <c r="CZ757">
        <v>3.7770000000000001</v>
      </c>
      <c r="DA757">
        <v>0.49399999999999999</v>
      </c>
      <c r="DB757">
        <v>14.6</v>
      </c>
      <c r="DC757">
        <v>564.44000000000005</v>
      </c>
      <c r="DE757" s="1" t="s">
        <v>124</v>
      </c>
      <c r="DF757">
        <v>0</v>
      </c>
      <c r="DG757">
        <v>0</v>
      </c>
      <c r="DH757">
        <v>0</v>
      </c>
      <c r="DJ757">
        <v>0</v>
      </c>
      <c r="DK757">
        <v>364000000000</v>
      </c>
      <c r="DM757" s="1" t="s">
        <v>124</v>
      </c>
      <c r="DN757">
        <v>0</v>
      </c>
      <c r="DO757">
        <v>0</v>
      </c>
      <c r="DP757">
        <v>0</v>
      </c>
      <c r="DR757">
        <v>0</v>
      </c>
    </row>
    <row r="758" spans="1:122" x14ac:dyDescent="0.35">
      <c r="A758" s="1" t="s">
        <v>240</v>
      </c>
      <c r="B758" s="1" t="s">
        <v>241</v>
      </c>
      <c r="C758">
        <v>1976</v>
      </c>
      <c r="D758">
        <v>0</v>
      </c>
      <c r="F758">
        <v>-4.6539999999999999</v>
      </c>
      <c r="G758">
        <v>-3.4820000000000002</v>
      </c>
      <c r="H758">
        <v>0.75800000000000001</v>
      </c>
      <c r="I758">
        <v>1.7829999999999999</v>
      </c>
      <c r="J758">
        <v>5.4480000000000004</v>
      </c>
      <c r="K758">
        <v>21.06</v>
      </c>
      <c r="N758" s="1" t="s">
        <v>124</v>
      </c>
      <c r="O758">
        <v>0</v>
      </c>
      <c r="P758">
        <v>0</v>
      </c>
      <c r="Q758">
        <v>0</v>
      </c>
      <c r="R758">
        <v>0</v>
      </c>
      <c r="S758" s="1" t="s">
        <v>124</v>
      </c>
      <c r="U758">
        <v>1.1439999999999999</v>
      </c>
      <c r="V758">
        <v>2.8559999999999999</v>
      </c>
      <c r="W758">
        <v>0.13200000000000001</v>
      </c>
      <c r="X758">
        <v>11.643000000000001</v>
      </c>
      <c r="Z758">
        <v>443.274</v>
      </c>
      <c r="AP758">
        <v>1.117</v>
      </c>
      <c r="AQ758">
        <v>15519.808000000001</v>
      </c>
      <c r="AR758">
        <v>5.875</v>
      </c>
      <c r="AS758">
        <v>94.796999999999997</v>
      </c>
      <c r="AT758">
        <v>21.442</v>
      </c>
      <c r="AU758">
        <v>386.41899999999998</v>
      </c>
      <c r="AV758">
        <v>14712.311</v>
      </c>
      <c r="AZ758">
        <v>12.555999999999999</v>
      </c>
      <c r="BA758">
        <v>24.167999999999999</v>
      </c>
      <c r="BB758">
        <v>10.989000000000001</v>
      </c>
      <c r="BC758">
        <v>98.513999999999996</v>
      </c>
      <c r="BE758">
        <v>3750.7840000000001</v>
      </c>
      <c r="BF758">
        <v>71.322999999999993</v>
      </c>
      <c r="BG758">
        <v>2715.5230000000001</v>
      </c>
      <c r="BI758">
        <v>-3.6150000000000002</v>
      </c>
      <c r="BJ758">
        <v>3.4159999999999999</v>
      </c>
      <c r="BK758">
        <v>-0.52200000000000002</v>
      </c>
      <c r="BL758">
        <v>13.925000000000001</v>
      </c>
      <c r="BN758">
        <v>530.17399999999998</v>
      </c>
      <c r="BR758">
        <v>-1.772</v>
      </c>
      <c r="BS758">
        <v>5.2030000000000003</v>
      </c>
      <c r="BT758">
        <v>-0.38300000000000001</v>
      </c>
      <c r="BU758">
        <v>21.209</v>
      </c>
      <c r="BV758">
        <v>807.49699999999996</v>
      </c>
      <c r="BX758" s="1" t="s">
        <v>243</v>
      </c>
      <c r="BY758">
        <v>2</v>
      </c>
      <c r="BZ758">
        <v>0</v>
      </c>
      <c r="CA758">
        <v>7</v>
      </c>
      <c r="CC758">
        <v>272</v>
      </c>
      <c r="CE758">
        <v>3.8809999999999998</v>
      </c>
      <c r="CF758">
        <v>67.772999999999996</v>
      </c>
      <c r="CG758">
        <v>10.321</v>
      </c>
      <c r="CH758">
        <v>276.262</v>
      </c>
      <c r="CJ758">
        <v>10518.253000000001</v>
      </c>
      <c r="CK758">
        <v>237.03100000000001</v>
      </c>
      <c r="CL758">
        <v>9024.5959999999995</v>
      </c>
      <c r="CO758">
        <v>-8.5939999999999994</v>
      </c>
      <c r="CP758">
        <v>3.4000000000000002E-2</v>
      </c>
      <c r="CQ758">
        <v>-1.2999999999999999E-2</v>
      </c>
      <c r="CR758">
        <v>0.13900000000000001</v>
      </c>
      <c r="CS758">
        <v>5.3090000000000002</v>
      </c>
      <c r="CU758">
        <v>26265000</v>
      </c>
      <c r="CV758">
        <v>407.62799999999999</v>
      </c>
      <c r="CY758">
        <v>-3.6669999999999998</v>
      </c>
      <c r="CZ758">
        <v>3.45</v>
      </c>
      <c r="DA758">
        <v>-0.53500000000000003</v>
      </c>
      <c r="DB758">
        <v>14.064</v>
      </c>
      <c r="DC758">
        <v>535.48299999999995</v>
      </c>
      <c r="DE758" s="1" t="s">
        <v>124</v>
      </c>
      <c r="DF758">
        <v>0</v>
      </c>
      <c r="DG758">
        <v>0</v>
      </c>
      <c r="DH758">
        <v>0</v>
      </c>
      <c r="DJ758">
        <v>0</v>
      </c>
      <c r="DK758">
        <v>365000000000</v>
      </c>
      <c r="DM758" s="1" t="s">
        <v>124</v>
      </c>
      <c r="DN758">
        <v>0</v>
      </c>
      <c r="DO758">
        <v>0</v>
      </c>
      <c r="DP758">
        <v>0</v>
      </c>
      <c r="DR758">
        <v>0</v>
      </c>
    </row>
    <row r="759" spans="1:122" x14ac:dyDescent="0.35">
      <c r="A759" s="1" t="s">
        <v>240</v>
      </c>
      <c r="B759" s="1" t="s">
        <v>241</v>
      </c>
      <c r="C759">
        <v>1977</v>
      </c>
      <c r="D759">
        <v>0</v>
      </c>
      <c r="F759">
        <v>3.218</v>
      </c>
      <c r="G759">
        <v>2.2949999999999999</v>
      </c>
      <c r="H759">
        <v>8.0719999999999992</v>
      </c>
      <c r="I759">
        <v>19.132999999999999</v>
      </c>
      <c r="J759">
        <v>4.4710000000000001</v>
      </c>
      <c r="K759">
        <v>18.225000000000001</v>
      </c>
      <c r="N759" s="1" t="s">
        <v>124</v>
      </c>
      <c r="O759">
        <v>0</v>
      </c>
      <c r="P759">
        <v>0</v>
      </c>
      <c r="Q759">
        <v>0</v>
      </c>
      <c r="R759">
        <v>0</v>
      </c>
      <c r="S759" s="1" t="s">
        <v>124</v>
      </c>
      <c r="U759">
        <v>-5.4459999999999997</v>
      </c>
      <c r="V759">
        <v>2.585</v>
      </c>
      <c r="W759">
        <v>-0.63400000000000001</v>
      </c>
      <c r="X759">
        <v>11.009</v>
      </c>
      <c r="Z759">
        <v>412.90699999999998</v>
      </c>
      <c r="AP759">
        <v>1.095</v>
      </c>
      <c r="AQ759">
        <v>15972.861999999999</v>
      </c>
      <c r="AR759">
        <v>4.8449999999999998</v>
      </c>
      <c r="AS759">
        <v>95.135999999999996</v>
      </c>
      <c r="AT759">
        <v>18.72</v>
      </c>
      <c r="AU759">
        <v>405.13900000000001</v>
      </c>
      <c r="AV759">
        <v>15195.941000000001</v>
      </c>
      <c r="AZ759">
        <v>4.4420000000000002</v>
      </c>
      <c r="BA759">
        <v>24.161000000000001</v>
      </c>
      <c r="BB759">
        <v>4.3760000000000003</v>
      </c>
      <c r="BC759">
        <v>102.89100000000001</v>
      </c>
      <c r="BE759">
        <v>3859.2170000000001</v>
      </c>
      <c r="BF759">
        <v>73.617999999999995</v>
      </c>
      <c r="BG759">
        <v>2761.2730000000001</v>
      </c>
      <c r="BI759">
        <v>15.021000000000001</v>
      </c>
      <c r="BJ759">
        <v>3.7610000000000001</v>
      </c>
      <c r="BK759">
        <v>2.0920000000000001</v>
      </c>
      <c r="BL759">
        <v>16.016999999999999</v>
      </c>
      <c r="BN759">
        <v>600.75300000000004</v>
      </c>
      <c r="BR759">
        <v>-2.3359999999999999</v>
      </c>
      <c r="BS759">
        <v>4.8639999999999999</v>
      </c>
      <c r="BT759">
        <v>-0.495</v>
      </c>
      <c r="BU759">
        <v>20.713999999999999</v>
      </c>
      <c r="BV759">
        <v>776.92100000000005</v>
      </c>
      <c r="BX759" s="1" t="s">
        <v>244</v>
      </c>
      <c r="BY759">
        <v>1</v>
      </c>
      <c r="BZ759">
        <v>-3</v>
      </c>
      <c r="CA759">
        <v>5</v>
      </c>
      <c r="CC759">
        <v>171</v>
      </c>
      <c r="CE759">
        <v>5.4219999999999997</v>
      </c>
      <c r="CF759">
        <v>68.39</v>
      </c>
      <c r="CG759">
        <v>14.978</v>
      </c>
      <c r="CH759">
        <v>291.24</v>
      </c>
      <c r="CJ759">
        <v>10923.816999999999</v>
      </c>
      <c r="CK759">
        <v>256.16399999999999</v>
      </c>
      <c r="CL759">
        <v>9608.1970000000001</v>
      </c>
      <c r="CO759">
        <v>7.2750000000000004</v>
      </c>
      <c r="CP759">
        <v>3.5000000000000003E-2</v>
      </c>
      <c r="CQ759">
        <v>0.01</v>
      </c>
      <c r="CR759">
        <v>0.15</v>
      </c>
      <c r="CS759">
        <v>5.6109999999999998</v>
      </c>
      <c r="CU759">
        <v>26661000</v>
      </c>
      <c r="CV759">
        <v>425.85199999999998</v>
      </c>
      <c r="CY759">
        <v>14.944000000000001</v>
      </c>
      <c r="CZ759">
        <v>3.7959999999999998</v>
      </c>
      <c r="DA759">
        <v>2.1019999999999999</v>
      </c>
      <c r="DB759">
        <v>16.166</v>
      </c>
      <c r="DC759">
        <v>606.36400000000003</v>
      </c>
      <c r="DE759" s="1" t="s">
        <v>124</v>
      </c>
      <c r="DF759">
        <v>0</v>
      </c>
      <c r="DG759">
        <v>0</v>
      </c>
      <c r="DH759">
        <v>0</v>
      </c>
      <c r="DJ759">
        <v>0</v>
      </c>
      <c r="DK759">
        <v>389000000000</v>
      </c>
      <c r="DM759" s="1" t="s">
        <v>124</v>
      </c>
      <c r="DN759">
        <v>0</v>
      </c>
      <c r="DO759">
        <v>0</v>
      </c>
      <c r="DP759">
        <v>0</v>
      </c>
      <c r="DR759">
        <v>0</v>
      </c>
    </row>
    <row r="760" spans="1:122" x14ac:dyDescent="0.35">
      <c r="A760" s="1" t="s">
        <v>240</v>
      </c>
      <c r="B760" s="1" t="s">
        <v>241</v>
      </c>
      <c r="C760">
        <v>1978</v>
      </c>
      <c r="D760">
        <v>0</v>
      </c>
      <c r="F760">
        <v>3.17</v>
      </c>
      <c r="G760">
        <v>2.3340000000000001</v>
      </c>
      <c r="H760">
        <v>5.2030000000000003</v>
      </c>
      <c r="I760">
        <v>13.327999999999999</v>
      </c>
      <c r="J760">
        <v>2.0179999999999998</v>
      </c>
      <c r="K760">
        <v>8.5950000000000006</v>
      </c>
      <c r="N760" s="1" t="s">
        <v>124</v>
      </c>
      <c r="O760">
        <v>0</v>
      </c>
      <c r="P760">
        <v>0</v>
      </c>
      <c r="Q760">
        <v>0</v>
      </c>
      <c r="R760">
        <v>0</v>
      </c>
      <c r="S760" s="1" t="s">
        <v>124</v>
      </c>
      <c r="U760">
        <v>21.898</v>
      </c>
      <c r="V760">
        <v>3.089</v>
      </c>
      <c r="W760">
        <v>2.411</v>
      </c>
      <c r="X760">
        <v>13.419</v>
      </c>
      <c r="Z760">
        <v>495.887</v>
      </c>
      <c r="AP760">
        <v>1.165</v>
      </c>
      <c r="AQ760">
        <v>16054.358</v>
      </c>
      <c r="AR760">
        <v>-0.104</v>
      </c>
      <c r="AS760">
        <v>93.156999999999996</v>
      </c>
      <c r="AT760">
        <v>-0.42</v>
      </c>
      <c r="AU760">
        <v>404.71899999999999</v>
      </c>
      <c r="AV760">
        <v>14955.796</v>
      </c>
      <c r="AZ760">
        <v>-2.7410000000000001</v>
      </c>
      <c r="BA760">
        <v>23.033999999999999</v>
      </c>
      <c r="BB760">
        <v>-2.82</v>
      </c>
      <c r="BC760">
        <v>100.07</v>
      </c>
      <c r="BE760">
        <v>3697.9540000000002</v>
      </c>
      <c r="BF760">
        <v>75.951999999999998</v>
      </c>
      <c r="BG760">
        <v>2806.7069999999999</v>
      </c>
      <c r="BI760">
        <v>34.442999999999998</v>
      </c>
      <c r="BJ760">
        <v>4.9560000000000004</v>
      </c>
      <c r="BK760">
        <v>5.5170000000000003</v>
      </c>
      <c r="BL760">
        <v>21.533000000000001</v>
      </c>
      <c r="BN760">
        <v>795.73400000000004</v>
      </c>
      <c r="BR760">
        <v>43.521000000000001</v>
      </c>
      <c r="BS760">
        <v>6.843</v>
      </c>
      <c r="BT760">
        <v>9.0150000000000006</v>
      </c>
      <c r="BU760">
        <v>29.728000000000002</v>
      </c>
      <c r="BV760">
        <v>1098.5619999999999</v>
      </c>
      <c r="BX760" s="1" t="s">
        <v>245</v>
      </c>
      <c r="BY760">
        <v>2</v>
      </c>
      <c r="BZ760">
        <v>3</v>
      </c>
      <c r="CA760">
        <v>8</v>
      </c>
      <c r="CC760">
        <v>297</v>
      </c>
      <c r="CE760">
        <v>-4.0000000000000001E-3</v>
      </c>
      <c r="CF760">
        <v>67.034000000000006</v>
      </c>
      <c r="CG760">
        <v>-1.0999999999999999E-2</v>
      </c>
      <c r="CH760">
        <v>291.22899999999998</v>
      </c>
      <c r="CJ760">
        <v>10761.955</v>
      </c>
      <c r="CK760">
        <v>269.49299999999999</v>
      </c>
      <c r="CL760">
        <v>9958.7049999999999</v>
      </c>
      <c r="CO760">
        <v>0.52300000000000002</v>
      </c>
      <c r="CP760">
        <v>3.5000000000000003E-2</v>
      </c>
      <c r="CQ760">
        <v>1E-3</v>
      </c>
      <c r="CR760">
        <v>0.15</v>
      </c>
      <c r="CS760">
        <v>5.5570000000000004</v>
      </c>
      <c r="CU760">
        <v>27061000</v>
      </c>
      <c r="CV760">
        <v>434.447</v>
      </c>
      <c r="CY760">
        <v>34.128999999999998</v>
      </c>
      <c r="CZ760">
        <v>4.9909999999999997</v>
      </c>
      <c r="DA760">
        <v>5.5170000000000003</v>
      </c>
      <c r="DB760">
        <v>21.684000000000001</v>
      </c>
      <c r="DC760">
        <v>801.29100000000005</v>
      </c>
      <c r="DE760" s="1" t="s">
        <v>124</v>
      </c>
      <c r="DF760">
        <v>0</v>
      </c>
      <c r="DG760">
        <v>0</v>
      </c>
      <c r="DH760">
        <v>0</v>
      </c>
      <c r="DJ760">
        <v>0</v>
      </c>
      <c r="DK760">
        <v>373000000000</v>
      </c>
      <c r="DM760" s="1" t="s">
        <v>124</v>
      </c>
      <c r="DN760">
        <v>0</v>
      </c>
      <c r="DO760">
        <v>0</v>
      </c>
      <c r="DP760">
        <v>0</v>
      </c>
      <c r="DR760">
        <v>0</v>
      </c>
    </row>
    <row r="761" spans="1:122" x14ac:dyDescent="0.35">
      <c r="A761" s="1" t="s">
        <v>240</v>
      </c>
      <c r="B761" s="1" t="s">
        <v>241</v>
      </c>
      <c r="C761">
        <v>1979</v>
      </c>
      <c r="D761">
        <v>0</v>
      </c>
      <c r="F761">
        <v>-7.4260000000000002</v>
      </c>
      <c r="G761">
        <v>-5.641</v>
      </c>
      <c r="H761">
        <v>4.6029999999999998</v>
      </c>
      <c r="I761">
        <v>12.403</v>
      </c>
      <c r="J761">
        <v>6.0579999999999998</v>
      </c>
      <c r="K761">
        <v>26.318000000000001</v>
      </c>
      <c r="N761" s="1" t="s">
        <v>124</v>
      </c>
      <c r="O761">
        <v>0</v>
      </c>
      <c r="P761">
        <v>0</v>
      </c>
      <c r="Q761">
        <v>0</v>
      </c>
      <c r="R761">
        <v>0</v>
      </c>
      <c r="S761" s="1" t="s">
        <v>124</v>
      </c>
      <c r="U761">
        <v>-6.8369999999999997</v>
      </c>
      <c r="V761">
        <v>2.7130000000000001</v>
      </c>
      <c r="W761">
        <v>-0.91800000000000004</v>
      </c>
      <c r="X761">
        <v>12.502000000000001</v>
      </c>
      <c r="Z761">
        <v>455.08699999999999</v>
      </c>
      <c r="AP761">
        <v>1.1459999999999999</v>
      </c>
      <c r="AQ761">
        <v>16772.759999999998</v>
      </c>
      <c r="AR761">
        <v>4.6260000000000003</v>
      </c>
      <c r="AS761">
        <v>91.9</v>
      </c>
      <c r="AT761">
        <v>18.722000000000001</v>
      </c>
      <c r="AU761">
        <v>423.44099999999997</v>
      </c>
      <c r="AV761">
        <v>15414.115</v>
      </c>
      <c r="AZ761">
        <v>2.8180000000000001</v>
      </c>
      <c r="BA761">
        <v>22.33</v>
      </c>
      <c r="BB761">
        <v>2.82</v>
      </c>
      <c r="BC761">
        <v>102.89100000000001</v>
      </c>
      <c r="BE761">
        <v>3745.4250000000002</v>
      </c>
      <c r="BF761">
        <v>70.311999999999998</v>
      </c>
      <c r="BG761">
        <v>2559.4920000000002</v>
      </c>
      <c r="BI761">
        <v>37.512999999999998</v>
      </c>
      <c r="BJ761">
        <v>6.4269999999999996</v>
      </c>
      <c r="BK761">
        <v>8.0779999999999994</v>
      </c>
      <c r="BL761">
        <v>29.611000000000001</v>
      </c>
      <c r="BN761">
        <v>1077.905</v>
      </c>
      <c r="BR761">
        <v>25.548999999999999</v>
      </c>
      <c r="BS761">
        <v>8.1</v>
      </c>
      <c r="BT761">
        <v>7.5949999999999998</v>
      </c>
      <c r="BU761">
        <v>37.323</v>
      </c>
      <c r="BV761">
        <v>1358.645</v>
      </c>
      <c r="BX761" s="1" t="s">
        <v>246</v>
      </c>
      <c r="BY761">
        <v>2</v>
      </c>
      <c r="BZ761">
        <v>-1</v>
      </c>
      <c r="CA761">
        <v>7</v>
      </c>
      <c r="CC761">
        <v>272</v>
      </c>
      <c r="CE761">
        <v>5.7750000000000004</v>
      </c>
      <c r="CF761">
        <v>66.855999999999995</v>
      </c>
      <c r="CG761">
        <v>16.82</v>
      </c>
      <c r="CH761">
        <v>308.04899999999998</v>
      </c>
      <c r="CJ761">
        <v>11213.602999999999</v>
      </c>
      <c r="CK761">
        <v>281.89600000000002</v>
      </c>
      <c r="CL761">
        <v>10261.584000000001</v>
      </c>
      <c r="CO761">
        <v>55.89</v>
      </c>
      <c r="CP761">
        <v>5.0999999999999997E-2</v>
      </c>
      <c r="CQ761">
        <v>8.4000000000000005E-2</v>
      </c>
      <c r="CR761">
        <v>0.23400000000000001</v>
      </c>
      <c r="CS761">
        <v>8.5340000000000007</v>
      </c>
      <c r="CU761">
        <v>27471000</v>
      </c>
      <c r="CV761">
        <v>460.76400000000001</v>
      </c>
      <c r="CY761">
        <v>37.64</v>
      </c>
      <c r="CZ761">
        <v>6.4770000000000003</v>
      </c>
      <c r="DA761">
        <v>8.1620000000000008</v>
      </c>
      <c r="DB761">
        <v>29.846</v>
      </c>
      <c r="DC761">
        <v>1086.4390000000001</v>
      </c>
      <c r="DE761" s="1" t="s">
        <v>124</v>
      </c>
      <c r="DF761">
        <v>0</v>
      </c>
      <c r="DG761">
        <v>0</v>
      </c>
      <c r="DH761">
        <v>0</v>
      </c>
      <c r="DJ761">
        <v>0</v>
      </c>
      <c r="DK761">
        <v>402000000000</v>
      </c>
      <c r="DM761" s="1" t="s">
        <v>124</v>
      </c>
      <c r="DN761">
        <v>0</v>
      </c>
      <c r="DO761">
        <v>0</v>
      </c>
      <c r="DP761">
        <v>0</v>
      </c>
      <c r="DR761">
        <v>0</v>
      </c>
    </row>
    <row r="762" spans="1:122" x14ac:dyDescent="0.35">
      <c r="A762" s="1" t="s">
        <v>240</v>
      </c>
      <c r="B762" s="1" t="s">
        <v>241</v>
      </c>
      <c r="C762">
        <v>1980</v>
      </c>
      <c r="D762">
        <v>0</v>
      </c>
      <c r="F762">
        <v>16.12</v>
      </c>
      <c r="G762">
        <v>11.334</v>
      </c>
      <c r="H762">
        <v>4.0730000000000004</v>
      </c>
      <c r="I762">
        <v>11.483000000000001</v>
      </c>
      <c r="J762">
        <v>-9.1999999999999998E-2</v>
      </c>
      <c r="K762">
        <v>-0.42599999999999999</v>
      </c>
      <c r="N762" s="1" t="s">
        <v>124</v>
      </c>
      <c r="O762">
        <v>0</v>
      </c>
      <c r="P762">
        <v>0</v>
      </c>
      <c r="Q762">
        <v>0</v>
      </c>
      <c r="R762">
        <v>0</v>
      </c>
      <c r="S762" s="1" t="s">
        <v>124</v>
      </c>
      <c r="U762">
        <v>-10.855</v>
      </c>
      <c r="V762">
        <v>2.4209999999999998</v>
      </c>
      <c r="W762">
        <v>-1.357</v>
      </c>
      <c r="X762">
        <v>11.145</v>
      </c>
      <c r="Z762">
        <v>399.49099999999999</v>
      </c>
      <c r="AP762">
        <v>1.1259999999999999</v>
      </c>
      <c r="AQ762">
        <v>16501.371999999999</v>
      </c>
      <c r="AR762">
        <v>-2.8119999999999998</v>
      </c>
      <c r="AS762">
        <v>89.397999999999996</v>
      </c>
      <c r="AT762">
        <v>-11.909000000000001</v>
      </c>
      <c r="AU762">
        <v>411.53199999999998</v>
      </c>
      <c r="AV762">
        <v>14751.855</v>
      </c>
      <c r="AZ762">
        <v>8.9789999999999992</v>
      </c>
      <c r="BA762">
        <v>24.358000000000001</v>
      </c>
      <c r="BB762">
        <v>9.2390000000000008</v>
      </c>
      <c r="BC762">
        <v>112.129</v>
      </c>
      <c r="BE762">
        <v>4019.4050000000002</v>
      </c>
      <c r="BF762">
        <v>81.646000000000001</v>
      </c>
      <c r="BG762">
        <v>2926.7049999999999</v>
      </c>
      <c r="BI762">
        <v>42.064</v>
      </c>
      <c r="BJ762">
        <v>9.1379999999999999</v>
      </c>
      <c r="BK762">
        <v>12.456</v>
      </c>
      <c r="BL762">
        <v>42.067</v>
      </c>
      <c r="BN762">
        <v>1507.9290000000001</v>
      </c>
      <c r="BR762">
        <v>30.765999999999998</v>
      </c>
      <c r="BS762">
        <v>10.602</v>
      </c>
      <c r="BT762">
        <v>11.483000000000001</v>
      </c>
      <c r="BU762">
        <v>48.805999999999997</v>
      </c>
      <c r="BV762">
        <v>1749.518</v>
      </c>
      <c r="BX762" s="1" t="s">
        <v>247</v>
      </c>
      <c r="BY762">
        <v>1</v>
      </c>
      <c r="BZ762">
        <v>-1</v>
      </c>
      <c r="CA762">
        <v>6</v>
      </c>
      <c r="CC762">
        <v>233</v>
      </c>
      <c r="CE762">
        <v>-6.4240000000000004</v>
      </c>
      <c r="CF762">
        <v>62.619</v>
      </c>
      <c r="CG762">
        <v>-19.79</v>
      </c>
      <c r="CH762">
        <v>288.25900000000001</v>
      </c>
      <c r="CJ762">
        <v>10332.959000000001</v>
      </c>
      <c r="CK762">
        <v>293.37900000000002</v>
      </c>
      <c r="CL762">
        <v>10516.492</v>
      </c>
      <c r="CO762">
        <v>2.2010000000000001</v>
      </c>
      <c r="CP762">
        <v>5.1999999999999998E-2</v>
      </c>
      <c r="CQ762">
        <v>5.0000000000000001E-3</v>
      </c>
      <c r="CR762">
        <v>0.24</v>
      </c>
      <c r="CS762">
        <v>8.5879999999999992</v>
      </c>
      <c r="CU762">
        <v>27897000</v>
      </c>
      <c r="CV762">
        <v>460.339</v>
      </c>
      <c r="CY762">
        <v>41.750999999999998</v>
      </c>
      <c r="CZ762">
        <v>9.19</v>
      </c>
      <c r="DA762">
        <v>12.461</v>
      </c>
      <c r="DB762">
        <v>42.305999999999997</v>
      </c>
      <c r="DC762">
        <v>1516.5170000000001</v>
      </c>
      <c r="DE762" s="1" t="s">
        <v>124</v>
      </c>
      <c r="DF762">
        <v>0</v>
      </c>
      <c r="DG762">
        <v>0</v>
      </c>
      <c r="DH762">
        <v>0</v>
      </c>
      <c r="DJ762">
        <v>0</v>
      </c>
      <c r="DK762">
        <v>409000000000</v>
      </c>
      <c r="DM762" s="1" t="s">
        <v>124</v>
      </c>
      <c r="DN762">
        <v>0</v>
      </c>
      <c r="DO762">
        <v>0</v>
      </c>
      <c r="DP762">
        <v>0</v>
      </c>
      <c r="DR762">
        <v>0</v>
      </c>
    </row>
    <row r="763" spans="1:122" x14ac:dyDescent="0.35">
      <c r="A763" s="1" t="s">
        <v>240</v>
      </c>
      <c r="B763" s="1" t="s">
        <v>241</v>
      </c>
      <c r="C763">
        <v>1981</v>
      </c>
      <c r="D763">
        <v>0</v>
      </c>
      <c r="F763">
        <v>4.05</v>
      </c>
      <c r="G763">
        <v>3.3069999999999999</v>
      </c>
      <c r="H763">
        <v>1.8580000000000001</v>
      </c>
      <c r="I763">
        <v>5.45</v>
      </c>
      <c r="J763">
        <v>-3.5920000000000001</v>
      </c>
      <c r="K763">
        <v>-16.536999999999999</v>
      </c>
      <c r="N763" s="1" t="s">
        <v>124</v>
      </c>
      <c r="O763">
        <v>0</v>
      </c>
      <c r="P763">
        <v>0</v>
      </c>
      <c r="Q763">
        <v>0</v>
      </c>
      <c r="R763">
        <v>0</v>
      </c>
      <c r="S763" s="1" t="s">
        <v>124</v>
      </c>
      <c r="U763">
        <v>-5.2409999999999997</v>
      </c>
      <c r="V763">
        <v>2.38</v>
      </c>
      <c r="W763">
        <v>-0.58399999999999996</v>
      </c>
      <c r="X763">
        <v>10.56</v>
      </c>
      <c r="Z763">
        <v>372.64800000000002</v>
      </c>
      <c r="AP763">
        <v>1.1439999999999999</v>
      </c>
      <c r="AQ763">
        <v>15660.476000000001</v>
      </c>
      <c r="AR763">
        <v>-4.0220000000000002</v>
      </c>
      <c r="AS763">
        <v>88.998999999999995</v>
      </c>
      <c r="AT763">
        <v>-16.552</v>
      </c>
      <c r="AU763">
        <v>394.98099999999999</v>
      </c>
      <c r="AV763">
        <v>13937.709000000001</v>
      </c>
      <c r="AZ763">
        <v>4.51</v>
      </c>
      <c r="BA763">
        <v>26.405000000000001</v>
      </c>
      <c r="BB763">
        <v>5.0570000000000004</v>
      </c>
      <c r="BC763">
        <v>117.18600000000001</v>
      </c>
      <c r="BE763">
        <v>4135.1620000000003</v>
      </c>
      <c r="BF763">
        <v>84.953000000000003</v>
      </c>
      <c r="BG763">
        <v>2997.7350000000001</v>
      </c>
      <c r="BI763">
        <v>-3.0310000000000001</v>
      </c>
      <c r="BJ763">
        <v>9.1910000000000007</v>
      </c>
      <c r="BK763">
        <v>-1.2749999999999999</v>
      </c>
      <c r="BL763">
        <v>40.792000000000002</v>
      </c>
      <c r="BN763">
        <v>1439.4190000000001</v>
      </c>
      <c r="BR763">
        <v>3.1E-2</v>
      </c>
      <c r="BS763">
        <v>11.000999999999999</v>
      </c>
      <c r="BT763">
        <v>1.4999999999999999E-2</v>
      </c>
      <c r="BU763">
        <v>48.820999999999998</v>
      </c>
      <c r="BV763">
        <v>1722.7670000000001</v>
      </c>
      <c r="BX763" s="1" t="s">
        <v>248</v>
      </c>
      <c r="BY763">
        <v>2</v>
      </c>
      <c r="BZ763">
        <v>1</v>
      </c>
      <c r="CA763">
        <v>8</v>
      </c>
      <c r="CC763">
        <v>276</v>
      </c>
      <c r="CE763">
        <v>-7.2939999999999996</v>
      </c>
      <c r="CF763">
        <v>60.215000000000003</v>
      </c>
      <c r="CG763">
        <v>-21.024999999999999</v>
      </c>
      <c r="CH763">
        <v>267.23399999999998</v>
      </c>
      <c r="CJ763">
        <v>9429.9</v>
      </c>
      <c r="CK763">
        <v>298.82799999999997</v>
      </c>
      <c r="CL763">
        <v>10544.769</v>
      </c>
      <c r="CO763">
        <v>-13.367000000000001</v>
      </c>
      <c r="CP763">
        <v>4.7E-2</v>
      </c>
      <c r="CQ763">
        <v>-3.2000000000000001E-2</v>
      </c>
      <c r="CR763">
        <v>0.20799999999999999</v>
      </c>
      <c r="CS763">
        <v>7.3239999999999998</v>
      </c>
      <c r="CU763">
        <v>28339000</v>
      </c>
      <c r="CV763">
        <v>443.80200000000002</v>
      </c>
      <c r="CY763">
        <v>-3.089</v>
      </c>
      <c r="CZ763">
        <v>9.2379999999999995</v>
      </c>
      <c r="DA763">
        <v>-1.3069999999999999</v>
      </c>
      <c r="DB763">
        <v>40.999000000000002</v>
      </c>
      <c r="DC763">
        <v>1446.7429999999999</v>
      </c>
      <c r="DE763" s="1" t="s">
        <v>124</v>
      </c>
      <c r="DF763">
        <v>0</v>
      </c>
      <c r="DG763">
        <v>0</v>
      </c>
      <c r="DH763">
        <v>0</v>
      </c>
      <c r="DJ763">
        <v>0</v>
      </c>
      <c r="DK763">
        <v>388000000000</v>
      </c>
      <c r="DM763" s="1" t="s">
        <v>124</v>
      </c>
      <c r="DN763">
        <v>0</v>
      </c>
      <c r="DO763">
        <v>0</v>
      </c>
      <c r="DP763">
        <v>0</v>
      </c>
      <c r="DR763">
        <v>0</v>
      </c>
    </row>
    <row r="764" spans="1:122" x14ac:dyDescent="0.35">
      <c r="A764" s="1" t="s">
        <v>240</v>
      </c>
      <c r="B764" s="1" t="s">
        <v>241</v>
      </c>
      <c r="C764">
        <v>1982</v>
      </c>
      <c r="D764">
        <v>0</v>
      </c>
      <c r="F764">
        <v>12.071</v>
      </c>
      <c r="G764">
        <v>10.255000000000001</v>
      </c>
      <c r="H764">
        <v>-0.64100000000000001</v>
      </c>
      <c r="I764">
        <v>-1.917</v>
      </c>
      <c r="J764">
        <v>2.4</v>
      </c>
      <c r="K764">
        <v>10.651</v>
      </c>
      <c r="N764" s="1" t="s">
        <v>124</v>
      </c>
      <c r="O764">
        <v>0</v>
      </c>
      <c r="P764">
        <v>0</v>
      </c>
      <c r="Q764">
        <v>0</v>
      </c>
      <c r="R764">
        <v>0</v>
      </c>
      <c r="S764" s="1" t="s">
        <v>124</v>
      </c>
      <c r="U764">
        <v>1</v>
      </c>
      <c r="V764">
        <v>2.347</v>
      </c>
      <c r="W764">
        <v>0.106</v>
      </c>
      <c r="X764">
        <v>10.666</v>
      </c>
      <c r="Z764">
        <v>370.41399999999999</v>
      </c>
      <c r="AP764">
        <v>1.2050000000000001</v>
      </c>
      <c r="AQ764">
        <v>15782.359</v>
      </c>
      <c r="AR764">
        <v>1.302</v>
      </c>
      <c r="AS764">
        <v>88.045000000000002</v>
      </c>
      <c r="AT764">
        <v>5.1420000000000003</v>
      </c>
      <c r="AU764">
        <v>400.12299999999999</v>
      </c>
      <c r="AV764">
        <v>13895.561</v>
      </c>
      <c r="AZ764">
        <v>13.61</v>
      </c>
      <c r="BA764">
        <v>29.295999999999999</v>
      </c>
      <c r="BB764">
        <v>15.949</v>
      </c>
      <c r="BC764">
        <v>133.13499999999999</v>
      </c>
      <c r="BE764">
        <v>4623.558</v>
      </c>
      <c r="BF764">
        <v>95.207999999999998</v>
      </c>
      <c r="BG764">
        <v>3306.4009999999998</v>
      </c>
      <c r="BI764">
        <v>19.803000000000001</v>
      </c>
      <c r="BJ764">
        <v>10.753</v>
      </c>
      <c r="BK764">
        <v>8.0779999999999994</v>
      </c>
      <c r="BL764">
        <v>48.869</v>
      </c>
      <c r="BN764">
        <v>1697.152</v>
      </c>
      <c r="BR764">
        <v>11.284000000000001</v>
      </c>
      <c r="BS764">
        <v>11.955</v>
      </c>
      <c r="BT764">
        <v>5.5090000000000003</v>
      </c>
      <c r="BU764">
        <v>54.33</v>
      </c>
      <c r="BV764">
        <v>1886.798</v>
      </c>
      <c r="BX764" s="1" t="s">
        <v>249</v>
      </c>
      <c r="BY764">
        <v>1</v>
      </c>
      <c r="BZ764">
        <v>-3</v>
      </c>
      <c r="CA764">
        <v>5</v>
      </c>
      <c r="CC764">
        <v>180</v>
      </c>
      <c r="CE764">
        <v>-4.0839999999999996</v>
      </c>
      <c r="CF764">
        <v>56.402000000000001</v>
      </c>
      <c r="CG764">
        <v>-10.913</v>
      </c>
      <c r="CH764">
        <v>256.32100000000003</v>
      </c>
      <c r="CJ764">
        <v>8901.5879999999997</v>
      </c>
      <c r="CK764">
        <v>296.91199999999998</v>
      </c>
      <c r="CL764">
        <v>10311.218999999999</v>
      </c>
      <c r="CO764">
        <v>28.358000000000001</v>
      </c>
      <c r="CP764">
        <v>5.8999999999999997E-2</v>
      </c>
      <c r="CQ764">
        <v>5.8999999999999997E-2</v>
      </c>
      <c r="CR764">
        <v>0.26600000000000001</v>
      </c>
      <c r="CS764">
        <v>9.2520000000000007</v>
      </c>
      <c r="CU764">
        <v>28795000</v>
      </c>
      <c r="CV764">
        <v>454.45299999999997</v>
      </c>
      <c r="CY764">
        <v>19.846</v>
      </c>
      <c r="CZ764">
        <v>10.811999999999999</v>
      </c>
      <c r="DA764">
        <v>8.1370000000000005</v>
      </c>
      <c r="DB764">
        <v>49.136000000000003</v>
      </c>
      <c r="DC764">
        <v>1706.404</v>
      </c>
      <c r="DE764" s="1" t="s">
        <v>124</v>
      </c>
      <c r="DF764">
        <v>0</v>
      </c>
      <c r="DG764">
        <v>0</v>
      </c>
      <c r="DH764">
        <v>0</v>
      </c>
      <c r="DJ764">
        <v>0</v>
      </c>
      <c r="DK764">
        <v>377000000000</v>
      </c>
      <c r="DM764" s="1" t="s">
        <v>124</v>
      </c>
      <c r="DN764">
        <v>0</v>
      </c>
      <c r="DO764">
        <v>0</v>
      </c>
      <c r="DP764">
        <v>0</v>
      </c>
      <c r="DR764">
        <v>0</v>
      </c>
    </row>
    <row r="765" spans="1:122" x14ac:dyDescent="0.35">
      <c r="A765" s="1" t="s">
        <v>240</v>
      </c>
      <c r="B765" s="1" t="s">
        <v>241</v>
      </c>
      <c r="C765">
        <v>1983</v>
      </c>
      <c r="D765">
        <v>0</v>
      </c>
      <c r="F765">
        <v>34.219000000000001</v>
      </c>
      <c r="G765">
        <v>32.579000000000001</v>
      </c>
      <c r="H765">
        <v>0.375</v>
      </c>
      <c r="I765">
        <v>1.115</v>
      </c>
      <c r="J765">
        <v>4.4720000000000004</v>
      </c>
      <c r="K765">
        <v>20.321000000000002</v>
      </c>
      <c r="N765" s="1" t="s">
        <v>124</v>
      </c>
      <c r="O765">
        <v>0</v>
      </c>
      <c r="P765">
        <v>0</v>
      </c>
      <c r="Q765">
        <v>0</v>
      </c>
      <c r="R765">
        <v>0</v>
      </c>
      <c r="S765" s="1" t="s">
        <v>124</v>
      </c>
      <c r="U765">
        <v>-9.2449999999999992</v>
      </c>
      <c r="V765">
        <v>2.0390000000000001</v>
      </c>
      <c r="W765">
        <v>-0.98599999999999999</v>
      </c>
      <c r="X765">
        <v>9.68</v>
      </c>
      <c r="Z765">
        <v>330.803</v>
      </c>
      <c r="AP765">
        <v>1.208</v>
      </c>
      <c r="AQ765">
        <v>16224.93</v>
      </c>
      <c r="AR765">
        <v>3.411</v>
      </c>
      <c r="AS765">
        <v>87.150999999999996</v>
      </c>
      <c r="AT765">
        <v>13.648</v>
      </c>
      <c r="AU765">
        <v>413.77</v>
      </c>
      <c r="AV765">
        <v>14140.189</v>
      </c>
      <c r="AZ765">
        <v>7.524</v>
      </c>
      <c r="BA765">
        <v>30.152000000000001</v>
      </c>
      <c r="BB765">
        <v>10.016999999999999</v>
      </c>
      <c r="BC765">
        <v>143.15199999999999</v>
      </c>
      <c r="BE765">
        <v>4892.0820000000003</v>
      </c>
      <c r="BF765">
        <v>127.78700000000001</v>
      </c>
      <c r="BG765">
        <v>4366.9809999999998</v>
      </c>
      <c r="BI765">
        <v>4.6950000000000003</v>
      </c>
      <c r="BJ765">
        <v>10.776</v>
      </c>
      <c r="BK765">
        <v>2.294</v>
      </c>
      <c r="BL765">
        <v>51.164000000000001</v>
      </c>
      <c r="BN765">
        <v>1748.4770000000001</v>
      </c>
      <c r="BR765">
        <v>12.282999999999999</v>
      </c>
      <c r="BS765">
        <v>12.849</v>
      </c>
      <c r="BT765">
        <v>6.673</v>
      </c>
      <c r="BU765">
        <v>61.003999999999998</v>
      </c>
      <c r="BV765">
        <v>2084.741</v>
      </c>
      <c r="BX765" s="1" t="s">
        <v>250</v>
      </c>
      <c r="BY765">
        <v>2</v>
      </c>
      <c r="BZ765">
        <v>4</v>
      </c>
      <c r="CA765">
        <v>9</v>
      </c>
      <c r="CC765">
        <v>323</v>
      </c>
      <c r="CE765">
        <v>1.8009999999999999</v>
      </c>
      <c r="CF765">
        <v>54.960999999999999</v>
      </c>
      <c r="CG765">
        <v>4.617</v>
      </c>
      <c r="CH765">
        <v>260.93799999999999</v>
      </c>
      <c r="CJ765">
        <v>8917.3029999999999</v>
      </c>
      <c r="CK765">
        <v>298.02600000000001</v>
      </c>
      <c r="CL765">
        <v>10184.753000000001</v>
      </c>
      <c r="CO765">
        <v>43.167000000000002</v>
      </c>
      <c r="CP765">
        <v>0.08</v>
      </c>
      <c r="CQ765">
        <v>0.115</v>
      </c>
      <c r="CR765">
        <v>0.38100000000000001</v>
      </c>
      <c r="CS765">
        <v>13.035</v>
      </c>
      <c r="CU765">
        <v>29262000</v>
      </c>
      <c r="CV765">
        <v>474.774</v>
      </c>
      <c r="CY765">
        <v>4.9039999999999999</v>
      </c>
      <c r="CZ765">
        <v>10.856999999999999</v>
      </c>
      <c r="DA765">
        <v>2.4089999999999998</v>
      </c>
      <c r="DB765">
        <v>51.545000000000002</v>
      </c>
      <c r="DC765">
        <v>1761.5119999999999</v>
      </c>
      <c r="DE765" s="1" t="s">
        <v>124</v>
      </c>
      <c r="DF765">
        <v>0</v>
      </c>
      <c r="DG765">
        <v>0</v>
      </c>
      <c r="DH765">
        <v>0</v>
      </c>
      <c r="DJ765">
        <v>0</v>
      </c>
      <c r="DK765">
        <v>393000000000</v>
      </c>
      <c r="DM765" s="1" t="s">
        <v>124</v>
      </c>
      <c r="DN765">
        <v>0</v>
      </c>
      <c r="DO765">
        <v>0</v>
      </c>
      <c r="DP765">
        <v>0</v>
      </c>
      <c r="DR765">
        <v>0</v>
      </c>
    </row>
    <row r="766" spans="1:122" x14ac:dyDescent="0.35">
      <c r="A766" s="1" t="s">
        <v>240</v>
      </c>
      <c r="B766" s="1" t="s">
        <v>241</v>
      </c>
      <c r="C766">
        <v>1984</v>
      </c>
      <c r="D766">
        <v>0</v>
      </c>
      <c r="F766">
        <v>2.5880000000000001</v>
      </c>
      <c r="G766">
        <v>3.3069999999999999</v>
      </c>
      <c r="H766">
        <v>-2.048</v>
      </c>
      <c r="I766">
        <v>-6.1020000000000003</v>
      </c>
      <c r="J766">
        <v>-0.17399999999999999</v>
      </c>
      <c r="K766">
        <v>-0.82499999999999996</v>
      </c>
      <c r="N766" s="1" t="s">
        <v>124</v>
      </c>
      <c r="O766">
        <v>0</v>
      </c>
      <c r="P766">
        <v>0</v>
      </c>
      <c r="Q766">
        <v>0</v>
      </c>
      <c r="R766">
        <v>0</v>
      </c>
      <c r="S766" s="1" t="s">
        <v>124</v>
      </c>
      <c r="U766">
        <v>-25.771999999999998</v>
      </c>
      <c r="V766">
        <v>1.516</v>
      </c>
      <c r="W766">
        <v>-2.4950000000000001</v>
      </c>
      <c r="X766">
        <v>7.1849999999999996</v>
      </c>
      <c r="Z766">
        <v>241.626</v>
      </c>
      <c r="AP766">
        <v>1.179</v>
      </c>
      <c r="AQ766">
        <v>15938.008</v>
      </c>
      <c r="AR766">
        <v>-1.9830000000000001</v>
      </c>
      <c r="AS766">
        <v>85.570999999999998</v>
      </c>
      <c r="AT766">
        <v>-8.2059999999999995</v>
      </c>
      <c r="AU766">
        <v>405.56400000000002</v>
      </c>
      <c r="AV766">
        <v>13638.365</v>
      </c>
      <c r="AZ766">
        <v>6.4539999999999997</v>
      </c>
      <c r="BA766">
        <v>32.152999999999999</v>
      </c>
      <c r="BB766">
        <v>9.2390000000000008</v>
      </c>
      <c r="BC766">
        <v>152.39099999999999</v>
      </c>
      <c r="BE766">
        <v>5124.6220000000003</v>
      </c>
      <c r="BF766">
        <v>131.09299999999999</v>
      </c>
      <c r="BG766">
        <v>4408.4170000000004</v>
      </c>
      <c r="BI766">
        <v>7.9320000000000004</v>
      </c>
      <c r="BJ766">
        <v>11.651999999999999</v>
      </c>
      <c r="BK766">
        <v>4.0579999999999998</v>
      </c>
      <c r="BL766">
        <v>55.222000000000001</v>
      </c>
      <c r="BN766">
        <v>1857.0219999999999</v>
      </c>
      <c r="BR766">
        <v>12.099</v>
      </c>
      <c r="BS766">
        <v>14.429</v>
      </c>
      <c r="BT766">
        <v>7.3810000000000002</v>
      </c>
      <c r="BU766">
        <v>68.384</v>
      </c>
      <c r="BV766">
        <v>2299.643</v>
      </c>
      <c r="BX766" s="1" t="s">
        <v>251</v>
      </c>
      <c r="BY766">
        <v>3</v>
      </c>
      <c r="BZ766">
        <v>3</v>
      </c>
      <c r="CA766">
        <v>13</v>
      </c>
      <c r="CC766">
        <v>434</v>
      </c>
      <c r="CE766">
        <v>-5.7290000000000001</v>
      </c>
      <c r="CF766">
        <v>51.902000000000001</v>
      </c>
      <c r="CG766">
        <v>-14.95</v>
      </c>
      <c r="CH766">
        <v>245.988</v>
      </c>
      <c r="CJ766">
        <v>8272.1170000000002</v>
      </c>
      <c r="CK766">
        <v>291.92399999999998</v>
      </c>
      <c r="CL766">
        <v>9816.8610000000008</v>
      </c>
      <c r="CO766">
        <v>-29.073</v>
      </c>
      <c r="CP766">
        <v>5.7000000000000002E-2</v>
      </c>
      <c r="CQ766">
        <v>-0.111</v>
      </c>
      <c r="CR766">
        <v>0.27100000000000002</v>
      </c>
      <c r="CS766">
        <v>9.0980000000000008</v>
      </c>
      <c r="CU766">
        <v>29737000</v>
      </c>
      <c r="CV766">
        <v>473.94900000000001</v>
      </c>
      <c r="CY766">
        <v>7.6580000000000004</v>
      </c>
      <c r="CZ766">
        <v>11.709</v>
      </c>
      <c r="DA766">
        <v>3.9470000000000001</v>
      </c>
      <c r="DB766">
        <v>55.493000000000002</v>
      </c>
      <c r="DC766">
        <v>1866.12</v>
      </c>
      <c r="DE766" s="1" t="s">
        <v>124</v>
      </c>
      <c r="DF766">
        <v>0</v>
      </c>
      <c r="DG766">
        <v>0</v>
      </c>
      <c r="DH766">
        <v>0</v>
      </c>
      <c r="DJ766">
        <v>0</v>
      </c>
      <c r="DK766">
        <v>402000000000</v>
      </c>
      <c r="DM766" s="1" t="s">
        <v>124</v>
      </c>
      <c r="DN766">
        <v>0</v>
      </c>
      <c r="DO766">
        <v>0</v>
      </c>
      <c r="DP766">
        <v>0</v>
      </c>
      <c r="DR766">
        <v>0</v>
      </c>
    </row>
    <row r="767" spans="1:122" x14ac:dyDescent="0.35">
      <c r="A767" s="1" t="s">
        <v>240</v>
      </c>
      <c r="B767" s="1" t="s">
        <v>241</v>
      </c>
      <c r="C767">
        <v>1985</v>
      </c>
      <c r="D767">
        <v>0</v>
      </c>
      <c r="F767">
        <v>3.0419999999999998</v>
      </c>
      <c r="G767">
        <v>3.9870000000000001</v>
      </c>
      <c r="H767">
        <v>-3.91</v>
      </c>
      <c r="I767">
        <v>-11.414999999999999</v>
      </c>
      <c r="J767">
        <v>-2.4249999999999998</v>
      </c>
      <c r="K767">
        <v>-11.494</v>
      </c>
      <c r="N767" s="1" t="s">
        <v>124</v>
      </c>
      <c r="O767">
        <v>0</v>
      </c>
      <c r="P767">
        <v>0</v>
      </c>
      <c r="Q767">
        <v>0</v>
      </c>
      <c r="R767">
        <v>0</v>
      </c>
      <c r="S767" s="1" t="s">
        <v>124</v>
      </c>
      <c r="T767">
        <v>1</v>
      </c>
      <c r="U767">
        <v>47.518999999999998</v>
      </c>
      <c r="V767">
        <v>2.2919999999999998</v>
      </c>
      <c r="W767">
        <v>3.4140000000000001</v>
      </c>
      <c r="X767">
        <v>10.6</v>
      </c>
      <c r="Y767">
        <v>20</v>
      </c>
      <c r="Z767">
        <v>350.79500000000002</v>
      </c>
      <c r="AC767">
        <v>45.304000000000002</v>
      </c>
      <c r="AE767">
        <v>1</v>
      </c>
      <c r="AF767">
        <v>18.777000000000001</v>
      </c>
      <c r="AG767">
        <v>12.464</v>
      </c>
      <c r="AH767">
        <v>20.646000000000001</v>
      </c>
      <c r="AI767">
        <v>6</v>
      </c>
      <c r="AJ767">
        <v>6</v>
      </c>
      <c r="AK767">
        <v>0</v>
      </c>
      <c r="AM767">
        <v>20.748999999999999</v>
      </c>
      <c r="AN767">
        <v>0</v>
      </c>
      <c r="AO767">
        <v>0</v>
      </c>
      <c r="AP767">
        <v>1.2230000000000001</v>
      </c>
      <c r="AQ767">
        <v>15304.957</v>
      </c>
      <c r="AR767">
        <v>-4.133</v>
      </c>
      <c r="AS767">
        <v>84.072999999999993</v>
      </c>
      <c r="AT767">
        <v>-16.763000000000002</v>
      </c>
      <c r="AU767">
        <v>388.80099999999999</v>
      </c>
      <c r="AV767">
        <v>12867.383</v>
      </c>
      <c r="AW767">
        <v>621.41999999999996</v>
      </c>
      <c r="AX767">
        <v>41.447000000000003</v>
      </c>
      <c r="AY767">
        <v>27.512</v>
      </c>
      <c r="AZ767">
        <v>2.17</v>
      </c>
      <c r="BA767">
        <v>33.667999999999999</v>
      </c>
      <c r="BB767">
        <v>3.3069999999999999</v>
      </c>
      <c r="BC767">
        <v>155.697</v>
      </c>
      <c r="BD767">
        <v>412.49099999999999</v>
      </c>
      <c r="BE767">
        <v>5152.8119999999999</v>
      </c>
      <c r="BF767">
        <v>135.08000000000001</v>
      </c>
      <c r="BG767">
        <v>4470.491</v>
      </c>
      <c r="BH767">
        <v>45.572000000000003</v>
      </c>
      <c r="BI767">
        <v>3.8530000000000002</v>
      </c>
      <c r="BJ767">
        <v>12.401</v>
      </c>
      <c r="BK767">
        <v>2.1280000000000001</v>
      </c>
      <c r="BL767">
        <v>57.35</v>
      </c>
      <c r="BM767">
        <v>683.28</v>
      </c>
      <c r="BN767">
        <v>1898.0029999999999</v>
      </c>
      <c r="BO767">
        <v>58.527999999999999</v>
      </c>
      <c r="BP767">
        <v>26.515000000000001</v>
      </c>
      <c r="BQ767">
        <v>877.52599999999995</v>
      </c>
      <c r="BR767">
        <v>7.7050000000000001</v>
      </c>
      <c r="BS767">
        <v>15.927</v>
      </c>
      <c r="BT767">
        <v>5.2690000000000001</v>
      </c>
      <c r="BU767">
        <v>73.653999999999996</v>
      </c>
      <c r="BV767">
        <v>2437.5740000000001</v>
      </c>
      <c r="BW767">
        <v>13</v>
      </c>
      <c r="BX767" s="1" t="s">
        <v>252</v>
      </c>
      <c r="BY767">
        <v>3</v>
      </c>
      <c r="BZ767">
        <v>3</v>
      </c>
      <c r="CA767">
        <v>16</v>
      </c>
      <c r="CB767">
        <v>191</v>
      </c>
      <c r="CC767">
        <v>530</v>
      </c>
      <c r="CD767">
        <v>13</v>
      </c>
      <c r="CE767">
        <v>-9.5470000000000006</v>
      </c>
      <c r="CF767">
        <v>48.113999999999997</v>
      </c>
      <c r="CG767">
        <v>-23.484000000000002</v>
      </c>
      <c r="CH767">
        <v>222.50399999999999</v>
      </c>
      <c r="CI767">
        <v>189</v>
      </c>
      <c r="CJ767">
        <v>7363.7759999999998</v>
      </c>
      <c r="CK767">
        <v>280.50900000000001</v>
      </c>
      <c r="CL767">
        <v>9283.4480000000003</v>
      </c>
      <c r="CM767">
        <v>3</v>
      </c>
      <c r="CN767">
        <v>0</v>
      </c>
      <c r="CO767">
        <v>6.0880000000000001</v>
      </c>
      <c r="CP767">
        <v>6.2E-2</v>
      </c>
      <c r="CQ767">
        <v>1.6E-2</v>
      </c>
      <c r="CR767">
        <v>0.28699999999999998</v>
      </c>
      <c r="CS767">
        <v>9.4979999999999993</v>
      </c>
      <c r="CT767">
        <v>1499.329</v>
      </c>
      <c r="CU767">
        <v>30216000</v>
      </c>
      <c r="CV767">
        <v>462.45499999999998</v>
      </c>
      <c r="CW767">
        <v>686.7</v>
      </c>
      <c r="CX767">
        <v>45.8</v>
      </c>
      <c r="CY767">
        <v>3.8639999999999999</v>
      </c>
      <c r="CZ767">
        <v>12.462999999999999</v>
      </c>
      <c r="DA767">
        <v>2.1440000000000001</v>
      </c>
      <c r="DB767">
        <v>57.637</v>
      </c>
      <c r="DC767">
        <v>1907.501</v>
      </c>
      <c r="DD767">
        <v>0</v>
      </c>
      <c r="DE767" s="1" t="s">
        <v>124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378000000000</v>
      </c>
      <c r="DL767">
        <v>0</v>
      </c>
      <c r="DM767" s="1" t="s">
        <v>124</v>
      </c>
      <c r="DN767">
        <v>0</v>
      </c>
      <c r="DO767">
        <v>0</v>
      </c>
      <c r="DP767">
        <v>0</v>
      </c>
      <c r="DQ767">
        <v>0</v>
      </c>
      <c r="DR767">
        <v>0</v>
      </c>
    </row>
    <row r="768" spans="1:122" x14ac:dyDescent="0.35">
      <c r="A768" s="1" t="s">
        <v>240</v>
      </c>
      <c r="B768" s="1" t="s">
        <v>241</v>
      </c>
      <c r="C768">
        <v>1986</v>
      </c>
      <c r="D768">
        <v>0</v>
      </c>
      <c r="F768">
        <v>11.663</v>
      </c>
      <c r="G768">
        <v>15.755000000000001</v>
      </c>
      <c r="H768">
        <v>-5.34</v>
      </c>
      <c r="I768">
        <v>-14.978</v>
      </c>
      <c r="J768">
        <v>10.379</v>
      </c>
      <c r="K768">
        <v>47.997999999999998</v>
      </c>
      <c r="N768" s="1" t="s">
        <v>124</v>
      </c>
      <c r="O768">
        <v>0</v>
      </c>
      <c r="P768">
        <v>0</v>
      </c>
      <c r="Q768">
        <v>0</v>
      </c>
      <c r="R768">
        <v>0</v>
      </c>
      <c r="S768" s="1" t="s">
        <v>124</v>
      </c>
      <c r="T768">
        <v>2</v>
      </c>
      <c r="U768">
        <v>14.243</v>
      </c>
      <c r="V768">
        <v>2.3719999999999999</v>
      </c>
      <c r="W768">
        <v>1.51</v>
      </c>
      <c r="X768">
        <v>12.109</v>
      </c>
      <c r="Y768">
        <v>33</v>
      </c>
      <c r="Z768">
        <v>394.45499999999998</v>
      </c>
      <c r="AC768">
        <v>49.021999999999998</v>
      </c>
      <c r="AE768">
        <v>1</v>
      </c>
      <c r="AF768">
        <v>22.178000000000001</v>
      </c>
      <c r="AG768">
        <v>13.271000000000001</v>
      </c>
      <c r="AH768">
        <v>21.009</v>
      </c>
      <c r="AI768">
        <v>6</v>
      </c>
      <c r="AJ768">
        <v>8</v>
      </c>
      <c r="AK768">
        <v>0</v>
      </c>
      <c r="AM768">
        <v>21.116</v>
      </c>
      <c r="AN768">
        <v>0</v>
      </c>
      <c r="AO768">
        <v>0</v>
      </c>
      <c r="AP768">
        <v>1.254</v>
      </c>
      <c r="AQ768">
        <v>16627.653999999999</v>
      </c>
      <c r="AR768">
        <v>12.122</v>
      </c>
      <c r="AS768">
        <v>85.400999999999996</v>
      </c>
      <c r="AT768">
        <v>47.131999999999998</v>
      </c>
      <c r="AU768">
        <v>435.93299999999999</v>
      </c>
      <c r="AV768">
        <v>14200.223</v>
      </c>
      <c r="AW768">
        <v>722.42600000000004</v>
      </c>
      <c r="AX768">
        <v>45.24</v>
      </c>
      <c r="AY768">
        <v>27.071000000000002</v>
      </c>
      <c r="AZ768">
        <v>8.0570000000000004</v>
      </c>
      <c r="BA768">
        <v>32.96</v>
      </c>
      <c r="BB768">
        <v>12.545</v>
      </c>
      <c r="BC768">
        <v>168.24299999999999</v>
      </c>
      <c r="BD768">
        <v>432.286</v>
      </c>
      <c r="BE768">
        <v>5480.3950000000004</v>
      </c>
      <c r="BF768">
        <v>150.83500000000001</v>
      </c>
      <c r="BG768">
        <v>4913.348</v>
      </c>
      <c r="BH768">
        <v>42.856000000000002</v>
      </c>
      <c r="BI768">
        <v>1.758</v>
      </c>
      <c r="BJ768">
        <v>11.433</v>
      </c>
      <c r="BK768">
        <v>1.008</v>
      </c>
      <c r="BL768">
        <v>58.357999999999997</v>
      </c>
      <c r="BM768">
        <v>684.35500000000002</v>
      </c>
      <c r="BN768">
        <v>1900.9860000000001</v>
      </c>
      <c r="BO768">
        <v>54.723999999999997</v>
      </c>
      <c r="BP768">
        <v>26.827000000000002</v>
      </c>
      <c r="BQ768">
        <v>873.875</v>
      </c>
      <c r="BR768">
        <v>1.1759999999999999</v>
      </c>
      <c r="BS768">
        <v>14.599</v>
      </c>
      <c r="BT768">
        <v>0.86599999999999999</v>
      </c>
      <c r="BU768">
        <v>74.52</v>
      </c>
      <c r="BV768">
        <v>2427.4319999999998</v>
      </c>
      <c r="BW768">
        <v>12</v>
      </c>
      <c r="BX768" s="1" t="s">
        <v>253</v>
      </c>
      <c r="BY768">
        <v>3</v>
      </c>
      <c r="BZ768">
        <v>0</v>
      </c>
      <c r="CA768">
        <v>16</v>
      </c>
      <c r="CB768">
        <v>186</v>
      </c>
      <c r="CC768">
        <v>517</v>
      </c>
      <c r="CD768">
        <v>16</v>
      </c>
      <c r="CE768">
        <v>14.866</v>
      </c>
      <c r="CF768">
        <v>50.069000000000003</v>
      </c>
      <c r="CG768">
        <v>33.076999999999998</v>
      </c>
      <c r="CH768">
        <v>255.58099999999999</v>
      </c>
      <c r="CI768">
        <v>257</v>
      </c>
      <c r="CJ768">
        <v>8325.3739999999998</v>
      </c>
      <c r="CK768">
        <v>265.53100000000001</v>
      </c>
      <c r="CL768">
        <v>8649.49</v>
      </c>
      <c r="CM768">
        <v>3</v>
      </c>
      <c r="CN768">
        <v>0</v>
      </c>
      <c r="CO768">
        <v>3.637</v>
      </c>
      <c r="CP768">
        <v>5.8000000000000003E-2</v>
      </c>
      <c r="CQ768">
        <v>0.01</v>
      </c>
      <c r="CR768">
        <v>0.29699999999999999</v>
      </c>
      <c r="CS768">
        <v>9.6890000000000001</v>
      </c>
      <c r="CT768">
        <v>1596.866</v>
      </c>
      <c r="CU768">
        <v>30699000</v>
      </c>
      <c r="CV768">
        <v>510.452</v>
      </c>
      <c r="CW768">
        <v>687.84299999999996</v>
      </c>
      <c r="CX768">
        <v>43.075000000000003</v>
      </c>
      <c r="CY768">
        <v>1.768</v>
      </c>
      <c r="CZ768">
        <v>11.491</v>
      </c>
      <c r="DA768">
        <v>1.0189999999999999</v>
      </c>
      <c r="DB768">
        <v>58.655999999999999</v>
      </c>
      <c r="DC768">
        <v>1910.675</v>
      </c>
      <c r="DD768">
        <v>0</v>
      </c>
      <c r="DE768" s="1" t="s">
        <v>124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407000000000</v>
      </c>
      <c r="DL768">
        <v>0</v>
      </c>
      <c r="DM768" s="1" t="s">
        <v>124</v>
      </c>
      <c r="DN768">
        <v>0</v>
      </c>
      <c r="DO768">
        <v>0</v>
      </c>
      <c r="DP768">
        <v>0</v>
      </c>
      <c r="DQ768">
        <v>0</v>
      </c>
      <c r="DR768">
        <v>0</v>
      </c>
    </row>
    <row r="769" spans="1:122" x14ac:dyDescent="0.35">
      <c r="A769" s="1" t="s">
        <v>240</v>
      </c>
      <c r="B769" s="1" t="s">
        <v>241</v>
      </c>
      <c r="C769">
        <v>1987</v>
      </c>
      <c r="D769">
        <v>0</v>
      </c>
      <c r="F769">
        <v>-2.3210000000000002</v>
      </c>
      <c r="G769">
        <v>-3.5009999999999999</v>
      </c>
      <c r="H769">
        <v>-1.2949999999999999</v>
      </c>
      <c r="I769">
        <v>-3.4380000000000002</v>
      </c>
      <c r="J769">
        <v>4.5129999999999999</v>
      </c>
      <c r="K769">
        <v>23.039000000000001</v>
      </c>
      <c r="N769" s="1" t="s">
        <v>124</v>
      </c>
      <c r="O769">
        <v>0</v>
      </c>
      <c r="P769">
        <v>0</v>
      </c>
      <c r="Q769">
        <v>0</v>
      </c>
      <c r="R769">
        <v>0</v>
      </c>
      <c r="S769" s="1" t="s">
        <v>124</v>
      </c>
      <c r="T769">
        <v>2</v>
      </c>
      <c r="U769">
        <v>10.986000000000001</v>
      </c>
      <c r="V769">
        <v>2.5190000000000001</v>
      </c>
      <c r="W769">
        <v>1.33</v>
      </c>
      <c r="X769">
        <v>13.44</v>
      </c>
      <c r="Y769">
        <v>33</v>
      </c>
      <c r="Z769">
        <v>430.98</v>
      </c>
      <c r="AC769">
        <v>52.115000000000002</v>
      </c>
      <c r="AE769">
        <v>1</v>
      </c>
      <c r="AF769">
        <v>23.652000000000001</v>
      </c>
      <c r="AG769">
        <v>12.558</v>
      </c>
      <c r="AH769">
        <v>21.841000000000001</v>
      </c>
      <c r="AI769">
        <v>6</v>
      </c>
      <c r="AJ769">
        <v>10</v>
      </c>
      <c r="AK769">
        <v>0</v>
      </c>
      <c r="AM769">
        <v>21.949000000000002</v>
      </c>
      <c r="AN769">
        <v>0</v>
      </c>
      <c r="AO769">
        <v>0</v>
      </c>
      <c r="AP769">
        <v>1.27</v>
      </c>
      <c r="AQ769">
        <v>17107.846000000001</v>
      </c>
      <c r="AR769">
        <v>4.274</v>
      </c>
      <c r="AS769">
        <v>85.204999999999998</v>
      </c>
      <c r="AT769">
        <v>18.63</v>
      </c>
      <c r="AU769">
        <v>454.56299999999999</v>
      </c>
      <c r="AV769">
        <v>14576.795</v>
      </c>
      <c r="AW769">
        <v>758.47400000000005</v>
      </c>
      <c r="AX769">
        <v>45.384</v>
      </c>
      <c r="AY769">
        <v>24.097000000000001</v>
      </c>
      <c r="AZ769">
        <v>5.8000000000000003E-2</v>
      </c>
      <c r="BA769">
        <v>31.553999999999998</v>
      </c>
      <c r="BB769">
        <v>9.7000000000000003E-2</v>
      </c>
      <c r="BC769">
        <v>168.34</v>
      </c>
      <c r="BD769">
        <v>402.71499999999997</v>
      </c>
      <c r="BE769">
        <v>5398.277</v>
      </c>
      <c r="BF769">
        <v>147.334</v>
      </c>
      <c r="BG769">
        <v>4724.6620000000003</v>
      </c>
      <c r="BH769">
        <v>41.908999999999999</v>
      </c>
      <c r="BI769">
        <v>3.96</v>
      </c>
      <c r="BJ769">
        <v>11.372</v>
      </c>
      <c r="BK769">
        <v>2.3109999999999999</v>
      </c>
      <c r="BL769">
        <v>60.668999999999997</v>
      </c>
      <c r="BM769">
        <v>700.39099999999996</v>
      </c>
      <c r="BN769">
        <v>1945.5329999999999</v>
      </c>
      <c r="BO769">
        <v>54.521999999999998</v>
      </c>
      <c r="BP769">
        <v>28.414000000000001</v>
      </c>
      <c r="BQ769">
        <v>911.17700000000002</v>
      </c>
      <c r="BR769">
        <v>5.9160000000000004</v>
      </c>
      <c r="BS769">
        <v>14.795</v>
      </c>
      <c r="BT769">
        <v>4.4089999999999998</v>
      </c>
      <c r="BU769">
        <v>78.927999999999997</v>
      </c>
      <c r="BV769">
        <v>2531.0500000000002</v>
      </c>
      <c r="BW769">
        <v>12</v>
      </c>
      <c r="BX769" s="1" t="s">
        <v>254</v>
      </c>
      <c r="BY769">
        <v>3</v>
      </c>
      <c r="BZ769">
        <v>2</v>
      </c>
      <c r="CA769">
        <v>18</v>
      </c>
      <c r="CB769">
        <v>207</v>
      </c>
      <c r="CC769">
        <v>576</v>
      </c>
      <c r="CD769">
        <v>19</v>
      </c>
      <c r="CE769">
        <v>6.7309999999999999</v>
      </c>
      <c r="CF769">
        <v>51.131999999999998</v>
      </c>
      <c r="CG769">
        <v>17.202999999999999</v>
      </c>
      <c r="CH769">
        <v>272.78300000000002</v>
      </c>
      <c r="CI769">
        <v>323</v>
      </c>
      <c r="CJ769">
        <v>8747.5380000000005</v>
      </c>
      <c r="CK769">
        <v>262.09300000000002</v>
      </c>
      <c r="CL769">
        <v>8404.7270000000008</v>
      </c>
      <c r="CM769">
        <v>3</v>
      </c>
      <c r="CN769">
        <v>0</v>
      </c>
      <c r="CO769">
        <v>1.0069999999999999</v>
      </c>
      <c r="CP769">
        <v>5.6000000000000001E-2</v>
      </c>
      <c r="CQ769">
        <v>3.0000000000000001E-3</v>
      </c>
      <c r="CR769">
        <v>0.3</v>
      </c>
      <c r="CS769">
        <v>9.6340000000000003</v>
      </c>
      <c r="CT769">
        <v>1671.2190000000001</v>
      </c>
      <c r="CU769">
        <v>31184000</v>
      </c>
      <c r="CV769">
        <v>533.49099999999999</v>
      </c>
      <c r="CW769">
        <v>703.86</v>
      </c>
      <c r="CX769">
        <v>42.116999999999997</v>
      </c>
      <c r="CY769">
        <v>3.9449999999999998</v>
      </c>
      <c r="CZ769">
        <v>11.428000000000001</v>
      </c>
      <c r="DA769">
        <v>2.3140000000000001</v>
      </c>
      <c r="DB769">
        <v>60.97</v>
      </c>
      <c r="DC769">
        <v>1955.1669999999999</v>
      </c>
      <c r="DD769">
        <v>0</v>
      </c>
      <c r="DE769" s="1" t="s">
        <v>124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420000000000</v>
      </c>
      <c r="DL769">
        <v>0</v>
      </c>
      <c r="DM769" s="1" t="s">
        <v>124</v>
      </c>
      <c r="DN769">
        <v>0</v>
      </c>
      <c r="DO769">
        <v>0</v>
      </c>
      <c r="DP769">
        <v>0</v>
      </c>
      <c r="DQ769">
        <v>0</v>
      </c>
      <c r="DR769">
        <v>0</v>
      </c>
    </row>
    <row r="770" spans="1:122" x14ac:dyDescent="0.35">
      <c r="A770" s="1" t="s">
        <v>240</v>
      </c>
      <c r="B770" s="1" t="s">
        <v>241</v>
      </c>
      <c r="C770">
        <v>1988</v>
      </c>
      <c r="D770">
        <v>0</v>
      </c>
      <c r="F770">
        <v>18.547999999999998</v>
      </c>
      <c r="G770">
        <v>27.327000000000002</v>
      </c>
      <c r="H770">
        <v>5.0819999999999999</v>
      </c>
      <c r="I770">
        <v>13.32</v>
      </c>
      <c r="J770">
        <v>1.34</v>
      </c>
      <c r="K770">
        <v>7.1509999999999998</v>
      </c>
      <c r="N770" s="1" t="s">
        <v>124</v>
      </c>
      <c r="O770">
        <v>0</v>
      </c>
      <c r="P770">
        <v>0</v>
      </c>
      <c r="Q770">
        <v>0</v>
      </c>
      <c r="R770">
        <v>0</v>
      </c>
      <c r="S770" s="1" t="s">
        <v>124</v>
      </c>
      <c r="T770">
        <v>3</v>
      </c>
      <c r="U770">
        <v>2.4750000000000001</v>
      </c>
      <c r="V770">
        <v>2.5470000000000002</v>
      </c>
      <c r="W770">
        <v>0.33300000000000002</v>
      </c>
      <c r="X770">
        <v>13.772</v>
      </c>
      <c r="Y770">
        <v>50</v>
      </c>
      <c r="Z770">
        <v>434.88499999999999</v>
      </c>
      <c r="AC770">
        <v>52.5</v>
      </c>
      <c r="AE770">
        <v>2</v>
      </c>
      <c r="AF770">
        <v>30.776</v>
      </c>
      <c r="AG770">
        <v>20.555</v>
      </c>
      <c r="AH770">
        <v>15.032999999999999</v>
      </c>
      <c r="AI770">
        <v>6</v>
      </c>
      <c r="AJ770">
        <v>9</v>
      </c>
      <c r="AK770">
        <v>0</v>
      </c>
      <c r="AM770">
        <v>15.154</v>
      </c>
      <c r="AN770">
        <v>0</v>
      </c>
      <c r="AO770">
        <v>0</v>
      </c>
      <c r="AP770">
        <v>1.306</v>
      </c>
      <c r="AQ770">
        <v>17071.643</v>
      </c>
      <c r="AR770">
        <v>6.133</v>
      </c>
      <c r="AS770">
        <v>89.234999999999999</v>
      </c>
      <c r="AT770">
        <v>27.879000000000001</v>
      </c>
      <c r="AU770">
        <v>482.44200000000001</v>
      </c>
      <c r="AV770">
        <v>15233.871999999999</v>
      </c>
      <c r="AW770">
        <v>971.81399999999996</v>
      </c>
      <c r="AX770">
        <v>58.622</v>
      </c>
      <c r="AY770">
        <v>39.152999999999999</v>
      </c>
      <c r="AZ770">
        <v>16.811</v>
      </c>
      <c r="BA770">
        <v>36.372</v>
      </c>
      <c r="BB770">
        <v>28.3</v>
      </c>
      <c r="BC770">
        <v>196.64</v>
      </c>
      <c r="BD770">
        <v>649.06899999999996</v>
      </c>
      <c r="BE770">
        <v>6209.2160000000003</v>
      </c>
      <c r="BF770">
        <v>174.661</v>
      </c>
      <c r="BG770">
        <v>5515.2089999999998</v>
      </c>
      <c r="BH770">
        <v>28.635000000000002</v>
      </c>
      <c r="BI770">
        <v>-31.170999999999999</v>
      </c>
      <c r="BJ770">
        <v>7.7240000000000002</v>
      </c>
      <c r="BK770">
        <v>-18.911000000000001</v>
      </c>
      <c r="BL770">
        <v>41.758000000000003</v>
      </c>
      <c r="BM770">
        <v>474.69099999999997</v>
      </c>
      <c r="BN770">
        <v>1318.588</v>
      </c>
      <c r="BO770">
        <v>39.908999999999999</v>
      </c>
      <c r="BP770">
        <v>20.952000000000002</v>
      </c>
      <c r="BQ770">
        <v>661.59699999999998</v>
      </c>
      <c r="BR770">
        <v>-26.262</v>
      </c>
      <c r="BS770">
        <v>10.765000000000001</v>
      </c>
      <c r="BT770">
        <v>-20.728000000000002</v>
      </c>
      <c r="BU770">
        <v>58.2</v>
      </c>
      <c r="BV770">
        <v>1837.771</v>
      </c>
      <c r="BW770">
        <v>11</v>
      </c>
      <c r="BX770" s="1" t="s">
        <v>255</v>
      </c>
      <c r="BY770">
        <v>3</v>
      </c>
      <c r="BZ770">
        <v>-2</v>
      </c>
      <c r="CA770">
        <v>16</v>
      </c>
      <c r="CB770">
        <v>183</v>
      </c>
      <c r="CC770">
        <v>509</v>
      </c>
      <c r="CD770">
        <v>16</v>
      </c>
      <c r="CE770">
        <v>-0.27600000000000002</v>
      </c>
      <c r="CF770">
        <v>50.316000000000003</v>
      </c>
      <c r="CG770">
        <v>-0.754</v>
      </c>
      <c r="CH770">
        <v>272.029</v>
      </c>
      <c r="CI770">
        <v>273</v>
      </c>
      <c r="CJ770">
        <v>8589.7720000000008</v>
      </c>
      <c r="CK770">
        <v>275.41300000000001</v>
      </c>
      <c r="CL770">
        <v>8696.6110000000008</v>
      </c>
      <c r="CM770">
        <v>4</v>
      </c>
      <c r="CN770">
        <v>0</v>
      </c>
      <c r="CO770">
        <v>11.981999999999999</v>
      </c>
      <c r="CP770">
        <v>6.2E-2</v>
      </c>
      <c r="CQ770">
        <v>3.5999999999999997E-2</v>
      </c>
      <c r="CR770">
        <v>0.33600000000000002</v>
      </c>
      <c r="CS770">
        <v>10.622999999999999</v>
      </c>
      <c r="CT770">
        <v>1657.7570000000001</v>
      </c>
      <c r="CU770">
        <v>31669000</v>
      </c>
      <c r="CV770">
        <v>540.64200000000005</v>
      </c>
      <c r="CW770">
        <v>478.51600000000002</v>
      </c>
      <c r="CX770">
        <v>28.864999999999998</v>
      </c>
      <c r="CY770">
        <v>-30.957999999999998</v>
      </c>
      <c r="CZ770">
        <v>7.7859999999999996</v>
      </c>
      <c r="DA770">
        <v>-18.875</v>
      </c>
      <c r="DB770">
        <v>42.094999999999999</v>
      </c>
      <c r="DC770">
        <v>1329.212</v>
      </c>
      <c r="DD770">
        <v>0</v>
      </c>
      <c r="DE770" s="1" t="s">
        <v>124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414000000000</v>
      </c>
      <c r="DL770">
        <v>0</v>
      </c>
      <c r="DM770" s="1" t="s">
        <v>124</v>
      </c>
      <c r="DN770">
        <v>0</v>
      </c>
      <c r="DO770">
        <v>0</v>
      </c>
      <c r="DP770">
        <v>0</v>
      </c>
      <c r="DQ770">
        <v>0</v>
      </c>
      <c r="DR770">
        <v>0</v>
      </c>
    </row>
    <row r="771" spans="1:122" x14ac:dyDescent="0.35">
      <c r="A771" s="1" t="s">
        <v>240</v>
      </c>
      <c r="B771" s="1" t="s">
        <v>241</v>
      </c>
      <c r="C771">
        <v>1989</v>
      </c>
      <c r="D771">
        <v>0</v>
      </c>
      <c r="F771">
        <v>5.7350000000000003</v>
      </c>
      <c r="G771">
        <v>10.016999999999999</v>
      </c>
      <c r="H771">
        <v>2.1509999999999998</v>
      </c>
      <c r="I771">
        <v>5.9240000000000004</v>
      </c>
      <c r="J771">
        <v>-4.0780000000000003</v>
      </c>
      <c r="K771">
        <v>-22.047000000000001</v>
      </c>
      <c r="N771" s="1" t="s">
        <v>124</v>
      </c>
      <c r="O771">
        <v>0</v>
      </c>
      <c r="P771">
        <v>0</v>
      </c>
      <c r="Q771">
        <v>0</v>
      </c>
      <c r="R771">
        <v>0</v>
      </c>
      <c r="S771" s="1" t="s">
        <v>124</v>
      </c>
      <c r="T771">
        <v>2</v>
      </c>
      <c r="U771">
        <v>8.2080000000000002</v>
      </c>
      <c r="V771">
        <v>2.8740000000000001</v>
      </c>
      <c r="W771">
        <v>1.1299999999999999</v>
      </c>
      <c r="X771">
        <v>14.903</v>
      </c>
      <c r="Y771">
        <v>27</v>
      </c>
      <c r="Z771">
        <v>463.56799999999998</v>
      </c>
      <c r="AC771">
        <v>50.863</v>
      </c>
      <c r="AE771">
        <v>1</v>
      </c>
      <c r="AF771">
        <v>32.375999999999998</v>
      </c>
      <c r="AG771">
        <v>24.306999999999999</v>
      </c>
      <c r="AH771">
        <v>12.965</v>
      </c>
      <c r="AI771">
        <v>5</v>
      </c>
      <c r="AJ771">
        <v>7</v>
      </c>
      <c r="AK771">
        <v>0</v>
      </c>
      <c r="AM771">
        <v>13.084</v>
      </c>
      <c r="AN771">
        <v>0</v>
      </c>
      <c r="AO771">
        <v>0</v>
      </c>
      <c r="AP771">
        <v>1.33</v>
      </c>
      <c r="AQ771">
        <v>16131.472</v>
      </c>
      <c r="AR771">
        <v>-2.9409999999999998</v>
      </c>
      <c r="AS771">
        <v>90.292000000000002</v>
      </c>
      <c r="AT771">
        <v>-14.19</v>
      </c>
      <c r="AU771">
        <v>468.25200000000001</v>
      </c>
      <c r="AV771">
        <v>14565.503000000001</v>
      </c>
      <c r="AW771">
        <v>1007.105</v>
      </c>
      <c r="AX771">
        <v>63.654000000000003</v>
      </c>
      <c r="AY771">
        <v>47.79</v>
      </c>
      <c r="AZ771">
        <v>5.0449999999999999</v>
      </c>
      <c r="BA771">
        <v>39.831000000000003</v>
      </c>
      <c r="BB771">
        <v>9.92</v>
      </c>
      <c r="BC771">
        <v>206.559</v>
      </c>
      <c r="BD771">
        <v>756.11</v>
      </c>
      <c r="BE771">
        <v>6425.2569999999996</v>
      </c>
      <c r="BF771">
        <v>184.678</v>
      </c>
      <c r="BG771">
        <v>5744.6149999999998</v>
      </c>
      <c r="BH771">
        <v>25.49</v>
      </c>
      <c r="BI771">
        <v>-13.756</v>
      </c>
      <c r="BJ771">
        <v>6.9450000000000003</v>
      </c>
      <c r="BK771">
        <v>-5.7439999999999998</v>
      </c>
      <c r="BL771">
        <v>36.014000000000003</v>
      </c>
      <c r="BM771">
        <v>403.291</v>
      </c>
      <c r="BN771">
        <v>1120.2539999999999</v>
      </c>
      <c r="BO771">
        <v>35.631999999999998</v>
      </c>
      <c r="BP771">
        <v>18.123000000000001</v>
      </c>
      <c r="BQ771">
        <v>563.74800000000005</v>
      </c>
      <c r="BR771">
        <v>-13.500999999999999</v>
      </c>
      <c r="BS771">
        <v>9.7080000000000002</v>
      </c>
      <c r="BT771">
        <v>-7.8579999999999997</v>
      </c>
      <c r="BU771">
        <v>50.343000000000004</v>
      </c>
      <c r="BV771">
        <v>1565.9680000000001</v>
      </c>
      <c r="BW771">
        <v>10</v>
      </c>
      <c r="BX771" s="1" t="s">
        <v>256</v>
      </c>
      <c r="BY771">
        <v>3</v>
      </c>
      <c r="BZ771">
        <v>-2</v>
      </c>
      <c r="CA771">
        <v>14</v>
      </c>
      <c r="CB771">
        <v>157</v>
      </c>
      <c r="CC771">
        <v>435</v>
      </c>
      <c r="CD771">
        <v>14</v>
      </c>
      <c r="CE771">
        <v>-9.2780000000000005</v>
      </c>
      <c r="CF771">
        <v>47.588000000000001</v>
      </c>
      <c r="CG771">
        <v>-25.24</v>
      </c>
      <c r="CH771">
        <v>246.79</v>
      </c>
      <c r="CI771">
        <v>224</v>
      </c>
      <c r="CJ771">
        <v>7676.6779999999999</v>
      </c>
      <c r="CK771">
        <v>281.33699999999999</v>
      </c>
      <c r="CL771">
        <v>8751.3080000000009</v>
      </c>
      <c r="CM771">
        <v>4</v>
      </c>
      <c r="CN771">
        <v>0</v>
      </c>
      <c r="CO771">
        <v>-1.4359999999999999</v>
      </c>
      <c r="CP771">
        <v>6.4000000000000001E-2</v>
      </c>
      <c r="CQ771">
        <v>-5.0000000000000001E-3</v>
      </c>
      <c r="CR771">
        <v>0.33200000000000002</v>
      </c>
      <c r="CS771">
        <v>10.315</v>
      </c>
      <c r="CT771">
        <v>1582.145</v>
      </c>
      <c r="CU771">
        <v>32148000</v>
      </c>
      <c r="CV771">
        <v>518.59500000000003</v>
      </c>
      <c r="CW771">
        <v>407.00400000000002</v>
      </c>
      <c r="CX771">
        <v>25.725000000000001</v>
      </c>
      <c r="CY771">
        <v>-13.657999999999999</v>
      </c>
      <c r="CZ771">
        <v>7.008</v>
      </c>
      <c r="DA771">
        <v>-5.7489999999999997</v>
      </c>
      <c r="DB771">
        <v>36.345999999999997</v>
      </c>
      <c r="DC771">
        <v>1130.569</v>
      </c>
      <c r="DD771">
        <v>0</v>
      </c>
      <c r="DE771" s="1" t="s">
        <v>124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390000000000</v>
      </c>
      <c r="DL771">
        <v>0</v>
      </c>
      <c r="DM771" s="1" t="s">
        <v>124</v>
      </c>
      <c r="DN771">
        <v>0</v>
      </c>
      <c r="DO771">
        <v>0</v>
      </c>
      <c r="DP771">
        <v>0</v>
      </c>
      <c r="DQ771">
        <v>0</v>
      </c>
      <c r="DR771">
        <v>0</v>
      </c>
    </row>
    <row r="772" spans="1:122" x14ac:dyDescent="0.35">
      <c r="A772" s="1" t="s">
        <v>240</v>
      </c>
      <c r="B772" s="1" t="s">
        <v>241</v>
      </c>
      <c r="C772">
        <v>1990</v>
      </c>
      <c r="D772">
        <v>0</v>
      </c>
      <c r="F772">
        <v>-6.056</v>
      </c>
      <c r="G772">
        <v>-11.183999999999999</v>
      </c>
      <c r="H772">
        <v>4.9800000000000004</v>
      </c>
      <c r="I772">
        <v>14.01</v>
      </c>
      <c r="J772">
        <v>-1.0389999999999999</v>
      </c>
      <c r="K772">
        <v>-5.3879999999999999</v>
      </c>
      <c r="N772" s="1" t="s">
        <v>124</v>
      </c>
      <c r="O772">
        <v>0</v>
      </c>
      <c r="P772">
        <v>0</v>
      </c>
      <c r="Q772">
        <v>0</v>
      </c>
      <c r="R772">
        <v>0</v>
      </c>
      <c r="S772" s="1" t="s">
        <v>124</v>
      </c>
      <c r="T772">
        <v>1</v>
      </c>
      <c r="U772">
        <v>-17.692</v>
      </c>
      <c r="V772">
        <v>2.39</v>
      </c>
      <c r="W772">
        <v>-2.637</v>
      </c>
      <c r="X772">
        <v>12.266</v>
      </c>
      <c r="Y772">
        <v>20</v>
      </c>
      <c r="Z772">
        <v>376.04300000000001</v>
      </c>
      <c r="AC772">
        <v>51.005000000000003</v>
      </c>
      <c r="AE772">
        <v>1</v>
      </c>
      <c r="AF772">
        <v>25.451000000000001</v>
      </c>
      <c r="AG772">
        <v>19.847000000000001</v>
      </c>
      <c r="AH772">
        <v>17.876000000000001</v>
      </c>
      <c r="AI772">
        <v>7</v>
      </c>
      <c r="AJ772">
        <v>5</v>
      </c>
      <c r="AK772">
        <v>0</v>
      </c>
      <c r="AM772">
        <v>17.983000000000001</v>
      </c>
      <c r="AN772">
        <v>0</v>
      </c>
      <c r="AO772">
        <v>0</v>
      </c>
      <c r="AP772">
        <v>1.3089999999999999</v>
      </c>
      <c r="AQ772">
        <v>15733.376</v>
      </c>
      <c r="AR772">
        <v>-5.3860000000000001</v>
      </c>
      <c r="AS772">
        <v>86.325999999999993</v>
      </c>
      <c r="AT772">
        <v>-25.222000000000001</v>
      </c>
      <c r="AU772">
        <v>443.03</v>
      </c>
      <c r="AV772">
        <v>13581.956</v>
      </c>
      <c r="AW772">
        <v>780.25800000000004</v>
      </c>
      <c r="AX772">
        <v>49.9</v>
      </c>
      <c r="AY772">
        <v>38.911999999999999</v>
      </c>
      <c r="AZ772">
        <v>-4.4729999999999999</v>
      </c>
      <c r="BA772">
        <v>38.448999999999998</v>
      </c>
      <c r="BB772">
        <v>-9.2390000000000008</v>
      </c>
      <c r="BC772">
        <v>197.32</v>
      </c>
      <c r="BD772">
        <v>608.45600000000002</v>
      </c>
      <c r="BE772">
        <v>6049.2479999999996</v>
      </c>
      <c r="BF772">
        <v>173.494</v>
      </c>
      <c r="BG772">
        <v>5318.8059999999996</v>
      </c>
      <c r="BH772">
        <v>35.048000000000002</v>
      </c>
      <c r="BI772">
        <v>37.878999999999998</v>
      </c>
      <c r="BJ772">
        <v>9.6760000000000002</v>
      </c>
      <c r="BK772">
        <v>13.641999999999999</v>
      </c>
      <c r="BL772">
        <v>49.655999999999999</v>
      </c>
      <c r="BM772">
        <v>548.024</v>
      </c>
      <c r="BN772">
        <v>1522.2909999999999</v>
      </c>
      <c r="BO772">
        <v>49.531999999999996</v>
      </c>
      <c r="BP772">
        <v>25.263999999999999</v>
      </c>
      <c r="BQ772">
        <v>774.51099999999997</v>
      </c>
      <c r="BR772">
        <v>39.399000000000001</v>
      </c>
      <c r="BS772">
        <v>13.673999999999999</v>
      </c>
      <c r="BT772">
        <v>19.834</v>
      </c>
      <c r="BU772">
        <v>70.177000000000007</v>
      </c>
      <c r="BV772">
        <v>2151.42</v>
      </c>
      <c r="BW772">
        <v>14</v>
      </c>
      <c r="BX772" s="1" t="s">
        <v>257</v>
      </c>
      <c r="BY772">
        <v>4</v>
      </c>
      <c r="BZ772">
        <v>6</v>
      </c>
      <c r="CA772">
        <v>20</v>
      </c>
      <c r="CB772">
        <v>223</v>
      </c>
      <c r="CC772">
        <v>620</v>
      </c>
      <c r="CD772">
        <v>10</v>
      </c>
      <c r="CE772">
        <v>-5.4080000000000004</v>
      </c>
      <c r="CF772">
        <v>45.487000000000002</v>
      </c>
      <c r="CG772">
        <v>-13.347</v>
      </c>
      <c r="CH772">
        <v>233.44300000000001</v>
      </c>
      <c r="CI772">
        <v>152</v>
      </c>
      <c r="CJ772">
        <v>7156.6660000000002</v>
      </c>
      <c r="CK772">
        <v>295.34699999999998</v>
      </c>
      <c r="CL772">
        <v>9054.4429999999993</v>
      </c>
      <c r="CM772">
        <v>3</v>
      </c>
      <c r="CN772">
        <v>0</v>
      </c>
      <c r="CO772">
        <v>-10.566000000000001</v>
      </c>
      <c r="CP772">
        <v>5.8000000000000003E-2</v>
      </c>
      <c r="CQ772">
        <v>-3.5000000000000003E-2</v>
      </c>
      <c r="CR772">
        <v>0.29699999999999999</v>
      </c>
      <c r="CS772">
        <v>9.0920000000000005</v>
      </c>
      <c r="CT772">
        <v>1563.6559999999999</v>
      </c>
      <c r="CU772">
        <v>32619000</v>
      </c>
      <c r="CV772">
        <v>513.20699999999999</v>
      </c>
      <c r="CW772">
        <v>551.29700000000003</v>
      </c>
      <c r="CX772">
        <v>35.256999999999998</v>
      </c>
      <c r="CY772">
        <v>37.436999999999998</v>
      </c>
      <c r="CZ772">
        <v>9.7330000000000005</v>
      </c>
      <c r="DA772">
        <v>13.606999999999999</v>
      </c>
      <c r="DB772">
        <v>49.951999999999998</v>
      </c>
      <c r="DC772">
        <v>1531.3820000000001</v>
      </c>
      <c r="DD772">
        <v>0</v>
      </c>
      <c r="DE772" s="1" t="s">
        <v>124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392000000000</v>
      </c>
      <c r="DL772">
        <v>0</v>
      </c>
      <c r="DM772" s="1" t="s">
        <v>124</v>
      </c>
      <c r="DN772">
        <v>0</v>
      </c>
      <c r="DO772">
        <v>0</v>
      </c>
      <c r="DP772">
        <v>0</v>
      </c>
      <c r="DQ772">
        <v>0</v>
      </c>
      <c r="DR772">
        <v>0</v>
      </c>
    </row>
    <row r="773" spans="1:122" x14ac:dyDescent="0.35">
      <c r="A773" s="1" t="s">
        <v>240</v>
      </c>
      <c r="B773" s="1" t="s">
        <v>241</v>
      </c>
      <c r="C773">
        <v>1991</v>
      </c>
      <c r="D773">
        <v>0</v>
      </c>
      <c r="F773">
        <v>11.715</v>
      </c>
      <c r="G773">
        <v>20.324999999999999</v>
      </c>
      <c r="H773">
        <v>1.7509999999999999</v>
      </c>
      <c r="I773">
        <v>5.1719999999999997</v>
      </c>
      <c r="J773">
        <v>1.147</v>
      </c>
      <c r="K773">
        <v>5.8879999999999999</v>
      </c>
      <c r="N773" s="1" t="s">
        <v>124</v>
      </c>
      <c r="O773">
        <v>0</v>
      </c>
      <c r="P773">
        <v>0</v>
      </c>
      <c r="Q773">
        <v>0</v>
      </c>
      <c r="R773">
        <v>0</v>
      </c>
      <c r="S773" s="1" t="s">
        <v>124</v>
      </c>
      <c r="T773">
        <v>2</v>
      </c>
      <c r="U773">
        <v>-12.000999999999999</v>
      </c>
      <c r="V773">
        <v>2.0790000000000002</v>
      </c>
      <c r="W773">
        <v>-1.472</v>
      </c>
      <c r="X773">
        <v>10.794</v>
      </c>
      <c r="Y773">
        <v>28</v>
      </c>
      <c r="Z773">
        <v>326.31</v>
      </c>
      <c r="AC773">
        <v>53.853999999999999</v>
      </c>
      <c r="AE773">
        <v>1</v>
      </c>
      <c r="AF773">
        <v>29.567</v>
      </c>
      <c r="AG773">
        <v>21.021999999999998</v>
      </c>
      <c r="AH773">
        <v>16.221</v>
      </c>
      <c r="AI773">
        <v>8</v>
      </c>
      <c r="AJ773">
        <v>8</v>
      </c>
      <c r="AK773">
        <v>0</v>
      </c>
      <c r="AM773">
        <v>16.321000000000002</v>
      </c>
      <c r="AN773">
        <v>0</v>
      </c>
      <c r="AO773">
        <v>0</v>
      </c>
      <c r="AP773">
        <v>1.1910000000000001</v>
      </c>
      <c r="AQ773">
        <v>15692.575999999999</v>
      </c>
      <c r="AR773">
        <v>2.073</v>
      </c>
      <c r="AS773">
        <v>87.116</v>
      </c>
      <c r="AT773">
        <v>9.1850000000000005</v>
      </c>
      <c r="AU773">
        <v>452.21499999999997</v>
      </c>
      <c r="AV773">
        <v>13670.763999999999</v>
      </c>
      <c r="AW773">
        <v>893.83900000000006</v>
      </c>
      <c r="AX773">
        <v>54.902000000000001</v>
      </c>
      <c r="AY773">
        <v>39.036000000000001</v>
      </c>
      <c r="AZ773">
        <v>1.8240000000000001</v>
      </c>
      <c r="BA773">
        <v>38.706000000000003</v>
      </c>
      <c r="BB773">
        <v>3.5979999999999999</v>
      </c>
      <c r="BC773">
        <v>200.91900000000001</v>
      </c>
      <c r="BD773">
        <v>635.51800000000003</v>
      </c>
      <c r="BE773">
        <v>6073.9040000000005</v>
      </c>
      <c r="BF773">
        <v>193.81899999999999</v>
      </c>
      <c r="BG773">
        <v>5859.2889999999998</v>
      </c>
      <c r="BH773">
        <v>30.12</v>
      </c>
      <c r="BI773">
        <v>-9.2579999999999991</v>
      </c>
      <c r="BJ773">
        <v>8.68</v>
      </c>
      <c r="BK773">
        <v>-4.5970000000000004</v>
      </c>
      <c r="BL773">
        <v>45.058</v>
      </c>
      <c r="BM773">
        <v>490.37200000000001</v>
      </c>
      <c r="BN773">
        <v>1362.144</v>
      </c>
      <c r="BO773">
        <v>44.707000000000001</v>
      </c>
      <c r="BP773">
        <v>24.077000000000002</v>
      </c>
      <c r="BQ773">
        <v>727.85199999999998</v>
      </c>
      <c r="BR773">
        <v>-4.6989999999999998</v>
      </c>
      <c r="BS773">
        <v>12.884</v>
      </c>
      <c r="BT773">
        <v>-3.298</v>
      </c>
      <c r="BU773">
        <v>66.879000000000005</v>
      </c>
      <c r="BV773">
        <v>2021.8109999999999</v>
      </c>
      <c r="BW773">
        <v>14</v>
      </c>
      <c r="BX773" s="1" t="s">
        <v>258</v>
      </c>
      <c r="BY773">
        <v>4</v>
      </c>
      <c r="BZ773">
        <v>1</v>
      </c>
      <c r="CA773">
        <v>22</v>
      </c>
      <c r="CB773">
        <v>234</v>
      </c>
      <c r="CC773">
        <v>651</v>
      </c>
      <c r="CD773">
        <v>14</v>
      </c>
      <c r="CE773">
        <v>3.024</v>
      </c>
      <c r="CF773">
        <v>46.331000000000003</v>
      </c>
      <c r="CG773">
        <v>7.0590000000000002</v>
      </c>
      <c r="CH773">
        <v>240.50299999999999</v>
      </c>
      <c r="CI773">
        <v>230</v>
      </c>
      <c r="CJ773">
        <v>7270.55</v>
      </c>
      <c r="CK773">
        <v>300.51900000000001</v>
      </c>
      <c r="CL773">
        <v>9084.8880000000008</v>
      </c>
      <c r="CM773">
        <v>3</v>
      </c>
      <c r="CN773">
        <v>0</v>
      </c>
      <c r="CO773">
        <v>-6.7089999999999996</v>
      </c>
      <c r="CP773">
        <v>5.2999999999999999E-2</v>
      </c>
      <c r="CQ773">
        <v>-0.02</v>
      </c>
      <c r="CR773">
        <v>0.27700000000000002</v>
      </c>
      <c r="CS773">
        <v>8.3640000000000008</v>
      </c>
      <c r="CT773">
        <v>1628.05</v>
      </c>
      <c r="CU773">
        <v>33079000</v>
      </c>
      <c r="CV773">
        <v>519.09500000000003</v>
      </c>
      <c r="CW773">
        <v>493.38299999999998</v>
      </c>
      <c r="CX773">
        <v>30.305</v>
      </c>
      <c r="CY773">
        <v>-9.2430000000000003</v>
      </c>
      <c r="CZ773">
        <v>8.7330000000000005</v>
      </c>
      <c r="DA773">
        <v>-4.617</v>
      </c>
      <c r="DB773">
        <v>45.335000000000001</v>
      </c>
      <c r="DC773">
        <v>1370.508</v>
      </c>
      <c r="DD773">
        <v>0</v>
      </c>
      <c r="DE773" s="1" t="s">
        <v>124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436000000000</v>
      </c>
      <c r="DL773">
        <v>0</v>
      </c>
      <c r="DM773" s="1" t="s">
        <v>124</v>
      </c>
      <c r="DN773">
        <v>0</v>
      </c>
      <c r="DO773">
        <v>0</v>
      </c>
      <c r="DP773">
        <v>0</v>
      </c>
      <c r="DQ773">
        <v>0</v>
      </c>
      <c r="DR773">
        <v>0</v>
      </c>
    </row>
    <row r="774" spans="1:122" x14ac:dyDescent="0.35">
      <c r="A774" s="1" t="s">
        <v>240</v>
      </c>
      <c r="B774" s="1" t="s">
        <v>241</v>
      </c>
      <c r="C774">
        <v>1992</v>
      </c>
      <c r="D774">
        <v>0</v>
      </c>
      <c r="F774">
        <v>0.80300000000000005</v>
      </c>
      <c r="G774">
        <v>1.556</v>
      </c>
      <c r="H774">
        <v>12.202999999999999</v>
      </c>
      <c r="I774">
        <v>36.673000000000002</v>
      </c>
      <c r="J774">
        <v>7.5650000000000004</v>
      </c>
      <c r="K774">
        <v>39.268999999999998</v>
      </c>
      <c r="N774" s="1" t="s">
        <v>124</v>
      </c>
      <c r="O774">
        <v>0</v>
      </c>
      <c r="P774">
        <v>0</v>
      </c>
      <c r="Q774">
        <v>0</v>
      </c>
      <c r="R774">
        <v>0</v>
      </c>
      <c r="S774" s="1" t="s">
        <v>124</v>
      </c>
      <c r="T774">
        <v>1</v>
      </c>
      <c r="U774">
        <v>12.731</v>
      </c>
      <c r="V774">
        <v>2.1789999999999998</v>
      </c>
      <c r="W774">
        <v>1.3740000000000001</v>
      </c>
      <c r="X774">
        <v>12.167999999999999</v>
      </c>
      <c r="Y774">
        <v>25</v>
      </c>
      <c r="Z774">
        <v>362.91500000000002</v>
      </c>
      <c r="AC774">
        <v>56.106999999999999</v>
      </c>
      <c r="AE774">
        <v>1</v>
      </c>
      <c r="AF774">
        <v>28.916</v>
      </c>
      <c r="AG774">
        <v>20.420999999999999</v>
      </c>
      <c r="AH774">
        <v>19.779</v>
      </c>
      <c r="AI774">
        <v>7</v>
      </c>
      <c r="AJ774">
        <v>8</v>
      </c>
      <c r="AK774">
        <v>0</v>
      </c>
      <c r="AM774">
        <v>19.881</v>
      </c>
      <c r="AN774">
        <v>0</v>
      </c>
      <c r="AO774">
        <v>0</v>
      </c>
      <c r="AP774">
        <v>1.1559999999999999</v>
      </c>
      <c r="AQ774">
        <v>16653.143</v>
      </c>
      <c r="AR774">
        <v>6.9109999999999996</v>
      </c>
      <c r="AS774">
        <v>86.587000000000003</v>
      </c>
      <c r="AT774">
        <v>31.254000000000001</v>
      </c>
      <c r="AU774">
        <v>483.46899999999999</v>
      </c>
      <c r="AV774">
        <v>14419.427</v>
      </c>
      <c r="AW774">
        <v>862.41399999999999</v>
      </c>
      <c r="AX774">
        <v>51.536999999999999</v>
      </c>
      <c r="AY774">
        <v>36.396000000000001</v>
      </c>
      <c r="AZ774">
        <v>8.1319999999999997</v>
      </c>
      <c r="BA774">
        <v>38.909999999999997</v>
      </c>
      <c r="BB774">
        <v>16.338000000000001</v>
      </c>
      <c r="BC774">
        <v>217.25700000000001</v>
      </c>
      <c r="BD774">
        <v>609.05100000000004</v>
      </c>
      <c r="BE774">
        <v>6479.665</v>
      </c>
      <c r="BF774">
        <v>195.375</v>
      </c>
      <c r="BG774">
        <v>5827.0569999999998</v>
      </c>
      <c r="BH774">
        <v>35.252000000000002</v>
      </c>
      <c r="BI774">
        <v>21.934999999999999</v>
      </c>
      <c r="BJ774">
        <v>9.84</v>
      </c>
      <c r="BK774">
        <v>9.8829999999999991</v>
      </c>
      <c r="BL774">
        <v>54.942</v>
      </c>
      <c r="BM774">
        <v>589.90899999999999</v>
      </c>
      <c r="BN774">
        <v>1638.6369999999999</v>
      </c>
      <c r="BO774">
        <v>48.054000000000002</v>
      </c>
      <c r="BP774">
        <v>26.962</v>
      </c>
      <c r="BQ774">
        <v>804.13699999999994</v>
      </c>
      <c r="BR774">
        <v>11.984</v>
      </c>
      <c r="BS774">
        <v>13.413</v>
      </c>
      <c r="BT774">
        <v>8.0150000000000006</v>
      </c>
      <c r="BU774">
        <v>74.894000000000005</v>
      </c>
      <c r="BV774">
        <v>2233.7159999999999</v>
      </c>
      <c r="BW774">
        <v>13</v>
      </c>
      <c r="BX774" s="1" t="s">
        <v>259</v>
      </c>
      <c r="BY774">
        <v>4</v>
      </c>
      <c r="BZ774">
        <v>-2</v>
      </c>
      <c r="CA774">
        <v>20</v>
      </c>
      <c r="CB774">
        <v>211</v>
      </c>
      <c r="CC774">
        <v>587</v>
      </c>
      <c r="CD774">
        <v>14</v>
      </c>
      <c r="CE774">
        <v>5.6310000000000002</v>
      </c>
      <c r="CF774">
        <v>45.497999999999998</v>
      </c>
      <c r="CG774">
        <v>13.542</v>
      </c>
      <c r="CH774">
        <v>254.04400000000001</v>
      </c>
      <c r="CI774">
        <v>228</v>
      </c>
      <c r="CJ774">
        <v>7576.8469999999998</v>
      </c>
      <c r="CK774">
        <v>337.19200000000001</v>
      </c>
      <c r="CL774">
        <v>10056.731</v>
      </c>
      <c r="CM774">
        <v>3</v>
      </c>
      <c r="CN774">
        <v>0</v>
      </c>
      <c r="CO774">
        <v>2.274</v>
      </c>
      <c r="CP774">
        <v>5.0999999999999997E-2</v>
      </c>
      <c r="CQ774">
        <v>6.0000000000000001E-3</v>
      </c>
      <c r="CR774">
        <v>0.28299999999999997</v>
      </c>
      <c r="CS774">
        <v>8.4390000000000001</v>
      </c>
      <c r="CT774">
        <v>1673.39</v>
      </c>
      <c r="CU774">
        <v>33529000</v>
      </c>
      <c r="CV774">
        <v>558.36300000000006</v>
      </c>
      <c r="CW774">
        <v>592.947</v>
      </c>
      <c r="CX774">
        <v>35.433999999999997</v>
      </c>
      <c r="CY774">
        <v>21.815000000000001</v>
      </c>
      <c r="CZ774">
        <v>9.89</v>
      </c>
      <c r="DA774">
        <v>9.89</v>
      </c>
      <c r="DB774">
        <v>55.225000000000001</v>
      </c>
      <c r="DC774">
        <v>1647.076</v>
      </c>
      <c r="DD774">
        <v>0</v>
      </c>
      <c r="DE774" s="1" t="s">
        <v>124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483000000000</v>
      </c>
      <c r="DL774">
        <v>0</v>
      </c>
      <c r="DM774" s="1" t="s">
        <v>124</v>
      </c>
      <c r="DN774">
        <v>0</v>
      </c>
      <c r="DO774">
        <v>0</v>
      </c>
      <c r="DP774">
        <v>0</v>
      </c>
      <c r="DQ774">
        <v>0</v>
      </c>
      <c r="DR774">
        <v>0</v>
      </c>
    </row>
    <row r="775" spans="1:122" x14ac:dyDescent="0.35">
      <c r="A775" s="1" t="s">
        <v>240</v>
      </c>
      <c r="B775" s="1" t="s">
        <v>241</v>
      </c>
      <c r="C775">
        <v>1993</v>
      </c>
      <c r="D775">
        <v>0</v>
      </c>
      <c r="F775">
        <v>7.1180000000000003</v>
      </c>
      <c r="G775">
        <v>13.907</v>
      </c>
      <c r="H775">
        <v>6.9809999999999999</v>
      </c>
      <c r="I775">
        <v>23.54</v>
      </c>
      <c r="J775">
        <v>3.2250000000000001</v>
      </c>
      <c r="K775">
        <v>18.006</v>
      </c>
      <c r="N775" s="1" t="s">
        <v>124</v>
      </c>
      <c r="O775">
        <v>0</v>
      </c>
      <c r="P775">
        <v>0</v>
      </c>
      <c r="Q775">
        <v>0</v>
      </c>
      <c r="R775">
        <v>0</v>
      </c>
      <c r="S775" s="1" t="s">
        <v>124</v>
      </c>
      <c r="T775">
        <v>2</v>
      </c>
      <c r="U775">
        <v>-33.679000000000002</v>
      </c>
      <c r="V775">
        <v>1.4</v>
      </c>
      <c r="W775">
        <v>-4.0979999999999999</v>
      </c>
      <c r="X775">
        <v>8.07</v>
      </c>
      <c r="Y775">
        <v>35</v>
      </c>
      <c r="Z775">
        <v>237.56200000000001</v>
      </c>
      <c r="AC775">
        <v>61.869</v>
      </c>
      <c r="AE775">
        <v>1</v>
      </c>
      <c r="AF775">
        <v>30.161999999999999</v>
      </c>
      <c r="AG775">
        <v>22.289000000000001</v>
      </c>
      <c r="AH775">
        <v>23.555</v>
      </c>
      <c r="AI775">
        <v>8</v>
      </c>
      <c r="AJ775">
        <v>7</v>
      </c>
      <c r="AK775">
        <v>0</v>
      </c>
      <c r="AM775">
        <v>23.663</v>
      </c>
      <c r="AN775">
        <v>0</v>
      </c>
      <c r="AO775">
        <v>0</v>
      </c>
      <c r="AP775">
        <v>1.117</v>
      </c>
      <c r="AQ775">
        <v>16966.992999999999</v>
      </c>
      <c r="AR775">
        <v>1.167</v>
      </c>
      <c r="AS775">
        <v>84.861000000000004</v>
      </c>
      <c r="AT775">
        <v>5.6420000000000003</v>
      </c>
      <c r="AU775">
        <v>489.11099999999999</v>
      </c>
      <c r="AV775">
        <v>14398.31</v>
      </c>
      <c r="AW775">
        <v>887.90800000000002</v>
      </c>
      <c r="AX775">
        <v>48.752000000000002</v>
      </c>
      <c r="AY775">
        <v>36.027000000000001</v>
      </c>
      <c r="AZ775">
        <v>5.5949999999999998</v>
      </c>
      <c r="BA775">
        <v>39.802999999999997</v>
      </c>
      <c r="BB775">
        <v>12.156000000000001</v>
      </c>
      <c r="BC775">
        <v>229.41300000000001</v>
      </c>
      <c r="BD775">
        <v>656.14499999999998</v>
      </c>
      <c r="BE775">
        <v>6753.3980000000001</v>
      </c>
      <c r="BF775">
        <v>209.28200000000001</v>
      </c>
      <c r="BG775">
        <v>6160.7939999999999</v>
      </c>
      <c r="BH775">
        <v>38.073</v>
      </c>
      <c r="BI775">
        <v>19.093</v>
      </c>
      <c r="BJ775">
        <v>11.352</v>
      </c>
      <c r="BK775">
        <v>10.49</v>
      </c>
      <c r="BL775">
        <v>65.432000000000002</v>
      </c>
      <c r="BM775">
        <v>693.42</v>
      </c>
      <c r="BN775">
        <v>1926.1679999999999</v>
      </c>
      <c r="BO775">
        <v>50.773000000000003</v>
      </c>
      <c r="BP775">
        <v>31.413</v>
      </c>
      <c r="BQ775">
        <v>924.72500000000002</v>
      </c>
      <c r="BR775">
        <v>16.507999999999999</v>
      </c>
      <c r="BS775">
        <v>15.138999999999999</v>
      </c>
      <c r="BT775">
        <v>12.364000000000001</v>
      </c>
      <c r="BU775">
        <v>87.257999999999996</v>
      </c>
      <c r="BV775">
        <v>2568.683</v>
      </c>
      <c r="BW775">
        <v>13</v>
      </c>
      <c r="BX775" s="1" t="s">
        <v>260</v>
      </c>
      <c r="BY775">
        <v>4</v>
      </c>
      <c r="BZ775">
        <v>2</v>
      </c>
      <c r="CA775">
        <v>22</v>
      </c>
      <c r="CB775">
        <v>228</v>
      </c>
      <c r="CC775">
        <v>634</v>
      </c>
      <c r="CD775">
        <v>11</v>
      </c>
      <c r="CE775">
        <v>-0.95099999999999996</v>
      </c>
      <c r="CF775">
        <v>43.656999999999996</v>
      </c>
      <c r="CG775">
        <v>-2.4159999999999999</v>
      </c>
      <c r="CH775">
        <v>251.62799999999999</v>
      </c>
      <c r="CI775">
        <v>197</v>
      </c>
      <c r="CJ775">
        <v>7407.35</v>
      </c>
      <c r="CK775">
        <v>360.73200000000003</v>
      </c>
      <c r="CL775">
        <v>10619.143</v>
      </c>
      <c r="CM775">
        <v>3</v>
      </c>
      <c r="CN775">
        <v>0</v>
      </c>
      <c r="CO775">
        <v>5.4710000000000001</v>
      </c>
      <c r="CP775">
        <v>5.1999999999999998E-2</v>
      </c>
      <c r="CQ775">
        <v>1.4999999999999999E-2</v>
      </c>
      <c r="CR775">
        <v>0.29799999999999999</v>
      </c>
      <c r="CS775">
        <v>8.7850000000000001</v>
      </c>
      <c r="CT775">
        <v>1821.277</v>
      </c>
      <c r="CU775">
        <v>33970000</v>
      </c>
      <c r="CV775">
        <v>576.36900000000003</v>
      </c>
      <c r="CW775">
        <v>696.58299999999997</v>
      </c>
      <c r="CX775">
        <v>38.247</v>
      </c>
      <c r="CY775">
        <v>19.023</v>
      </c>
      <c r="CZ775">
        <v>11.404</v>
      </c>
      <c r="DA775">
        <v>10.506</v>
      </c>
      <c r="DB775">
        <v>65.73</v>
      </c>
      <c r="DC775">
        <v>1934.953</v>
      </c>
      <c r="DD775">
        <v>0</v>
      </c>
      <c r="DE775" s="1" t="s">
        <v>124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516000000000</v>
      </c>
      <c r="DL775">
        <v>0</v>
      </c>
      <c r="DM775" s="1" t="s">
        <v>124</v>
      </c>
      <c r="DN775">
        <v>0</v>
      </c>
      <c r="DO775">
        <v>0</v>
      </c>
      <c r="DP775">
        <v>0</v>
      </c>
      <c r="DQ775">
        <v>0</v>
      </c>
      <c r="DR775">
        <v>0</v>
      </c>
    </row>
    <row r="776" spans="1:122" x14ac:dyDescent="0.35">
      <c r="A776" s="1" t="s">
        <v>240</v>
      </c>
      <c r="B776" s="1" t="s">
        <v>241</v>
      </c>
      <c r="C776">
        <v>1994</v>
      </c>
      <c r="D776">
        <v>0</v>
      </c>
      <c r="F776">
        <v>3.4849999999999999</v>
      </c>
      <c r="G776">
        <v>7.2939999999999996</v>
      </c>
      <c r="H776">
        <v>11.083</v>
      </c>
      <c r="I776">
        <v>39.978999999999999</v>
      </c>
      <c r="J776">
        <v>1.8520000000000001</v>
      </c>
      <c r="K776">
        <v>10.676</v>
      </c>
      <c r="N776" s="1" t="s">
        <v>124</v>
      </c>
      <c r="O776">
        <v>0</v>
      </c>
      <c r="P776">
        <v>0</v>
      </c>
      <c r="Q776">
        <v>0</v>
      </c>
      <c r="R776">
        <v>0</v>
      </c>
      <c r="S776" s="1" t="s">
        <v>124</v>
      </c>
      <c r="T776">
        <v>4</v>
      </c>
      <c r="U776">
        <v>-12.452</v>
      </c>
      <c r="V776">
        <v>1.204</v>
      </c>
      <c r="W776">
        <v>-1.0049999999999999</v>
      </c>
      <c r="X776">
        <v>7.0650000000000004</v>
      </c>
      <c r="Y776">
        <v>68</v>
      </c>
      <c r="Z776">
        <v>205.363</v>
      </c>
      <c r="AC776">
        <v>65.622</v>
      </c>
      <c r="AE776">
        <v>2</v>
      </c>
      <c r="AF776">
        <v>28.986000000000001</v>
      </c>
      <c r="AG776">
        <v>22.081</v>
      </c>
      <c r="AH776">
        <v>27.972999999999999</v>
      </c>
      <c r="AI776">
        <v>8</v>
      </c>
      <c r="AJ776">
        <v>5</v>
      </c>
      <c r="AK776">
        <v>0</v>
      </c>
      <c r="AM776">
        <v>28.091999999999999</v>
      </c>
      <c r="AN776">
        <v>0</v>
      </c>
      <c r="AO776">
        <v>0</v>
      </c>
      <c r="AP776">
        <v>1.069</v>
      </c>
      <c r="AQ776">
        <v>17063.753000000001</v>
      </c>
      <c r="AR776">
        <v>-0.60799999999999998</v>
      </c>
      <c r="AS776">
        <v>82.811000000000007</v>
      </c>
      <c r="AT776">
        <v>-2.9750000000000001</v>
      </c>
      <c r="AU776">
        <v>486.13600000000002</v>
      </c>
      <c r="AV776">
        <v>14130.618</v>
      </c>
      <c r="AW776">
        <v>842.548</v>
      </c>
      <c r="AX776">
        <v>44.170999999999999</v>
      </c>
      <c r="AY776">
        <v>33.649000000000001</v>
      </c>
      <c r="AZ776">
        <v>2.798</v>
      </c>
      <c r="BA776">
        <v>40.173000000000002</v>
      </c>
      <c r="BB776">
        <v>6.4189999999999996</v>
      </c>
      <c r="BC776">
        <v>235.83099999999999</v>
      </c>
      <c r="BD776">
        <v>641.83900000000006</v>
      </c>
      <c r="BE776">
        <v>6854.9669999999996</v>
      </c>
      <c r="BF776">
        <v>216.57599999999999</v>
      </c>
      <c r="BG776">
        <v>6295.2629999999999</v>
      </c>
      <c r="BH776">
        <v>42.627000000000002</v>
      </c>
      <c r="BI776">
        <v>18.753</v>
      </c>
      <c r="BJ776">
        <v>13.236000000000001</v>
      </c>
      <c r="BK776">
        <v>12.27</v>
      </c>
      <c r="BL776">
        <v>77.701999999999998</v>
      </c>
      <c r="BM776">
        <v>813.09199999999998</v>
      </c>
      <c r="BN776">
        <v>2258.5889999999999</v>
      </c>
      <c r="BO776">
        <v>55.357999999999997</v>
      </c>
      <c r="BP776">
        <v>36.326999999999998</v>
      </c>
      <c r="BQ776">
        <v>1055.9280000000001</v>
      </c>
      <c r="BR776">
        <v>15.644</v>
      </c>
      <c r="BS776">
        <v>17.189</v>
      </c>
      <c r="BT776">
        <v>13.65</v>
      </c>
      <c r="BU776">
        <v>100.90900000000001</v>
      </c>
      <c r="BV776">
        <v>2933.1350000000002</v>
      </c>
      <c r="BW776">
        <v>13</v>
      </c>
      <c r="BX776" s="1" t="s">
        <v>261</v>
      </c>
      <c r="BY776">
        <v>4</v>
      </c>
      <c r="BZ776">
        <v>1</v>
      </c>
      <c r="CA776">
        <v>23</v>
      </c>
      <c r="CB776">
        <v>239</v>
      </c>
      <c r="CC776">
        <v>665</v>
      </c>
      <c r="CD776">
        <v>7</v>
      </c>
      <c r="CE776">
        <v>-3.3340000000000001</v>
      </c>
      <c r="CF776">
        <v>41.435000000000002</v>
      </c>
      <c r="CG776">
        <v>-8.3889999999999993</v>
      </c>
      <c r="CH776">
        <v>243.239</v>
      </c>
      <c r="CI776">
        <v>132</v>
      </c>
      <c r="CJ776">
        <v>7070.2879999999996</v>
      </c>
      <c r="CK776">
        <v>400.71100000000001</v>
      </c>
      <c r="CL776">
        <v>11647.571</v>
      </c>
      <c r="CM776">
        <v>3</v>
      </c>
      <c r="CN776">
        <v>0</v>
      </c>
      <c r="CO776">
        <v>11.031000000000001</v>
      </c>
      <c r="CP776">
        <v>5.6000000000000001E-2</v>
      </c>
      <c r="CQ776">
        <v>3.3000000000000002E-2</v>
      </c>
      <c r="CR776">
        <v>0.33100000000000002</v>
      </c>
      <c r="CS776">
        <v>9.6319999999999997</v>
      </c>
      <c r="CT776">
        <v>1907.451</v>
      </c>
      <c r="CU776">
        <v>34403000</v>
      </c>
      <c r="CV776">
        <v>587.04399999999998</v>
      </c>
      <c r="CW776">
        <v>816.55899999999997</v>
      </c>
      <c r="CX776">
        <v>42.808999999999997</v>
      </c>
      <c r="CY776">
        <v>18.718</v>
      </c>
      <c r="CZ776">
        <v>13.292999999999999</v>
      </c>
      <c r="DA776">
        <v>12.303000000000001</v>
      </c>
      <c r="DB776">
        <v>78.034000000000006</v>
      </c>
      <c r="DC776">
        <v>2268.221</v>
      </c>
      <c r="DD776">
        <v>0</v>
      </c>
      <c r="DE776" s="1" t="s">
        <v>124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549000000000</v>
      </c>
      <c r="DL776">
        <v>0</v>
      </c>
      <c r="DM776" s="1" t="s">
        <v>124</v>
      </c>
      <c r="DN776">
        <v>0</v>
      </c>
      <c r="DO776">
        <v>0</v>
      </c>
      <c r="DP776">
        <v>0</v>
      </c>
      <c r="DQ776">
        <v>0</v>
      </c>
      <c r="DR776">
        <v>0</v>
      </c>
    </row>
    <row r="777" spans="1:122" x14ac:dyDescent="0.35">
      <c r="A777" s="1" t="s">
        <v>240</v>
      </c>
      <c r="B777" s="1" t="s">
        <v>241</v>
      </c>
      <c r="C777">
        <v>1995</v>
      </c>
      <c r="D777">
        <v>0</v>
      </c>
      <c r="F777">
        <v>12.304</v>
      </c>
      <c r="G777">
        <v>26.646999999999998</v>
      </c>
      <c r="H777">
        <v>8.5359999999999996</v>
      </c>
      <c r="I777">
        <v>34.206000000000003</v>
      </c>
      <c r="J777">
        <v>4.0449999999999999</v>
      </c>
      <c r="K777">
        <v>23.748000000000001</v>
      </c>
      <c r="N777" s="1" t="s">
        <v>124</v>
      </c>
      <c r="O777">
        <v>0</v>
      </c>
      <c r="P777">
        <v>0</v>
      </c>
      <c r="Q777">
        <v>0</v>
      </c>
      <c r="R777">
        <v>0</v>
      </c>
      <c r="S777" s="1" t="s">
        <v>124</v>
      </c>
      <c r="T777">
        <v>3</v>
      </c>
      <c r="U777">
        <v>4.9400000000000004</v>
      </c>
      <c r="V777">
        <v>1.214</v>
      </c>
      <c r="W777">
        <v>0.34899999999999998</v>
      </c>
      <c r="X777">
        <v>7.4139999999999997</v>
      </c>
      <c r="Y777">
        <v>55</v>
      </c>
      <c r="Z777">
        <v>212.87899999999999</v>
      </c>
      <c r="AC777">
        <v>67.168999999999997</v>
      </c>
      <c r="AE777">
        <v>2</v>
      </c>
      <c r="AF777">
        <v>31.375</v>
      </c>
      <c r="AG777">
        <v>24.882000000000001</v>
      </c>
      <c r="AH777">
        <v>28.457999999999998</v>
      </c>
      <c r="AI777">
        <v>7</v>
      </c>
      <c r="AJ777">
        <v>5</v>
      </c>
      <c r="AK777">
        <v>0</v>
      </c>
      <c r="AM777">
        <v>28.574000000000002</v>
      </c>
      <c r="AN777">
        <v>0</v>
      </c>
      <c r="AO777">
        <v>0</v>
      </c>
      <c r="AP777">
        <v>1.1399999999999999</v>
      </c>
      <c r="AQ777">
        <v>17537.405999999999</v>
      </c>
      <c r="AR777">
        <v>5.2779999999999996</v>
      </c>
      <c r="AS777">
        <v>83.792000000000002</v>
      </c>
      <c r="AT777">
        <v>25.658000000000001</v>
      </c>
      <c r="AU777">
        <v>511.79300000000001</v>
      </c>
      <c r="AV777">
        <v>14694.886</v>
      </c>
      <c r="AW777">
        <v>900.85299999999995</v>
      </c>
      <c r="AX777">
        <v>46.71</v>
      </c>
      <c r="AY777">
        <v>37.043999999999997</v>
      </c>
      <c r="AZ777">
        <v>11.298999999999999</v>
      </c>
      <c r="BA777">
        <v>42.972999999999999</v>
      </c>
      <c r="BB777">
        <v>26.646999999999998</v>
      </c>
      <c r="BC777">
        <v>262.47800000000001</v>
      </c>
      <c r="BD777">
        <v>714.423</v>
      </c>
      <c r="BE777">
        <v>7536.4059999999999</v>
      </c>
      <c r="BF777">
        <v>243.22200000000001</v>
      </c>
      <c r="BG777">
        <v>6983.5320000000002</v>
      </c>
      <c r="BH777">
        <v>42.368000000000002</v>
      </c>
      <c r="BI777">
        <v>1.7350000000000001</v>
      </c>
      <c r="BJ777">
        <v>12.942</v>
      </c>
      <c r="BK777">
        <v>1.3480000000000001</v>
      </c>
      <c r="BL777">
        <v>79.05</v>
      </c>
      <c r="BM777">
        <v>817.10500000000002</v>
      </c>
      <c r="BN777">
        <v>2269.7370000000001</v>
      </c>
      <c r="BO777">
        <v>53.06</v>
      </c>
      <c r="BP777">
        <v>35.64</v>
      </c>
      <c r="BQ777">
        <v>1023.306</v>
      </c>
      <c r="BR777">
        <v>-1.8919999999999999</v>
      </c>
      <c r="BS777">
        <v>16.207999999999998</v>
      </c>
      <c r="BT777">
        <v>-1.909</v>
      </c>
      <c r="BU777">
        <v>98.998999999999995</v>
      </c>
      <c r="BV777">
        <v>2842.52</v>
      </c>
      <c r="BW777">
        <v>11</v>
      </c>
      <c r="BX777" s="1" t="s">
        <v>262</v>
      </c>
      <c r="BY777">
        <v>3</v>
      </c>
      <c r="BZ777">
        <v>-3</v>
      </c>
      <c r="CA777">
        <v>20</v>
      </c>
      <c r="CB777">
        <v>203</v>
      </c>
      <c r="CC777">
        <v>564</v>
      </c>
      <c r="CD777">
        <v>7</v>
      </c>
      <c r="CE777">
        <v>-0.55000000000000004</v>
      </c>
      <c r="CF777">
        <v>39.603999999999999</v>
      </c>
      <c r="CG777">
        <v>-1.3380000000000001</v>
      </c>
      <c r="CH777">
        <v>241.90100000000001</v>
      </c>
      <c r="CI777">
        <v>132</v>
      </c>
      <c r="CJ777">
        <v>6945.6009999999997</v>
      </c>
      <c r="CK777">
        <v>434.91699999999997</v>
      </c>
      <c r="CL777">
        <v>12487.566000000001</v>
      </c>
      <c r="CM777">
        <v>3</v>
      </c>
      <c r="CN777">
        <v>0</v>
      </c>
      <c r="CO777">
        <v>-3.1</v>
      </c>
      <c r="CP777">
        <v>5.2999999999999999E-2</v>
      </c>
      <c r="CQ777">
        <v>-0.01</v>
      </c>
      <c r="CR777">
        <v>0.32100000000000001</v>
      </c>
      <c r="CS777">
        <v>9.2189999999999994</v>
      </c>
      <c r="CT777">
        <v>1928.5989999999999</v>
      </c>
      <c r="CU777">
        <v>34828000</v>
      </c>
      <c r="CV777">
        <v>610.79300000000001</v>
      </c>
      <c r="CW777">
        <v>820.42399999999998</v>
      </c>
      <c r="CX777">
        <v>42.54</v>
      </c>
      <c r="CY777">
        <v>1.714</v>
      </c>
      <c r="CZ777">
        <v>12.994999999999999</v>
      </c>
      <c r="DA777">
        <v>1.3380000000000001</v>
      </c>
      <c r="DB777">
        <v>79.370999999999995</v>
      </c>
      <c r="DC777">
        <v>2278.9560000000001</v>
      </c>
      <c r="DD777">
        <v>0</v>
      </c>
      <c r="DE777" s="1" t="s">
        <v>124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536000000000</v>
      </c>
      <c r="DL777">
        <v>0</v>
      </c>
      <c r="DM777" s="1" t="s">
        <v>124</v>
      </c>
      <c r="DN777">
        <v>0</v>
      </c>
      <c r="DO777">
        <v>0</v>
      </c>
      <c r="DP777">
        <v>0</v>
      </c>
      <c r="DQ777">
        <v>0</v>
      </c>
      <c r="DR777">
        <v>0</v>
      </c>
    </row>
    <row r="778" spans="1:122" x14ac:dyDescent="0.35">
      <c r="A778" s="1" t="s">
        <v>240</v>
      </c>
      <c r="B778" s="1" t="s">
        <v>241</v>
      </c>
      <c r="C778">
        <v>1996</v>
      </c>
      <c r="D778">
        <v>0</v>
      </c>
      <c r="F778">
        <v>15.673999999999999</v>
      </c>
      <c r="G778">
        <v>38.122</v>
      </c>
      <c r="H778">
        <v>8.968</v>
      </c>
      <c r="I778">
        <v>39.003</v>
      </c>
      <c r="J778">
        <v>7.101</v>
      </c>
      <c r="K778">
        <v>43.374000000000002</v>
      </c>
      <c r="N778" s="1" t="s">
        <v>124</v>
      </c>
      <c r="O778">
        <v>0</v>
      </c>
      <c r="P778">
        <v>0</v>
      </c>
      <c r="Q778">
        <v>0</v>
      </c>
      <c r="R778">
        <v>0</v>
      </c>
      <c r="S778" s="1" t="s">
        <v>124</v>
      </c>
      <c r="T778">
        <v>3</v>
      </c>
      <c r="U778">
        <v>4.7569999999999997</v>
      </c>
      <c r="V778">
        <v>1.1870000000000001</v>
      </c>
      <c r="W778">
        <v>0.35299999999999998</v>
      </c>
      <c r="X778">
        <v>7.7670000000000003</v>
      </c>
      <c r="Y778">
        <v>54</v>
      </c>
      <c r="Z778">
        <v>220.36</v>
      </c>
      <c r="AC778">
        <v>69.760000000000005</v>
      </c>
      <c r="AE778">
        <v>2</v>
      </c>
      <c r="AF778">
        <v>35.920999999999999</v>
      </c>
      <c r="AG778">
        <v>29.38</v>
      </c>
      <c r="AH778">
        <v>25.945</v>
      </c>
      <c r="AI778">
        <v>7</v>
      </c>
      <c r="AJ778">
        <v>5</v>
      </c>
      <c r="AK778">
        <v>0</v>
      </c>
      <c r="AM778">
        <v>26.306000000000001</v>
      </c>
      <c r="AN778">
        <v>0</v>
      </c>
      <c r="AO778">
        <v>0</v>
      </c>
      <c r="AP778">
        <v>1.1519999999999999</v>
      </c>
      <c r="AQ778">
        <v>18560.035</v>
      </c>
      <c r="AR778">
        <v>9.4920000000000009</v>
      </c>
      <c r="AS778">
        <v>85.662000000000006</v>
      </c>
      <c r="AT778">
        <v>48.581000000000003</v>
      </c>
      <c r="AU778">
        <v>560.375</v>
      </c>
      <c r="AV778">
        <v>15898.959000000001</v>
      </c>
      <c r="AW778">
        <v>1019.1420000000001</v>
      </c>
      <c r="AX778">
        <v>51.491999999999997</v>
      </c>
      <c r="AY778">
        <v>42.115000000000002</v>
      </c>
      <c r="AZ778">
        <v>14.746</v>
      </c>
      <c r="BA778">
        <v>46.040999999999997</v>
      </c>
      <c r="BB778">
        <v>38.706000000000003</v>
      </c>
      <c r="BC778">
        <v>301.18299999999999</v>
      </c>
      <c r="BD778">
        <v>833.56100000000004</v>
      </c>
      <c r="BE778">
        <v>8545.1820000000007</v>
      </c>
      <c r="BF778">
        <v>281.34399999999999</v>
      </c>
      <c r="BG778">
        <v>7982.3090000000002</v>
      </c>
      <c r="BH778">
        <v>37.192</v>
      </c>
      <c r="BI778">
        <v>-8.83</v>
      </c>
      <c r="BJ778">
        <v>11.016999999999999</v>
      </c>
      <c r="BK778">
        <v>-6.98</v>
      </c>
      <c r="BL778">
        <v>72.069999999999993</v>
      </c>
      <c r="BM778">
        <v>736.11699999999996</v>
      </c>
      <c r="BN778">
        <v>2044.771</v>
      </c>
      <c r="BO778">
        <v>48.402000000000001</v>
      </c>
      <c r="BP778">
        <v>33.765000000000001</v>
      </c>
      <c r="BQ778">
        <v>957.98699999999997</v>
      </c>
      <c r="BR778">
        <v>-5.26</v>
      </c>
      <c r="BS778">
        <v>14.337999999999999</v>
      </c>
      <c r="BT778">
        <v>-5.2069999999999999</v>
      </c>
      <c r="BU778">
        <v>93.792000000000002</v>
      </c>
      <c r="BV778">
        <v>2661.076</v>
      </c>
      <c r="BW778">
        <v>11</v>
      </c>
      <c r="BX778" s="1" t="s">
        <v>263</v>
      </c>
      <c r="BY778">
        <v>3</v>
      </c>
      <c r="BZ778">
        <v>1</v>
      </c>
      <c r="CA778">
        <v>21</v>
      </c>
      <c r="CB778">
        <v>212</v>
      </c>
      <c r="CC778">
        <v>588</v>
      </c>
      <c r="CD778">
        <v>7</v>
      </c>
      <c r="CE778">
        <v>3.9369999999999998</v>
      </c>
      <c r="CF778">
        <v>38.433999999999997</v>
      </c>
      <c r="CG778">
        <v>9.5229999999999997</v>
      </c>
      <c r="CH778">
        <v>251.42400000000001</v>
      </c>
      <c r="CI778">
        <v>131</v>
      </c>
      <c r="CJ778">
        <v>7133.4160000000002</v>
      </c>
      <c r="CK778">
        <v>473.91899999999998</v>
      </c>
      <c r="CL778">
        <v>13446.05</v>
      </c>
      <c r="CM778">
        <v>10</v>
      </c>
      <c r="CN778">
        <v>1</v>
      </c>
      <c r="CO778">
        <v>203.99700000000001</v>
      </c>
      <c r="CP778">
        <v>0.14899999999999999</v>
      </c>
      <c r="CQ778">
        <v>0.65500000000000003</v>
      </c>
      <c r="CR778">
        <v>0.97599999999999998</v>
      </c>
      <c r="CS778">
        <v>27.693999999999999</v>
      </c>
      <c r="CT778">
        <v>1979.2270000000001</v>
      </c>
      <c r="CU778">
        <v>35246000</v>
      </c>
      <c r="CV778">
        <v>654.16700000000003</v>
      </c>
      <c r="CW778">
        <v>746.36</v>
      </c>
      <c r="CX778">
        <v>37.71</v>
      </c>
      <c r="CY778">
        <v>-7.9359999999999999</v>
      </c>
      <c r="CZ778">
        <v>11.17</v>
      </c>
      <c r="DA778">
        <v>-6.2990000000000004</v>
      </c>
      <c r="DB778">
        <v>73.072999999999993</v>
      </c>
      <c r="DC778">
        <v>2073.223</v>
      </c>
      <c r="DD778">
        <v>0</v>
      </c>
      <c r="DE778" s="1" t="s">
        <v>124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568000000000</v>
      </c>
      <c r="DL778">
        <v>1.4E-2</v>
      </c>
      <c r="DM778" s="1" t="s">
        <v>124</v>
      </c>
      <c r="DN778">
        <v>0</v>
      </c>
      <c r="DO778">
        <v>0</v>
      </c>
      <c r="DP778">
        <v>0</v>
      </c>
      <c r="DQ778">
        <v>0.27300000000000002</v>
      </c>
      <c r="DR778">
        <v>1</v>
      </c>
    </row>
    <row r="779" spans="1:122" x14ac:dyDescent="0.35">
      <c r="A779" s="1" t="s">
        <v>240</v>
      </c>
      <c r="B779" s="1" t="s">
        <v>241</v>
      </c>
      <c r="C779">
        <v>1997</v>
      </c>
      <c r="D779">
        <v>0</v>
      </c>
      <c r="F779">
        <v>-5.3579999999999997</v>
      </c>
      <c r="G779">
        <v>-15.074</v>
      </c>
      <c r="H779">
        <v>6.2960000000000003</v>
      </c>
      <c r="I779">
        <v>29.835999999999999</v>
      </c>
      <c r="J779">
        <v>-0.55300000000000005</v>
      </c>
      <c r="K779">
        <v>-3.6160000000000001</v>
      </c>
      <c r="N779" s="1" t="s">
        <v>124</v>
      </c>
      <c r="O779">
        <v>0</v>
      </c>
      <c r="P779">
        <v>0</v>
      </c>
      <c r="Q779">
        <v>0</v>
      </c>
      <c r="R779">
        <v>0</v>
      </c>
      <c r="S779" s="1" t="s">
        <v>124</v>
      </c>
      <c r="T779">
        <v>3</v>
      </c>
      <c r="U779">
        <v>-21.103999999999999</v>
      </c>
      <c r="V779">
        <v>0.94199999999999995</v>
      </c>
      <c r="W779">
        <v>-1.639</v>
      </c>
      <c r="X779">
        <v>6.1280000000000001</v>
      </c>
      <c r="Y779">
        <v>53</v>
      </c>
      <c r="Z779">
        <v>171.852</v>
      </c>
      <c r="AC779">
        <v>72.462000000000003</v>
      </c>
      <c r="AE779">
        <v>2</v>
      </c>
      <c r="AF779">
        <v>30.843</v>
      </c>
      <c r="AG779">
        <v>26.905000000000001</v>
      </c>
      <c r="AH779">
        <v>33.03</v>
      </c>
      <c r="AI779">
        <v>8</v>
      </c>
      <c r="AJ779">
        <v>2</v>
      </c>
      <c r="AK779">
        <v>0</v>
      </c>
      <c r="AM779">
        <v>33.49</v>
      </c>
      <c r="AN779">
        <v>0</v>
      </c>
      <c r="AO779">
        <v>0</v>
      </c>
      <c r="AP779">
        <v>1.103</v>
      </c>
      <c r="AQ779">
        <v>18244.684000000001</v>
      </c>
      <c r="AR779">
        <v>-4.4550000000000001</v>
      </c>
      <c r="AS779">
        <v>82.301000000000002</v>
      </c>
      <c r="AT779">
        <v>-24.966000000000001</v>
      </c>
      <c r="AU779">
        <v>535.40800000000002</v>
      </c>
      <c r="AV779">
        <v>15015.521000000001</v>
      </c>
      <c r="AW779">
        <v>864.97799999999995</v>
      </c>
      <c r="AX779">
        <v>42.563000000000002</v>
      </c>
      <c r="AY779">
        <v>37.128999999999998</v>
      </c>
      <c r="AZ779">
        <v>-7.8460000000000001</v>
      </c>
      <c r="BA779">
        <v>42.664000000000001</v>
      </c>
      <c r="BB779">
        <v>-23.632000000000001</v>
      </c>
      <c r="BC779">
        <v>277.55200000000002</v>
      </c>
      <c r="BD779">
        <v>754.53700000000003</v>
      </c>
      <c r="BE779">
        <v>7783.9340000000002</v>
      </c>
      <c r="BF779">
        <v>266.27100000000002</v>
      </c>
      <c r="BG779">
        <v>7467.558</v>
      </c>
      <c r="BH779">
        <v>45.582000000000001</v>
      </c>
      <c r="BI779">
        <v>27.306999999999999</v>
      </c>
      <c r="BJ779">
        <v>14.103</v>
      </c>
      <c r="BK779">
        <v>19.68</v>
      </c>
      <c r="BL779">
        <v>91.75</v>
      </c>
      <c r="BM779">
        <v>926.32500000000005</v>
      </c>
      <c r="BN779">
        <v>2573.1260000000002</v>
      </c>
      <c r="BO779">
        <v>57.204000000000001</v>
      </c>
      <c r="BP779">
        <v>41.451000000000001</v>
      </c>
      <c r="BQ779">
        <v>1162.498</v>
      </c>
      <c r="BR779">
        <v>22.763000000000002</v>
      </c>
      <c r="BS779">
        <v>17.699000000000002</v>
      </c>
      <c r="BT779">
        <v>21.35</v>
      </c>
      <c r="BU779">
        <v>115.142</v>
      </c>
      <c r="BV779">
        <v>3229.163</v>
      </c>
      <c r="BW779">
        <v>11</v>
      </c>
      <c r="BX779" s="1" t="s">
        <v>264</v>
      </c>
      <c r="BY779">
        <v>3</v>
      </c>
      <c r="BZ779">
        <v>1</v>
      </c>
      <c r="CA779">
        <v>22</v>
      </c>
      <c r="CB779">
        <v>223</v>
      </c>
      <c r="CC779">
        <v>620</v>
      </c>
      <c r="CD779">
        <v>3</v>
      </c>
      <c r="CE779">
        <v>0.121</v>
      </c>
      <c r="CF779">
        <v>38.695</v>
      </c>
      <c r="CG779">
        <v>0.30499999999999999</v>
      </c>
      <c r="CH779">
        <v>251.72900000000001</v>
      </c>
      <c r="CI779">
        <v>57</v>
      </c>
      <c r="CJ779">
        <v>7059.7359999999999</v>
      </c>
      <c r="CK779">
        <v>503.755</v>
      </c>
      <c r="CL779">
        <v>14127.808000000001</v>
      </c>
      <c r="CM779">
        <v>12</v>
      </c>
      <c r="CN779">
        <v>1</v>
      </c>
      <c r="CO779">
        <v>26.817</v>
      </c>
      <c r="CP779">
        <v>0.19</v>
      </c>
      <c r="CQ779">
        <v>0.26200000000000001</v>
      </c>
      <c r="CR779">
        <v>1.238</v>
      </c>
      <c r="CS779">
        <v>34.716000000000001</v>
      </c>
      <c r="CT779">
        <v>2032.2090000000001</v>
      </c>
      <c r="CU779">
        <v>35657000</v>
      </c>
      <c r="CV779">
        <v>650.55100000000004</v>
      </c>
      <c r="CW779">
        <v>939.23199999999997</v>
      </c>
      <c r="CX779">
        <v>46.216999999999999</v>
      </c>
      <c r="CY779">
        <v>27.309000000000001</v>
      </c>
      <c r="CZ779">
        <v>14.3</v>
      </c>
      <c r="DA779">
        <v>19.956</v>
      </c>
      <c r="DB779">
        <v>93.028000000000006</v>
      </c>
      <c r="DC779">
        <v>2608.9789999999998</v>
      </c>
      <c r="DD779">
        <v>0</v>
      </c>
      <c r="DE779" s="1" t="s">
        <v>124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590000000000</v>
      </c>
      <c r="DL779">
        <v>0.02</v>
      </c>
      <c r="DM779" s="1" t="s">
        <v>265</v>
      </c>
      <c r="DN779">
        <v>0</v>
      </c>
      <c r="DO779">
        <v>0</v>
      </c>
      <c r="DP779">
        <v>0</v>
      </c>
      <c r="DQ779">
        <v>0.40899999999999997</v>
      </c>
      <c r="DR779">
        <v>1</v>
      </c>
    </row>
    <row r="780" spans="1:122" x14ac:dyDescent="0.35">
      <c r="A780" s="1" t="s">
        <v>240</v>
      </c>
      <c r="B780" s="1" t="s">
        <v>241</v>
      </c>
      <c r="C780">
        <v>1998</v>
      </c>
      <c r="D780">
        <v>0</v>
      </c>
      <c r="F780">
        <v>8.0719999999999992</v>
      </c>
      <c r="G780">
        <v>21.492000000000001</v>
      </c>
      <c r="H780">
        <v>1.4810000000000001</v>
      </c>
      <c r="I780">
        <v>7.46</v>
      </c>
      <c r="J780">
        <v>3.6629999999999998</v>
      </c>
      <c r="K780">
        <v>23.831</v>
      </c>
      <c r="N780" s="1" t="s">
        <v>124</v>
      </c>
      <c r="O780">
        <v>0</v>
      </c>
      <c r="P780">
        <v>0</v>
      </c>
      <c r="Q780">
        <v>0</v>
      </c>
      <c r="R780">
        <v>0</v>
      </c>
      <c r="S780" s="1" t="s">
        <v>124</v>
      </c>
      <c r="T780">
        <v>2</v>
      </c>
      <c r="U780">
        <v>34.429000000000002</v>
      </c>
      <c r="V780">
        <v>1.2210000000000001</v>
      </c>
      <c r="W780">
        <v>2.11</v>
      </c>
      <c r="X780">
        <v>8.2370000000000001</v>
      </c>
      <c r="Y780">
        <v>50</v>
      </c>
      <c r="Z780">
        <v>228.417</v>
      </c>
      <c r="AC780">
        <v>74.17</v>
      </c>
      <c r="AE780">
        <v>2</v>
      </c>
      <c r="AF780">
        <v>33.639000000000003</v>
      </c>
      <c r="AG780">
        <v>28.021000000000001</v>
      </c>
      <c r="AH780">
        <v>32.421999999999997</v>
      </c>
      <c r="AI780">
        <v>7</v>
      </c>
      <c r="AJ780">
        <v>4</v>
      </c>
      <c r="AK780">
        <v>0</v>
      </c>
      <c r="AM780">
        <v>32.917999999999999</v>
      </c>
      <c r="AN780">
        <v>0</v>
      </c>
      <c r="AO780">
        <v>0</v>
      </c>
      <c r="AP780">
        <v>1.139</v>
      </c>
      <c r="AQ780">
        <v>18700.102999999999</v>
      </c>
      <c r="AR780">
        <v>5.0110000000000001</v>
      </c>
      <c r="AS780">
        <v>83.370999999999995</v>
      </c>
      <c r="AT780">
        <v>26.831</v>
      </c>
      <c r="AU780">
        <v>562.23900000000003</v>
      </c>
      <c r="AV780">
        <v>15590.477999999999</v>
      </c>
      <c r="AW780">
        <v>932.779</v>
      </c>
      <c r="AX780">
        <v>45.353999999999999</v>
      </c>
      <c r="AY780">
        <v>37.779000000000003</v>
      </c>
      <c r="AZ780">
        <v>6.9029999999999996</v>
      </c>
      <c r="BA780">
        <v>43.997</v>
      </c>
      <c r="BB780">
        <v>19.158000000000001</v>
      </c>
      <c r="BC780">
        <v>296.70999999999998</v>
      </c>
      <c r="BD780">
        <v>776.99599999999998</v>
      </c>
      <c r="BE780">
        <v>8227.5460000000003</v>
      </c>
      <c r="BF780">
        <v>287.76299999999998</v>
      </c>
      <c r="BG780">
        <v>7979.4520000000002</v>
      </c>
      <c r="BH780">
        <v>43.713000000000001</v>
      </c>
      <c r="BI780">
        <v>-1.841</v>
      </c>
      <c r="BJ780">
        <v>13.355</v>
      </c>
      <c r="BK780">
        <v>-1.6890000000000001</v>
      </c>
      <c r="BL780">
        <v>90.061000000000007</v>
      </c>
      <c r="BM780">
        <v>899.03200000000004</v>
      </c>
      <c r="BN780">
        <v>2497.3130000000001</v>
      </c>
      <c r="BO780">
        <v>54.430999999999997</v>
      </c>
      <c r="BP780">
        <v>40.371000000000002</v>
      </c>
      <c r="BQ780">
        <v>1119.4639999999999</v>
      </c>
      <c r="BR780">
        <v>-2.605</v>
      </c>
      <c r="BS780">
        <v>16.629000000000001</v>
      </c>
      <c r="BT780">
        <v>-3</v>
      </c>
      <c r="BU780">
        <v>112.142</v>
      </c>
      <c r="BV780">
        <v>3109.6239999999998</v>
      </c>
      <c r="BW780">
        <v>10</v>
      </c>
      <c r="BX780" s="1" t="s">
        <v>266</v>
      </c>
      <c r="BY780">
        <v>3</v>
      </c>
      <c r="BZ780">
        <v>-1</v>
      </c>
      <c r="CA780">
        <v>21</v>
      </c>
      <c r="CB780">
        <v>207</v>
      </c>
      <c r="CC780">
        <v>574</v>
      </c>
      <c r="CD780">
        <v>5</v>
      </c>
      <c r="CE780">
        <v>2.21</v>
      </c>
      <c r="CF780">
        <v>38.152000000000001</v>
      </c>
      <c r="CG780">
        <v>5.5629999999999997</v>
      </c>
      <c r="CH780">
        <v>257.29199999999997</v>
      </c>
      <c r="CI780">
        <v>106</v>
      </c>
      <c r="CJ780">
        <v>7134.5150000000003</v>
      </c>
      <c r="CK780">
        <v>511.21499999999997</v>
      </c>
      <c r="CL780">
        <v>14175.615</v>
      </c>
      <c r="CM780">
        <v>13</v>
      </c>
      <c r="CN780">
        <v>1</v>
      </c>
      <c r="CO780">
        <v>4.0949999999999998</v>
      </c>
      <c r="CP780">
        <v>0.191</v>
      </c>
      <c r="CQ780">
        <v>5.0999999999999997E-2</v>
      </c>
      <c r="CR780">
        <v>1.2889999999999999</v>
      </c>
      <c r="CS780">
        <v>35.731000000000002</v>
      </c>
      <c r="CT780">
        <v>2056.6660000000002</v>
      </c>
      <c r="CU780">
        <v>36063000</v>
      </c>
      <c r="CV780">
        <v>674.38199999999995</v>
      </c>
      <c r="CW780">
        <v>912.798</v>
      </c>
      <c r="CX780">
        <v>44.381999999999998</v>
      </c>
      <c r="CY780">
        <v>-1.708</v>
      </c>
      <c r="CZ780">
        <v>13.558999999999999</v>
      </c>
      <c r="DA780">
        <v>-1.589</v>
      </c>
      <c r="DB780">
        <v>91.44</v>
      </c>
      <c r="DC780">
        <v>2535.5509999999999</v>
      </c>
      <c r="DD780">
        <v>0</v>
      </c>
      <c r="DE780" s="1" t="s">
        <v>124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592000000000</v>
      </c>
      <c r="DL780">
        <v>4.3999999999999997E-2</v>
      </c>
      <c r="DM780" s="1" t="s">
        <v>267</v>
      </c>
      <c r="DN780">
        <v>0</v>
      </c>
      <c r="DO780">
        <v>0</v>
      </c>
      <c r="DP780">
        <v>0</v>
      </c>
      <c r="DQ780">
        <v>0.90200000000000002</v>
      </c>
      <c r="DR780">
        <v>3</v>
      </c>
    </row>
    <row r="781" spans="1:122" x14ac:dyDescent="0.35">
      <c r="A781" s="1" t="s">
        <v>240</v>
      </c>
      <c r="B781" s="1" t="s">
        <v>241</v>
      </c>
      <c r="C781">
        <v>1999</v>
      </c>
      <c r="D781">
        <v>0</v>
      </c>
      <c r="F781">
        <v>16.829999999999998</v>
      </c>
      <c r="G781">
        <v>48.430999999999997</v>
      </c>
      <c r="H781">
        <v>-5.3129999999999997</v>
      </c>
      <c r="I781">
        <v>-27.161000000000001</v>
      </c>
      <c r="J781">
        <v>-2.2080000000000002</v>
      </c>
      <c r="K781">
        <v>-14.891999999999999</v>
      </c>
      <c r="N781" s="1" t="s">
        <v>124</v>
      </c>
      <c r="O781">
        <v>0</v>
      </c>
      <c r="P781">
        <v>0</v>
      </c>
      <c r="Q781">
        <v>0</v>
      </c>
      <c r="R781">
        <v>0</v>
      </c>
      <c r="S781" s="1" t="s">
        <v>124</v>
      </c>
      <c r="T781">
        <v>3</v>
      </c>
      <c r="U781">
        <v>20.007000000000001</v>
      </c>
      <c r="V781">
        <v>1.4990000000000001</v>
      </c>
      <c r="W781">
        <v>1.6479999999999999</v>
      </c>
      <c r="X781">
        <v>9.8849999999999998</v>
      </c>
      <c r="Y781">
        <v>58</v>
      </c>
      <c r="Z781">
        <v>271.08</v>
      </c>
      <c r="AC781">
        <v>80.745000000000005</v>
      </c>
      <c r="AE781">
        <v>2</v>
      </c>
      <c r="AF781">
        <v>46.146000000000001</v>
      </c>
      <c r="AG781">
        <v>40.209000000000003</v>
      </c>
      <c r="AH781">
        <v>26.53</v>
      </c>
      <c r="AI781">
        <v>7</v>
      </c>
      <c r="AJ781">
        <v>4</v>
      </c>
      <c r="AK781">
        <v>1</v>
      </c>
      <c r="AM781">
        <v>27.215</v>
      </c>
      <c r="AN781">
        <v>0</v>
      </c>
      <c r="AO781">
        <v>0</v>
      </c>
      <c r="AP781">
        <v>1.18</v>
      </c>
      <c r="AQ781">
        <v>18084.557000000001</v>
      </c>
      <c r="AR781">
        <v>0.34</v>
      </c>
      <c r="AS781">
        <v>85.543999999999997</v>
      </c>
      <c r="AT781">
        <v>1.913</v>
      </c>
      <c r="AU781">
        <v>564.15200000000004</v>
      </c>
      <c r="AV781">
        <v>15470.218000000001</v>
      </c>
      <c r="AW781">
        <v>1265.4179999999999</v>
      </c>
      <c r="AX781">
        <v>57.15</v>
      </c>
      <c r="AY781">
        <v>49.798000000000002</v>
      </c>
      <c r="AZ781">
        <v>6.0640000000000001</v>
      </c>
      <c r="BA781">
        <v>47.719000000000001</v>
      </c>
      <c r="BB781">
        <v>17.991</v>
      </c>
      <c r="BC781">
        <v>314.70100000000002</v>
      </c>
      <c r="BD781">
        <v>1102.614</v>
      </c>
      <c r="BE781">
        <v>8629.7540000000008</v>
      </c>
      <c r="BF781">
        <v>336.19400000000002</v>
      </c>
      <c r="BG781">
        <v>9219.116</v>
      </c>
      <c r="BH781">
        <v>32.856999999999999</v>
      </c>
      <c r="BI781">
        <v>-18.172000000000001</v>
      </c>
      <c r="BJ781">
        <v>11.175000000000001</v>
      </c>
      <c r="BK781">
        <v>-16.366</v>
      </c>
      <c r="BL781">
        <v>73.694999999999993</v>
      </c>
      <c r="BM781">
        <v>727.50900000000001</v>
      </c>
      <c r="BN781">
        <v>2020.86</v>
      </c>
      <c r="BO781">
        <v>42.506</v>
      </c>
      <c r="BP781">
        <v>34.320999999999998</v>
      </c>
      <c r="BQ781">
        <v>941.16099999999994</v>
      </c>
      <c r="BR781">
        <v>-14.986000000000001</v>
      </c>
      <c r="BS781">
        <v>14.456</v>
      </c>
      <c r="BT781">
        <v>-16.805</v>
      </c>
      <c r="BU781">
        <v>95.337000000000003</v>
      </c>
      <c r="BV781">
        <v>2614.3389999999999</v>
      </c>
      <c r="BW781">
        <v>9</v>
      </c>
      <c r="BX781" s="1" t="s">
        <v>268</v>
      </c>
      <c r="BY781">
        <v>3</v>
      </c>
      <c r="BZ781">
        <v>-1</v>
      </c>
      <c r="CA781">
        <v>20</v>
      </c>
      <c r="CB781">
        <v>195</v>
      </c>
      <c r="CC781">
        <v>541</v>
      </c>
      <c r="CD781">
        <v>5</v>
      </c>
      <c r="CE781">
        <v>-6.89</v>
      </c>
      <c r="CF781">
        <v>36.326000000000001</v>
      </c>
      <c r="CG781">
        <v>-17.725999999999999</v>
      </c>
      <c r="CH781">
        <v>239.566</v>
      </c>
      <c r="CI781">
        <v>105</v>
      </c>
      <c r="CJ781">
        <v>6569.3829999999998</v>
      </c>
      <c r="CK781">
        <v>484.05399999999997</v>
      </c>
      <c r="CL781">
        <v>13273.766</v>
      </c>
      <c r="CM781">
        <v>18</v>
      </c>
      <c r="CN781">
        <v>1</v>
      </c>
      <c r="CO781">
        <v>40.22</v>
      </c>
      <c r="CP781">
        <v>0.27400000000000002</v>
      </c>
      <c r="CQ781">
        <v>0.51800000000000002</v>
      </c>
      <c r="CR781">
        <v>1.8069999999999999</v>
      </c>
      <c r="CS781">
        <v>49.546999999999997</v>
      </c>
      <c r="CT781">
        <v>2214.1860000000001</v>
      </c>
      <c r="CU781">
        <v>36467000</v>
      </c>
      <c r="CV781">
        <v>659.49</v>
      </c>
      <c r="CW781">
        <v>746.3</v>
      </c>
      <c r="CX781">
        <v>33.704999999999998</v>
      </c>
      <c r="CY781">
        <v>-17.324000000000002</v>
      </c>
      <c r="CZ781">
        <v>11.462999999999999</v>
      </c>
      <c r="DA781">
        <v>-15.840999999999999</v>
      </c>
      <c r="DB781">
        <v>75.597999999999999</v>
      </c>
      <c r="DC781">
        <v>2073.058</v>
      </c>
      <c r="DD781">
        <v>0</v>
      </c>
      <c r="DE781" s="1" t="s">
        <v>269</v>
      </c>
      <c r="DF781">
        <v>0</v>
      </c>
      <c r="DG781">
        <v>0</v>
      </c>
      <c r="DH781">
        <v>0</v>
      </c>
      <c r="DI781">
        <v>1E-3</v>
      </c>
      <c r="DJ781">
        <v>0</v>
      </c>
      <c r="DK781">
        <v>559000000000</v>
      </c>
      <c r="DL781">
        <v>4.2999999999999997E-2</v>
      </c>
      <c r="DM781" s="1" t="s">
        <v>270</v>
      </c>
      <c r="DN781">
        <v>0</v>
      </c>
      <c r="DO781">
        <v>0</v>
      </c>
      <c r="DP781">
        <v>0</v>
      </c>
      <c r="DQ781">
        <v>0.95399999999999996</v>
      </c>
      <c r="DR781">
        <v>3</v>
      </c>
    </row>
    <row r="782" spans="1:122" x14ac:dyDescent="0.35">
      <c r="A782" s="1" t="s">
        <v>240</v>
      </c>
      <c r="B782" s="1" t="s">
        <v>241</v>
      </c>
      <c r="C782">
        <v>2000</v>
      </c>
      <c r="D782">
        <v>0</v>
      </c>
      <c r="F782">
        <v>8.2149999999999999</v>
      </c>
      <c r="G782">
        <v>27.619</v>
      </c>
      <c r="H782">
        <v>-0.81899999999999995</v>
      </c>
      <c r="I782">
        <v>-3.964</v>
      </c>
      <c r="J782">
        <v>4.0389999999999997</v>
      </c>
      <c r="K782">
        <v>26.637</v>
      </c>
      <c r="L782">
        <v>1</v>
      </c>
      <c r="M782">
        <v>18</v>
      </c>
      <c r="N782" s="1" t="s">
        <v>124</v>
      </c>
      <c r="O782">
        <v>0</v>
      </c>
      <c r="P782">
        <v>0</v>
      </c>
      <c r="Q782">
        <v>0</v>
      </c>
      <c r="R782">
        <v>0</v>
      </c>
      <c r="S782" s="1" t="s">
        <v>124</v>
      </c>
      <c r="T782">
        <v>2</v>
      </c>
      <c r="U782">
        <v>-24.003</v>
      </c>
      <c r="V782">
        <v>1.095</v>
      </c>
      <c r="W782">
        <v>-2.3730000000000002</v>
      </c>
      <c r="X782">
        <v>7.5129999999999999</v>
      </c>
      <c r="Y782">
        <v>50</v>
      </c>
      <c r="Z782">
        <v>203.755</v>
      </c>
      <c r="AC782">
        <v>85.24</v>
      </c>
      <c r="AD782">
        <v>1</v>
      </c>
      <c r="AE782">
        <v>2</v>
      </c>
      <c r="AF782">
        <v>50.054000000000002</v>
      </c>
      <c r="AG782">
        <v>45.125</v>
      </c>
      <c r="AH782">
        <v>28.486000000000001</v>
      </c>
      <c r="AI782">
        <v>6</v>
      </c>
      <c r="AJ782">
        <v>3</v>
      </c>
      <c r="AK782">
        <v>1</v>
      </c>
      <c r="AL782">
        <v>0</v>
      </c>
      <c r="AM782">
        <v>29.201000000000001</v>
      </c>
      <c r="AN782">
        <v>0</v>
      </c>
      <c r="AO782">
        <v>0</v>
      </c>
      <c r="AP782">
        <v>1.232</v>
      </c>
      <c r="AQ782">
        <v>18608.827000000001</v>
      </c>
      <c r="AR782">
        <v>1.472</v>
      </c>
      <c r="AS782">
        <v>83.433000000000007</v>
      </c>
      <c r="AT782">
        <v>8.3049999999999997</v>
      </c>
      <c r="AU782">
        <v>572.45699999999999</v>
      </c>
      <c r="AV782">
        <v>15525.941999999999</v>
      </c>
      <c r="AW782">
        <v>1357.5450000000001</v>
      </c>
      <c r="AX782">
        <v>58.720999999999997</v>
      </c>
      <c r="AY782">
        <v>52.939</v>
      </c>
      <c r="AZ782">
        <v>2.6269999999999998</v>
      </c>
      <c r="BA782">
        <v>47.070999999999998</v>
      </c>
      <c r="BB782">
        <v>8.266</v>
      </c>
      <c r="BC782">
        <v>322.96800000000002</v>
      </c>
      <c r="BD782">
        <v>1223.864</v>
      </c>
      <c r="BE782">
        <v>8759.3909999999996</v>
      </c>
      <c r="BF782">
        <v>363.81299999999999</v>
      </c>
      <c r="BG782">
        <v>9867.1730000000007</v>
      </c>
      <c r="BH782">
        <v>33.418999999999997</v>
      </c>
      <c r="BI782">
        <v>28.285</v>
      </c>
      <c r="BJ782">
        <v>13.779</v>
      </c>
      <c r="BK782">
        <v>20.844000000000001</v>
      </c>
      <c r="BL782">
        <v>94.539000000000001</v>
      </c>
      <c r="BM782">
        <v>772.58600000000001</v>
      </c>
      <c r="BN782">
        <v>2564.047</v>
      </c>
      <c r="BO782">
        <v>41.279000000000003</v>
      </c>
      <c r="BP782">
        <v>35.186</v>
      </c>
      <c r="BQ782">
        <v>954.3</v>
      </c>
      <c r="BR782">
        <v>19.228999999999999</v>
      </c>
      <c r="BS782">
        <v>16.567</v>
      </c>
      <c r="BT782">
        <v>18.332000000000001</v>
      </c>
      <c r="BU782">
        <v>113.669</v>
      </c>
      <c r="BV782">
        <v>3082.884</v>
      </c>
      <c r="BW782">
        <v>7</v>
      </c>
      <c r="BX782" s="1" t="s">
        <v>271</v>
      </c>
      <c r="BY782">
        <v>3</v>
      </c>
      <c r="BZ782">
        <v>-3</v>
      </c>
      <c r="CA782">
        <v>17</v>
      </c>
      <c r="CB782">
        <v>162</v>
      </c>
      <c r="CC782">
        <v>465</v>
      </c>
      <c r="CD782">
        <v>4</v>
      </c>
      <c r="CE782">
        <v>1.006</v>
      </c>
      <c r="CF782">
        <v>35.267000000000003</v>
      </c>
      <c r="CG782">
        <v>2.411</v>
      </c>
      <c r="CH782">
        <v>241.977</v>
      </c>
      <c r="CI782">
        <v>83</v>
      </c>
      <c r="CJ782">
        <v>6562.7960000000003</v>
      </c>
      <c r="CK782">
        <v>480.09</v>
      </c>
      <c r="CL782">
        <v>13020.815000000001</v>
      </c>
      <c r="CM782">
        <v>18</v>
      </c>
      <c r="CN782">
        <v>1</v>
      </c>
      <c r="CO782">
        <v>3.7759999999999998</v>
      </c>
      <c r="CP782">
        <v>0.27300000000000002</v>
      </c>
      <c r="CQ782">
        <v>6.8000000000000005E-2</v>
      </c>
      <c r="CR782">
        <v>1.875</v>
      </c>
      <c r="CS782">
        <v>50.853999999999999</v>
      </c>
      <c r="CT782">
        <v>2311.846</v>
      </c>
      <c r="CU782">
        <v>36871000</v>
      </c>
      <c r="CV782">
        <v>686.12599999999998</v>
      </c>
      <c r="CW782">
        <v>791.97699999999998</v>
      </c>
      <c r="CX782">
        <v>34.256999999999998</v>
      </c>
      <c r="CY782">
        <v>27.663</v>
      </c>
      <c r="CZ782">
        <v>14.066000000000001</v>
      </c>
      <c r="DA782">
        <v>20.911999999999999</v>
      </c>
      <c r="DB782">
        <v>96.510999999999996</v>
      </c>
      <c r="DC782">
        <v>2617.5230000000001</v>
      </c>
      <c r="DD782">
        <v>0</v>
      </c>
      <c r="DE782" s="1" t="s">
        <v>272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557000000000</v>
      </c>
      <c r="DL782">
        <v>4.1000000000000002E-2</v>
      </c>
      <c r="DM782" s="1" t="s">
        <v>273</v>
      </c>
      <c r="DN782">
        <v>0</v>
      </c>
      <c r="DO782">
        <v>0</v>
      </c>
      <c r="DP782">
        <v>0</v>
      </c>
      <c r="DQ782">
        <v>0.94899999999999995</v>
      </c>
      <c r="DR782">
        <v>3</v>
      </c>
    </row>
    <row r="783" spans="1:122" x14ac:dyDescent="0.35">
      <c r="A783" s="1" t="s">
        <v>240</v>
      </c>
      <c r="B783" s="1" t="s">
        <v>241</v>
      </c>
      <c r="C783">
        <v>2001</v>
      </c>
      <c r="D783">
        <v>0</v>
      </c>
      <c r="F783">
        <v>-0.72199999999999998</v>
      </c>
      <c r="G783">
        <v>-2.6259999999999999</v>
      </c>
      <c r="H783">
        <v>6.2439999999999998</v>
      </c>
      <c r="I783">
        <v>29.975999999999999</v>
      </c>
      <c r="J783">
        <v>-1.1020000000000001</v>
      </c>
      <c r="K783">
        <v>-7.5629999999999997</v>
      </c>
      <c r="L783">
        <v>1</v>
      </c>
      <c r="M783">
        <v>17</v>
      </c>
      <c r="N783" s="1" t="s">
        <v>124</v>
      </c>
      <c r="O783">
        <v>0</v>
      </c>
      <c r="P783">
        <v>0</v>
      </c>
      <c r="Q783">
        <v>0</v>
      </c>
      <c r="R783">
        <v>0</v>
      </c>
      <c r="S783" s="1" t="s">
        <v>124</v>
      </c>
      <c r="T783">
        <v>2</v>
      </c>
      <c r="U783">
        <v>-18.047000000000001</v>
      </c>
      <c r="V783">
        <v>0.90700000000000003</v>
      </c>
      <c r="W783">
        <v>-1.3560000000000001</v>
      </c>
      <c r="X783">
        <v>6.157</v>
      </c>
      <c r="Y783">
        <v>38</v>
      </c>
      <c r="Z783">
        <v>165.16900000000001</v>
      </c>
      <c r="AC783">
        <v>86.501000000000005</v>
      </c>
      <c r="AD783">
        <v>1</v>
      </c>
      <c r="AE783">
        <v>1</v>
      </c>
      <c r="AF783">
        <v>42.637999999999998</v>
      </c>
      <c r="AG783">
        <v>40.125999999999998</v>
      </c>
      <c r="AH783">
        <v>36.652999999999999</v>
      </c>
      <c r="AI783">
        <v>7</v>
      </c>
      <c r="AJ783">
        <v>1</v>
      </c>
      <c r="AK783">
        <v>1</v>
      </c>
      <c r="AL783">
        <v>0</v>
      </c>
      <c r="AM783">
        <v>37.322000000000003</v>
      </c>
      <c r="AN783">
        <v>0</v>
      </c>
      <c r="AO783">
        <v>0</v>
      </c>
      <c r="AP783">
        <v>1.2929999999999999</v>
      </c>
      <c r="AQ783">
        <v>18203.75</v>
      </c>
      <c r="AR783">
        <v>-5.3860000000000001</v>
      </c>
      <c r="AS783">
        <v>79.819000000000003</v>
      </c>
      <c r="AT783">
        <v>-30.835000000000001</v>
      </c>
      <c r="AU783">
        <v>541.62199999999996</v>
      </c>
      <c r="AV783">
        <v>14530.041999999999</v>
      </c>
      <c r="AW783">
        <v>1143.857</v>
      </c>
      <c r="AX783">
        <v>49.292000000000002</v>
      </c>
      <c r="AY783">
        <v>46.387</v>
      </c>
      <c r="AZ783">
        <v>-6.3840000000000003</v>
      </c>
      <c r="BA783">
        <v>44.557000000000002</v>
      </c>
      <c r="BB783">
        <v>-20.617000000000001</v>
      </c>
      <c r="BC783">
        <v>302.35000000000002</v>
      </c>
      <c r="BD783">
        <v>1076.4459999999999</v>
      </c>
      <c r="BE783">
        <v>8111.13</v>
      </c>
      <c r="BF783">
        <v>361.18700000000001</v>
      </c>
      <c r="BG783">
        <v>9689.5259999999998</v>
      </c>
      <c r="BH783">
        <v>42.372999999999998</v>
      </c>
      <c r="BI783">
        <v>22.321999999999999</v>
      </c>
      <c r="BJ783">
        <v>17.042000000000002</v>
      </c>
      <c r="BK783">
        <v>21.103000000000002</v>
      </c>
      <c r="BL783">
        <v>115.642</v>
      </c>
      <c r="BM783">
        <v>983.28700000000003</v>
      </c>
      <c r="BN783">
        <v>3102.3240000000001</v>
      </c>
      <c r="BO783">
        <v>50.707999999999998</v>
      </c>
      <c r="BP783">
        <v>43.863</v>
      </c>
      <c r="BQ783">
        <v>1176.7090000000001</v>
      </c>
      <c r="BR783">
        <v>20.474</v>
      </c>
      <c r="BS783">
        <v>20.181000000000001</v>
      </c>
      <c r="BT783">
        <v>23.271999999999998</v>
      </c>
      <c r="BU783">
        <v>136.941</v>
      </c>
      <c r="BV783">
        <v>3673.7089999999998</v>
      </c>
      <c r="BW783">
        <v>8</v>
      </c>
      <c r="BX783" s="1" t="s">
        <v>274</v>
      </c>
      <c r="BY783">
        <v>3</v>
      </c>
      <c r="BZ783">
        <v>2</v>
      </c>
      <c r="CA783">
        <v>19</v>
      </c>
      <c r="CB783">
        <v>175</v>
      </c>
      <c r="CC783">
        <v>523</v>
      </c>
      <c r="CD783">
        <v>1</v>
      </c>
      <c r="CE783">
        <v>-3.6619999999999999</v>
      </c>
      <c r="CF783">
        <v>34.353999999999999</v>
      </c>
      <c r="CG783">
        <v>-8.8620000000000001</v>
      </c>
      <c r="CH783">
        <v>233.114</v>
      </c>
      <c r="CI783">
        <v>29</v>
      </c>
      <c r="CJ783">
        <v>6253.7420000000002</v>
      </c>
      <c r="CK783">
        <v>510.06700000000001</v>
      </c>
      <c r="CL783">
        <v>13683.52</v>
      </c>
      <c r="CM783">
        <v>17</v>
      </c>
      <c r="CN783">
        <v>1</v>
      </c>
      <c r="CO783">
        <v>-10.318</v>
      </c>
      <c r="CP783">
        <v>0.248</v>
      </c>
      <c r="CQ783">
        <v>-0.193</v>
      </c>
      <c r="CR783">
        <v>1.6819999999999999</v>
      </c>
      <c r="CS783">
        <v>45.112000000000002</v>
      </c>
      <c r="CT783">
        <v>2320.5659999999998</v>
      </c>
      <c r="CU783">
        <v>37276000</v>
      </c>
      <c r="CV783">
        <v>678.56299999999999</v>
      </c>
      <c r="CW783">
        <v>1001.234</v>
      </c>
      <c r="CX783">
        <v>43.146000000000001</v>
      </c>
      <c r="CY783">
        <v>21.707000000000001</v>
      </c>
      <c r="CZ783">
        <v>17.309999999999999</v>
      </c>
      <c r="DA783">
        <v>20.949000000000002</v>
      </c>
      <c r="DB783">
        <v>117.46</v>
      </c>
      <c r="DC783">
        <v>3151.0929999999998</v>
      </c>
      <c r="DD783">
        <v>0</v>
      </c>
      <c r="DE783" s="1" t="s">
        <v>275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525000000000</v>
      </c>
      <c r="DL783">
        <v>5.7000000000000002E-2</v>
      </c>
      <c r="DM783" s="1" t="s">
        <v>276</v>
      </c>
      <c r="DN783">
        <v>0</v>
      </c>
      <c r="DO783">
        <v>0</v>
      </c>
      <c r="DP783">
        <v>0</v>
      </c>
      <c r="DQ783">
        <v>1.3149999999999999</v>
      </c>
      <c r="DR783">
        <v>4</v>
      </c>
    </row>
    <row r="784" spans="1:122" x14ac:dyDescent="0.35">
      <c r="A784" s="1" t="s">
        <v>240</v>
      </c>
      <c r="B784" s="1" t="s">
        <v>241</v>
      </c>
      <c r="C784">
        <v>2002</v>
      </c>
      <c r="D784">
        <v>0</v>
      </c>
      <c r="F784">
        <v>-2.7730000000000001</v>
      </c>
      <c r="G784">
        <v>-10.016999999999999</v>
      </c>
      <c r="H784">
        <v>-1.4910000000000001</v>
      </c>
      <c r="I784">
        <v>-7.6070000000000002</v>
      </c>
      <c r="J784">
        <v>-4.7939999999999996</v>
      </c>
      <c r="K784">
        <v>-32.533000000000001</v>
      </c>
      <c r="L784">
        <v>1</v>
      </c>
      <c r="M784">
        <v>23</v>
      </c>
      <c r="N784" s="1" t="s">
        <v>124</v>
      </c>
      <c r="O784">
        <v>0</v>
      </c>
      <c r="P784">
        <v>0</v>
      </c>
      <c r="Q784">
        <v>0</v>
      </c>
      <c r="R784">
        <v>0</v>
      </c>
      <c r="S784" s="1" t="s">
        <v>124</v>
      </c>
      <c r="T784">
        <v>1</v>
      </c>
      <c r="U784">
        <v>-25.509</v>
      </c>
      <c r="V784">
        <v>0.71</v>
      </c>
      <c r="W784">
        <v>-1.571</v>
      </c>
      <c r="X784">
        <v>4.5860000000000003</v>
      </c>
      <c r="Y784">
        <v>23</v>
      </c>
      <c r="Z784">
        <v>121.711</v>
      </c>
      <c r="AC784">
        <v>81.156000000000006</v>
      </c>
      <c r="AD784">
        <v>1</v>
      </c>
      <c r="AE784">
        <v>1</v>
      </c>
      <c r="AF784">
        <v>39.331000000000003</v>
      </c>
      <c r="AG784">
        <v>37.593000000000004</v>
      </c>
      <c r="AH784">
        <v>35.491999999999997</v>
      </c>
      <c r="AI784">
        <v>5</v>
      </c>
      <c r="AJ784">
        <v>1</v>
      </c>
      <c r="AK784">
        <v>1</v>
      </c>
      <c r="AL784">
        <v>0</v>
      </c>
      <c r="AM784">
        <v>36.435000000000002</v>
      </c>
      <c r="AN784">
        <v>0</v>
      </c>
      <c r="AO784">
        <v>0</v>
      </c>
      <c r="AP784">
        <v>1.4259999999999999</v>
      </c>
      <c r="AQ784">
        <v>17144.248</v>
      </c>
      <c r="AR784">
        <v>-5.13</v>
      </c>
      <c r="AS784">
        <v>79.537999999999997</v>
      </c>
      <c r="AT784">
        <v>-27.786000000000001</v>
      </c>
      <c r="AU784">
        <v>513.83600000000001</v>
      </c>
      <c r="AV784">
        <v>13636.111000000001</v>
      </c>
      <c r="AW784">
        <v>1043.749</v>
      </c>
      <c r="AX784">
        <v>48.463000000000001</v>
      </c>
      <c r="AY784">
        <v>46.322000000000003</v>
      </c>
      <c r="AZ784">
        <v>-2.6379999999999999</v>
      </c>
      <c r="BA784">
        <v>45.567</v>
      </c>
      <c r="BB784">
        <v>-7.9749999999999996</v>
      </c>
      <c r="BC784">
        <v>294.37599999999998</v>
      </c>
      <c r="BD784">
        <v>997.63099999999997</v>
      </c>
      <c r="BE784">
        <v>7812.1109999999999</v>
      </c>
      <c r="BF784">
        <v>351.17</v>
      </c>
      <c r="BG784">
        <v>9319.3040000000001</v>
      </c>
      <c r="BH784">
        <v>43.732999999999997</v>
      </c>
      <c r="BI784">
        <v>-1.679</v>
      </c>
      <c r="BJ784">
        <v>17.600000000000001</v>
      </c>
      <c r="BK784">
        <v>-1.9419999999999999</v>
      </c>
      <c r="BL784">
        <v>113.7</v>
      </c>
      <c r="BM784">
        <v>941.88199999999995</v>
      </c>
      <c r="BN784">
        <v>3017.3580000000002</v>
      </c>
      <c r="BO784">
        <v>51.536999999999999</v>
      </c>
      <c r="BP784">
        <v>41.825000000000003</v>
      </c>
      <c r="BQ784">
        <v>1109.9459999999999</v>
      </c>
      <c r="BR784">
        <v>-3.4670000000000001</v>
      </c>
      <c r="BS784">
        <v>20.462</v>
      </c>
      <c r="BT784">
        <v>-4.7480000000000002</v>
      </c>
      <c r="BU784">
        <v>132.19399999999999</v>
      </c>
      <c r="BV784">
        <v>3508.1370000000002</v>
      </c>
      <c r="BW784">
        <v>7</v>
      </c>
      <c r="BX784" s="1" t="s">
        <v>277</v>
      </c>
      <c r="BY784">
        <v>2</v>
      </c>
      <c r="BZ784">
        <v>-4</v>
      </c>
      <c r="CA784">
        <v>16</v>
      </c>
      <c r="CB784">
        <v>143</v>
      </c>
      <c r="CC784">
        <v>424</v>
      </c>
      <c r="CD784">
        <v>1</v>
      </c>
      <c r="CE784">
        <v>-7.8250000000000002</v>
      </c>
      <c r="CF784">
        <v>33.261000000000003</v>
      </c>
      <c r="CG784">
        <v>-18.241</v>
      </c>
      <c r="CH784">
        <v>214.874</v>
      </c>
      <c r="CI784">
        <v>23</v>
      </c>
      <c r="CJ784">
        <v>5702.2889999999998</v>
      </c>
      <c r="CK784">
        <v>502.46</v>
      </c>
      <c r="CL784">
        <v>13334.225</v>
      </c>
      <c r="CM784">
        <v>23</v>
      </c>
      <c r="CN784">
        <v>1</v>
      </c>
      <c r="CO784">
        <v>38.639000000000003</v>
      </c>
      <c r="CP784">
        <v>0.36099999999999999</v>
      </c>
      <c r="CQ784">
        <v>0.65</v>
      </c>
      <c r="CR784">
        <v>2.331</v>
      </c>
      <c r="CS784">
        <v>61.868000000000002</v>
      </c>
      <c r="CT784">
        <v>2153.6950000000002</v>
      </c>
      <c r="CU784">
        <v>37682000</v>
      </c>
      <c r="CV784">
        <v>646.03</v>
      </c>
      <c r="CW784">
        <v>966.90700000000004</v>
      </c>
      <c r="CX784">
        <v>44.895000000000003</v>
      </c>
      <c r="CY784">
        <v>-1.0449999999999999</v>
      </c>
      <c r="CZ784">
        <v>17.992000000000001</v>
      </c>
      <c r="DA784">
        <v>-1.2270000000000001</v>
      </c>
      <c r="DB784">
        <v>116.233</v>
      </c>
      <c r="DC784">
        <v>3084.5709999999999</v>
      </c>
      <c r="DD784">
        <v>0</v>
      </c>
      <c r="DE784" s="1" t="s">
        <v>278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453000000000</v>
      </c>
      <c r="DL784">
        <v>0.09</v>
      </c>
      <c r="DM784" s="1" t="s">
        <v>279</v>
      </c>
      <c r="DN784">
        <v>0</v>
      </c>
      <c r="DO784">
        <v>0</v>
      </c>
      <c r="DP784">
        <v>0</v>
      </c>
      <c r="DQ784">
        <v>1.9370000000000001</v>
      </c>
      <c r="DR784">
        <v>5</v>
      </c>
    </row>
    <row r="785" spans="1:122" x14ac:dyDescent="0.35">
      <c r="A785" s="1" t="s">
        <v>240</v>
      </c>
      <c r="B785" s="1" t="s">
        <v>241</v>
      </c>
      <c r="C785">
        <v>2003</v>
      </c>
      <c r="D785">
        <v>0</v>
      </c>
      <c r="F785">
        <v>13.653</v>
      </c>
      <c r="G785">
        <v>47.944000000000003</v>
      </c>
      <c r="H785">
        <v>-0.41599999999999998</v>
      </c>
      <c r="I785">
        <v>-2.09</v>
      </c>
      <c r="J785">
        <v>7.2839999999999998</v>
      </c>
      <c r="K785">
        <v>47.055</v>
      </c>
      <c r="L785">
        <v>1</v>
      </c>
      <c r="M785">
        <v>26</v>
      </c>
      <c r="N785" s="1" t="s">
        <v>124</v>
      </c>
      <c r="O785">
        <v>0</v>
      </c>
      <c r="P785">
        <v>0</v>
      </c>
      <c r="Q785">
        <v>0</v>
      </c>
      <c r="R785">
        <v>0</v>
      </c>
      <c r="S785" s="1" t="s">
        <v>124</v>
      </c>
      <c r="T785">
        <v>1</v>
      </c>
      <c r="U785">
        <v>21.969000000000001</v>
      </c>
      <c r="V785">
        <v>0.80700000000000005</v>
      </c>
      <c r="W785">
        <v>1.008</v>
      </c>
      <c r="X785">
        <v>5.5940000000000003</v>
      </c>
      <c r="Y785">
        <v>26</v>
      </c>
      <c r="Z785">
        <v>146.86699999999999</v>
      </c>
      <c r="AC785">
        <v>88.146000000000001</v>
      </c>
      <c r="AD785">
        <v>1</v>
      </c>
      <c r="AE785">
        <v>1</v>
      </c>
      <c r="AF785">
        <v>46.563000000000002</v>
      </c>
      <c r="AG785">
        <v>44.487000000000002</v>
      </c>
      <c r="AH785">
        <v>33.475000000000001</v>
      </c>
      <c r="AI785">
        <v>7</v>
      </c>
      <c r="AJ785">
        <v>1</v>
      </c>
      <c r="AK785">
        <v>1</v>
      </c>
      <c r="AL785">
        <v>0</v>
      </c>
      <c r="AM785">
        <v>34.552999999999997</v>
      </c>
      <c r="AN785">
        <v>0</v>
      </c>
      <c r="AO785">
        <v>0</v>
      </c>
      <c r="AP785">
        <v>1.423</v>
      </c>
      <c r="AQ785">
        <v>18196.932000000001</v>
      </c>
      <c r="AR785">
        <v>9.5739999999999998</v>
      </c>
      <c r="AS785">
        <v>81.234999999999999</v>
      </c>
      <c r="AT785">
        <v>49.192999999999998</v>
      </c>
      <c r="AU785">
        <v>563.029</v>
      </c>
      <c r="AV785">
        <v>14782.312</v>
      </c>
      <c r="AW785">
        <v>1222.508</v>
      </c>
      <c r="AX785">
        <v>52.825000000000003</v>
      </c>
      <c r="AY785">
        <v>50.47</v>
      </c>
      <c r="AZ785">
        <v>14.239000000000001</v>
      </c>
      <c r="BA785">
        <v>48.521000000000001</v>
      </c>
      <c r="BB785">
        <v>41.914999999999999</v>
      </c>
      <c r="BC785">
        <v>336.291</v>
      </c>
      <c r="BD785">
        <v>1168.0039999999999</v>
      </c>
      <c r="BE785">
        <v>8829.31</v>
      </c>
      <c r="BF785">
        <v>399.11399999999998</v>
      </c>
      <c r="BG785">
        <v>10478.742</v>
      </c>
      <c r="BH785">
        <v>37.976999999999997</v>
      </c>
      <c r="BI785">
        <v>-6.36</v>
      </c>
      <c r="BJ785">
        <v>15.362</v>
      </c>
      <c r="BK785">
        <v>-7.2320000000000002</v>
      </c>
      <c r="BL785">
        <v>106.468</v>
      </c>
      <c r="BM785">
        <v>878.88599999999997</v>
      </c>
      <c r="BN785">
        <v>2795.3229999999999</v>
      </c>
      <c r="BO785">
        <v>47.174999999999997</v>
      </c>
      <c r="BP785">
        <v>41.582999999999998</v>
      </c>
      <c r="BQ785">
        <v>1091.761</v>
      </c>
      <c r="BR785">
        <v>-1.617</v>
      </c>
      <c r="BS785">
        <v>18.765000000000001</v>
      </c>
      <c r="BT785">
        <v>-2.1379999999999999</v>
      </c>
      <c r="BU785">
        <v>130.05600000000001</v>
      </c>
      <c r="BV785">
        <v>3414.62</v>
      </c>
      <c r="BW785">
        <v>8</v>
      </c>
      <c r="BX785" s="1" t="s">
        <v>280</v>
      </c>
      <c r="BY785">
        <v>3</v>
      </c>
      <c r="BZ785">
        <v>5</v>
      </c>
      <c r="CA785">
        <v>21</v>
      </c>
      <c r="CB785">
        <v>185</v>
      </c>
      <c r="CC785">
        <v>541</v>
      </c>
      <c r="CD785">
        <v>1</v>
      </c>
      <c r="CE785">
        <v>2.9180000000000001</v>
      </c>
      <c r="CF785">
        <v>31.907</v>
      </c>
      <c r="CG785">
        <v>6.27</v>
      </c>
      <c r="CH785">
        <v>221.14400000000001</v>
      </c>
      <c r="CI785">
        <v>29</v>
      </c>
      <c r="CJ785">
        <v>5806.1350000000002</v>
      </c>
      <c r="CK785">
        <v>500.37</v>
      </c>
      <c r="CL785">
        <v>13137.205</v>
      </c>
      <c r="CM785">
        <v>26</v>
      </c>
      <c r="CN785">
        <v>1</v>
      </c>
      <c r="CO785">
        <v>18.504000000000001</v>
      </c>
      <c r="CP785">
        <v>0.39900000000000002</v>
      </c>
      <c r="CQ785">
        <v>0.43099999999999999</v>
      </c>
      <c r="CR785">
        <v>2.7629999999999999</v>
      </c>
      <c r="CS785">
        <v>72.534999999999997</v>
      </c>
      <c r="CT785">
        <v>2314.27</v>
      </c>
      <c r="CU785">
        <v>38088000</v>
      </c>
      <c r="CV785">
        <v>693.08500000000004</v>
      </c>
      <c r="CW785">
        <v>907.18899999999996</v>
      </c>
      <c r="CX785">
        <v>39.200000000000003</v>
      </c>
      <c r="CY785">
        <v>-5.8410000000000002</v>
      </c>
      <c r="CZ785">
        <v>15.791</v>
      </c>
      <c r="DA785">
        <v>-6.7889999999999997</v>
      </c>
      <c r="DB785">
        <v>109.444</v>
      </c>
      <c r="DC785">
        <v>2873.4389999999999</v>
      </c>
      <c r="DD785">
        <v>0</v>
      </c>
      <c r="DE785" s="1" t="s">
        <v>281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487000000000</v>
      </c>
      <c r="DL785">
        <v>8.7999999999999995E-2</v>
      </c>
      <c r="DM785" s="1" t="s">
        <v>282</v>
      </c>
      <c r="DN785">
        <v>0</v>
      </c>
      <c r="DO785">
        <v>0</v>
      </c>
      <c r="DP785">
        <v>0</v>
      </c>
      <c r="DQ785">
        <v>2.048</v>
      </c>
      <c r="DR785">
        <v>6</v>
      </c>
    </row>
    <row r="786" spans="1:122" x14ac:dyDescent="0.35">
      <c r="A786" s="1" t="s">
        <v>240</v>
      </c>
      <c r="B786" s="1" t="s">
        <v>241</v>
      </c>
      <c r="C786">
        <v>2004</v>
      </c>
      <c r="D786">
        <v>0</v>
      </c>
      <c r="F786">
        <v>9.3569999999999993</v>
      </c>
      <c r="G786">
        <v>37.344000000000001</v>
      </c>
      <c r="H786">
        <v>-4.7990000000000004</v>
      </c>
      <c r="I786">
        <v>-24.013999999999999</v>
      </c>
      <c r="J786">
        <v>5.33</v>
      </c>
      <c r="K786">
        <v>36.945</v>
      </c>
      <c r="L786">
        <v>1</v>
      </c>
      <c r="M786">
        <v>31</v>
      </c>
      <c r="N786" s="1" t="s">
        <v>124</v>
      </c>
      <c r="O786">
        <v>0</v>
      </c>
      <c r="P786">
        <v>0</v>
      </c>
      <c r="Q786">
        <v>0</v>
      </c>
      <c r="R786">
        <v>0</v>
      </c>
      <c r="S786" s="1" t="s">
        <v>124</v>
      </c>
      <c r="T786">
        <v>2</v>
      </c>
      <c r="U786">
        <v>70.183000000000007</v>
      </c>
      <c r="V786">
        <v>1.304</v>
      </c>
      <c r="W786">
        <v>3.9260000000000002</v>
      </c>
      <c r="X786">
        <v>9.52</v>
      </c>
      <c r="Y786">
        <v>44</v>
      </c>
      <c r="Z786">
        <v>247.32</v>
      </c>
      <c r="AC786">
        <v>95.691000000000003</v>
      </c>
      <c r="AD786">
        <v>1</v>
      </c>
      <c r="AE786">
        <v>2</v>
      </c>
      <c r="AF786">
        <v>56.97</v>
      </c>
      <c r="AG786">
        <v>51.058</v>
      </c>
      <c r="AH786">
        <v>30.135999999999999</v>
      </c>
      <c r="AI786">
        <v>7</v>
      </c>
      <c r="AJ786">
        <v>4</v>
      </c>
      <c r="AK786">
        <v>1</v>
      </c>
      <c r="AL786">
        <v>0</v>
      </c>
      <c r="AM786">
        <v>31.408000000000001</v>
      </c>
      <c r="AN786">
        <v>0</v>
      </c>
      <c r="AO786">
        <v>0</v>
      </c>
      <c r="AP786">
        <v>1.3720000000000001</v>
      </c>
      <c r="AQ786">
        <v>18965.749</v>
      </c>
      <c r="AR786">
        <v>8.3889999999999993</v>
      </c>
      <c r="AS786">
        <v>83.593999999999994</v>
      </c>
      <c r="AT786">
        <v>47.23</v>
      </c>
      <c r="AU786">
        <v>610.25900000000001</v>
      </c>
      <c r="AV786">
        <v>15854.173000000001</v>
      </c>
      <c r="AW786">
        <v>1480.038</v>
      </c>
      <c r="AX786">
        <v>59.534999999999997</v>
      </c>
      <c r="AY786">
        <v>53.356999999999999</v>
      </c>
      <c r="AZ786">
        <v>9.4559999999999995</v>
      </c>
      <c r="BA786">
        <v>50.420999999999999</v>
      </c>
      <c r="BB786">
        <v>31.800999999999998</v>
      </c>
      <c r="BC786">
        <v>368.09199999999998</v>
      </c>
      <c r="BD786">
        <v>1326.4549999999999</v>
      </c>
      <c r="BE786">
        <v>9562.8060000000005</v>
      </c>
      <c r="BF786">
        <v>436.45800000000003</v>
      </c>
      <c r="BG786">
        <v>11338.937</v>
      </c>
      <c r="BH786">
        <v>31.492999999999999</v>
      </c>
      <c r="BI786">
        <v>-9.9860000000000007</v>
      </c>
      <c r="BJ786">
        <v>13.128</v>
      </c>
      <c r="BK786">
        <v>-10.632</v>
      </c>
      <c r="BL786">
        <v>95.835999999999999</v>
      </c>
      <c r="BM786">
        <v>782.91600000000005</v>
      </c>
      <c r="BN786">
        <v>2489.761</v>
      </c>
      <c r="BO786">
        <v>40.465000000000003</v>
      </c>
      <c r="BP786">
        <v>38.720999999999997</v>
      </c>
      <c r="BQ786">
        <v>1005.951</v>
      </c>
      <c r="BR786">
        <v>-7.9080000000000004</v>
      </c>
      <c r="BS786">
        <v>16.405999999999999</v>
      </c>
      <c r="BT786">
        <v>-10.285</v>
      </c>
      <c r="BU786">
        <v>119.771</v>
      </c>
      <c r="BV786">
        <v>3111.5749999999998</v>
      </c>
      <c r="BW786">
        <v>8</v>
      </c>
      <c r="BX786" s="1" t="s">
        <v>283</v>
      </c>
      <c r="BY786">
        <v>3</v>
      </c>
      <c r="BZ786">
        <v>1</v>
      </c>
      <c r="CA786">
        <v>21</v>
      </c>
      <c r="CB786">
        <v>190</v>
      </c>
      <c r="CC786">
        <v>553</v>
      </c>
      <c r="CD786">
        <v>4</v>
      </c>
      <c r="CE786">
        <v>5.202</v>
      </c>
      <c r="CF786">
        <v>31.867999999999999</v>
      </c>
      <c r="CG786">
        <v>11.503</v>
      </c>
      <c r="CH786">
        <v>232.64699999999999</v>
      </c>
      <c r="CI786">
        <v>109</v>
      </c>
      <c r="CJ786">
        <v>6044.0469999999996</v>
      </c>
      <c r="CK786">
        <v>476.35599999999999</v>
      </c>
      <c r="CL786">
        <v>12375.453</v>
      </c>
      <c r="CM786">
        <v>31</v>
      </c>
      <c r="CN786">
        <v>1</v>
      </c>
      <c r="CO786">
        <v>-11.786</v>
      </c>
      <c r="CP786">
        <v>0.33400000000000002</v>
      </c>
      <c r="CQ786">
        <v>-0.32600000000000001</v>
      </c>
      <c r="CR786">
        <v>2.4369999999999998</v>
      </c>
      <c r="CS786">
        <v>63.314999999999998</v>
      </c>
      <c r="CT786">
        <v>2485.9899999999998</v>
      </c>
      <c r="CU786">
        <v>38492000</v>
      </c>
      <c r="CV786">
        <v>730.03</v>
      </c>
      <c r="CW786">
        <v>815.96400000000006</v>
      </c>
      <c r="CX786">
        <v>32.822000000000003</v>
      </c>
      <c r="CY786">
        <v>-10.026999999999999</v>
      </c>
      <c r="CZ786">
        <v>13.488</v>
      </c>
      <c r="DA786">
        <v>-10.974</v>
      </c>
      <c r="DB786">
        <v>98.468999999999994</v>
      </c>
      <c r="DC786">
        <v>2558.1759999999999</v>
      </c>
      <c r="DD786">
        <v>0</v>
      </c>
      <c r="DE786" s="1" t="s">
        <v>284</v>
      </c>
      <c r="DF786">
        <v>0</v>
      </c>
      <c r="DG786">
        <v>0</v>
      </c>
      <c r="DH786">
        <v>0</v>
      </c>
      <c r="DI786">
        <v>2E-3</v>
      </c>
      <c r="DJ786">
        <v>0</v>
      </c>
      <c r="DK786">
        <v>532000000000</v>
      </c>
      <c r="DL786">
        <v>7.4999999999999997E-2</v>
      </c>
      <c r="DM786" s="1" t="s">
        <v>285</v>
      </c>
      <c r="DN786">
        <v>0</v>
      </c>
      <c r="DO786">
        <v>0</v>
      </c>
      <c r="DP786">
        <v>0</v>
      </c>
      <c r="DQ786">
        <v>1.871</v>
      </c>
      <c r="DR786">
        <v>5</v>
      </c>
    </row>
    <row r="787" spans="1:122" x14ac:dyDescent="0.35">
      <c r="A787" s="1" t="s">
        <v>240</v>
      </c>
      <c r="B787" s="1" t="s">
        <v>241</v>
      </c>
      <c r="C787">
        <v>2005</v>
      </c>
      <c r="D787">
        <v>0</v>
      </c>
      <c r="F787">
        <v>1.671</v>
      </c>
      <c r="G787">
        <v>7.2939999999999996</v>
      </c>
      <c r="H787">
        <v>-4.0380000000000003</v>
      </c>
      <c r="I787">
        <v>-19.236999999999998</v>
      </c>
      <c r="J787">
        <v>6.6470000000000002</v>
      </c>
      <c r="K787">
        <v>48.526000000000003</v>
      </c>
      <c r="L787">
        <v>1</v>
      </c>
      <c r="M787">
        <v>33</v>
      </c>
      <c r="N787" s="1" t="s">
        <v>124</v>
      </c>
      <c r="O787">
        <v>0</v>
      </c>
      <c r="P787">
        <v>0</v>
      </c>
      <c r="Q787">
        <v>0</v>
      </c>
      <c r="R787">
        <v>0</v>
      </c>
      <c r="S787" s="1" t="s">
        <v>124</v>
      </c>
      <c r="T787">
        <v>2</v>
      </c>
      <c r="U787">
        <v>15.146000000000001</v>
      </c>
      <c r="V787">
        <v>1.4079999999999999</v>
      </c>
      <c r="W787">
        <v>1.4419999999999999</v>
      </c>
      <c r="X787">
        <v>10.962</v>
      </c>
      <c r="Y787">
        <v>57</v>
      </c>
      <c r="Z787">
        <v>281.84100000000001</v>
      </c>
      <c r="AC787">
        <v>100.86499999999999</v>
      </c>
      <c r="AD787">
        <v>1</v>
      </c>
      <c r="AE787">
        <v>2</v>
      </c>
      <c r="AF787">
        <v>59.456000000000003</v>
      </c>
      <c r="AG787">
        <v>51.125999999999998</v>
      </c>
      <c r="AH787">
        <v>33.664000000000001</v>
      </c>
      <c r="AI787">
        <v>6</v>
      </c>
      <c r="AJ787">
        <v>6</v>
      </c>
      <c r="AK787">
        <v>1</v>
      </c>
      <c r="AL787">
        <v>0</v>
      </c>
      <c r="AM787">
        <v>35.039000000000001</v>
      </c>
      <c r="AN787">
        <v>0</v>
      </c>
      <c r="AO787">
        <v>0</v>
      </c>
      <c r="AP787">
        <v>1.333</v>
      </c>
      <c r="AQ787">
        <v>20017.885999999999</v>
      </c>
      <c r="AR787">
        <v>6.6989999999999998</v>
      </c>
      <c r="AS787">
        <v>83.634</v>
      </c>
      <c r="AT787">
        <v>40.880000000000003</v>
      </c>
      <c r="AU787">
        <v>651.13900000000001</v>
      </c>
      <c r="AV787">
        <v>16741.805</v>
      </c>
      <c r="AW787">
        <v>1528.7049999999999</v>
      </c>
      <c r="AX787">
        <v>58.945999999999998</v>
      </c>
      <c r="AY787">
        <v>50.686999999999998</v>
      </c>
      <c r="AZ787">
        <v>6.7370000000000001</v>
      </c>
      <c r="BA787">
        <v>50.463999999999999</v>
      </c>
      <c r="BB787">
        <v>24.798999999999999</v>
      </c>
      <c r="BC787">
        <v>392.89</v>
      </c>
      <c r="BD787">
        <v>1314.519</v>
      </c>
      <c r="BE787">
        <v>10101.825999999999</v>
      </c>
      <c r="BF787">
        <v>443.75200000000001</v>
      </c>
      <c r="BG787">
        <v>11409.562</v>
      </c>
      <c r="BH787">
        <v>33.375</v>
      </c>
      <c r="BI787">
        <v>10.446</v>
      </c>
      <c r="BJ787">
        <v>13.595000000000001</v>
      </c>
      <c r="BK787">
        <v>10.010999999999999</v>
      </c>
      <c r="BL787">
        <v>105.84699999999999</v>
      </c>
      <c r="BM787">
        <v>865.55399999999997</v>
      </c>
      <c r="BN787">
        <v>2721.4879999999998</v>
      </c>
      <c r="BO787">
        <v>41.054000000000002</v>
      </c>
      <c r="BP787">
        <v>41.408999999999999</v>
      </c>
      <c r="BQ787">
        <v>1064.692</v>
      </c>
      <c r="BR787">
        <v>6.3840000000000003</v>
      </c>
      <c r="BS787">
        <v>16.366</v>
      </c>
      <c r="BT787">
        <v>7.6459999999999999</v>
      </c>
      <c r="BU787">
        <v>127.417</v>
      </c>
      <c r="BV787">
        <v>3276.0810000000001</v>
      </c>
      <c r="BW787">
        <v>6</v>
      </c>
      <c r="BX787" s="1" t="s">
        <v>286</v>
      </c>
      <c r="BY787">
        <v>2</v>
      </c>
      <c r="BZ787">
        <v>-3</v>
      </c>
      <c r="CA787">
        <v>18</v>
      </c>
      <c r="CB787">
        <v>164</v>
      </c>
      <c r="CC787">
        <v>475</v>
      </c>
      <c r="CD787">
        <v>6</v>
      </c>
      <c r="CE787">
        <v>6.2930000000000001</v>
      </c>
      <c r="CF787">
        <v>31.762</v>
      </c>
      <c r="CG787">
        <v>14.64</v>
      </c>
      <c r="CH787">
        <v>247.28700000000001</v>
      </c>
      <c r="CI787">
        <v>157</v>
      </c>
      <c r="CJ787">
        <v>6358.1369999999997</v>
      </c>
      <c r="CK787">
        <v>457.11900000000003</v>
      </c>
      <c r="CL787">
        <v>11753.248</v>
      </c>
      <c r="CM787">
        <v>33</v>
      </c>
      <c r="CN787">
        <v>1</v>
      </c>
      <c r="CO787">
        <v>18.547000000000001</v>
      </c>
      <c r="CP787">
        <v>0.371</v>
      </c>
      <c r="CQ787">
        <v>0.45200000000000001</v>
      </c>
      <c r="CR787">
        <v>2.8889999999999998</v>
      </c>
      <c r="CS787">
        <v>74.284000000000006</v>
      </c>
      <c r="CT787">
        <v>2593.3980000000001</v>
      </c>
      <c r="CU787">
        <v>38893000</v>
      </c>
      <c r="CV787">
        <v>778.55600000000004</v>
      </c>
      <c r="CW787">
        <v>900.91</v>
      </c>
      <c r="CX787">
        <v>34.738999999999997</v>
      </c>
      <c r="CY787">
        <v>10.622</v>
      </c>
      <c r="CZ787">
        <v>13.991</v>
      </c>
      <c r="DA787">
        <v>10.46</v>
      </c>
      <c r="DB787">
        <v>108.929</v>
      </c>
      <c r="DC787">
        <v>2800.7379999999998</v>
      </c>
      <c r="DD787">
        <v>0</v>
      </c>
      <c r="DE787" s="1" t="s">
        <v>287</v>
      </c>
      <c r="DF787">
        <v>0</v>
      </c>
      <c r="DG787">
        <v>0</v>
      </c>
      <c r="DH787">
        <v>0</v>
      </c>
      <c r="DI787">
        <v>2E-3</v>
      </c>
      <c r="DJ787">
        <v>0</v>
      </c>
      <c r="DK787">
        <v>584000000000</v>
      </c>
      <c r="DL787">
        <v>7.3999999999999996E-2</v>
      </c>
      <c r="DM787" s="1" t="s">
        <v>288</v>
      </c>
      <c r="DN787">
        <v>0</v>
      </c>
      <c r="DO787">
        <v>0</v>
      </c>
      <c r="DP787">
        <v>0</v>
      </c>
      <c r="DQ787">
        <v>1.9279999999999999</v>
      </c>
      <c r="DR787">
        <v>5</v>
      </c>
    </row>
    <row r="788" spans="1:122" x14ac:dyDescent="0.35">
      <c r="A788" s="1" t="s">
        <v>240</v>
      </c>
      <c r="B788" s="1" t="s">
        <v>241</v>
      </c>
      <c r="C788">
        <v>2006</v>
      </c>
      <c r="D788">
        <v>0</v>
      </c>
      <c r="F788">
        <v>1.03</v>
      </c>
      <c r="G788">
        <v>4.5709999999999997</v>
      </c>
      <c r="H788">
        <v>0.16300000000000001</v>
      </c>
      <c r="I788">
        <v>0.74399999999999999</v>
      </c>
      <c r="J788">
        <v>5.0670000000000002</v>
      </c>
      <c r="K788">
        <v>39.453000000000003</v>
      </c>
      <c r="L788">
        <v>3</v>
      </c>
      <c r="M788">
        <v>71</v>
      </c>
      <c r="N788" s="1" t="s">
        <v>124</v>
      </c>
      <c r="O788">
        <v>0</v>
      </c>
      <c r="P788">
        <v>0</v>
      </c>
      <c r="Q788">
        <v>0</v>
      </c>
      <c r="R788">
        <v>0</v>
      </c>
      <c r="S788" s="1" t="s">
        <v>124</v>
      </c>
      <c r="T788">
        <v>2</v>
      </c>
      <c r="U788">
        <v>-9.468</v>
      </c>
      <c r="V788">
        <v>1.2130000000000001</v>
      </c>
      <c r="W788">
        <v>-1.038</v>
      </c>
      <c r="X788">
        <v>9.9239999999999995</v>
      </c>
      <c r="Y788">
        <v>54</v>
      </c>
      <c r="Z788">
        <v>252.57900000000001</v>
      </c>
      <c r="AC788">
        <v>111.41200000000001</v>
      </c>
      <c r="AD788">
        <v>3</v>
      </c>
      <c r="AE788">
        <v>2</v>
      </c>
      <c r="AF788">
        <v>63.817999999999998</v>
      </c>
      <c r="AG788">
        <v>53.009</v>
      </c>
      <c r="AH788">
        <v>37.570999999999998</v>
      </c>
      <c r="AI788">
        <v>7</v>
      </c>
      <c r="AJ788">
        <v>9</v>
      </c>
      <c r="AK788">
        <v>3</v>
      </c>
      <c r="AL788">
        <v>0</v>
      </c>
      <c r="AM788">
        <v>40.441000000000003</v>
      </c>
      <c r="AN788">
        <v>0</v>
      </c>
      <c r="AO788">
        <v>0</v>
      </c>
      <c r="AP788">
        <v>1.296</v>
      </c>
      <c r="AQ788">
        <v>20819.764999999999</v>
      </c>
      <c r="AR788">
        <v>3.8780000000000001</v>
      </c>
      <c r="AS788">
        <v>82.686999999999998</v>
      </c>
      <c r="AT788">
        <v>25.251000000000001</v>
      </c>
      <c r="AU788">
        <v>676.39</v>
      </c>
      <c r="AV788">
        <v>17215.310000000001</v>
      </c>
      <c r="AW788">
        <v>1624.2809999999999</v>
      </c>
      <c r="AX788">
        <v>57.280999999999999</v>
      </c>
      <c r="AY788">
        <v>47.579000000000001</v>
      </c>
      <c r="AZ788">
        <v>3.4649999999999999</v>
      </c>
      <c r="BA788">
        <v>49.695</v>
      </c>
      <c r="BB788">
        <v>13.615</v>
      </c>
      <c r="BC788">
        <v>406.505</v>
      </c>
      <c r="BD788">
        <v>1349.1759999999999</v>
      </c>
      <c r="BE788">
        <v>10346.280000000001</v>
      </c>
      <c r="BF788">
        <v>448.32299999999998</v>
      </c>
      <c r="BG788">
        <v>11410.61</v>
      </c>
      <c r="BH788">
        <v>33.722999999999999</v>
      </c>
      <c r="BI788">
        <v>10.164</v>
      </c>
      <c r="BJ788">
        <v>14.255000000000001</v>
      </c>
      <c r="BK788">
        <v>10.757999999999999</v>
      </c>
      <c r="BL788">
        <v>116.605</v>
      </c>
      <c r="BM788">
        <v>956.24800000000005</v>
      </c>
      <c r="BN788">
        <v>2967.8069999999998</v>
      </c>
      <c r="BO788">
        <v>42.719000000000001</v>
      </c>
      <c r="BP788">
        <v>47.594000000000001</v>
      </c>
      <c r="BQ788">
        <v>1211.354</v>
      </c>
      <c r="BR788">
        <v>11.146000000000001</v>
      </c>
      <c r="BS788">
        <v>17.312999999999999</v>
      </c>
      <c r="BT788">
        <v>14.202</v>
      </c>
      <c r="BU788">
        <v>141.619</v>
      </c>
      <c r="BV788">
        <v>3604.4549999999999</v>
      </c>
      <c r="BW788">
        <v>6</v>
      </c>
      <c r="BX788" s="1" t="s">
        <v>289</v>
      </c>
      <c r="BY788">
        <v>3</v>
      </c>
      <c r="BZ788">
        <v>2</v>
      </c>
      <c r="CA788">
        <v>21</v>
      </c>
      <c r="CB788">
        <v>182</v>
      </c>
      <c r="CC788">
        <v>525</v>
      </c>
      <c r="CD788">
        <v>8</v>
      </c>
      <c r="CE788">
        <v>5.125</v>
      </c>
      <c r="CF788">
        <v>31.78</v>
      </c>
      <c r="CG788">
        <v>12.673</v>
      </c>
      <c r="CH788">
        <v>259.95999999999998</v>
      </c>
      <c r="CI788">
        <v>222</v>
      </c>
      <c r="CJ788">
        <v>6616.451</v>
      </c>
      <c r="CK788">
        <v>457.863</v>
      </c>
      <c r="CL788">
        <v>11653.43</v>
      </c>
      <c r="CM788">
        <v>71</v>
      </c>
      <c r="CN788">
        <v>3</v>
      </c>
      <c r="CO788">
        <v>45.014000000000003</v>
      </c>
      <c r="CP788">
        <v>0.51200000000000001</v>
      </c>
      <c r="CQ788">
        <v>1.3</v>
      </c>
      <c r="CR788">
        <v>4.1900000000000004</v>
      </c>
      <c r="CS788">
        <v>106.633</v>
      </c>
      <c r="CT788">
        <v>2835.6350000000002</v>
      </c>
      <c r="CU788">
        <v>39290000</v>
      </c>
      <c r="CV788">
        <v>818.00900000000001</v>
      </c>
      <c r="CW788">
        <v>1029.297</v>
      </c>
      <c r="CX788">
        <v>36.298999999999999</v>
      </c>
      <c r="CY788">
        <v>11.064</v>
      </c>
      <c r="CZ788">
        <v>14.79</v>
      </c>
      <c r="DA788">
        <v>12.052</v>
      </c>
      <c r="DB788">
        <v>120.98099999999999</v>
      </c>
      <c r="DC788">
        <v>3079.1840000000002</v>
      </c>
      <c r="DD788">
        <v>0</v>
      </c>
      <c r="DE788" s="1" t="s">
        <v>184</v>
      </c>
      <c r="DF788">
        <v>0</v>
      </c>
      <c r="DG788">
        <v>0</v>
      </c>
      <c r="DH788">
        <v>0</v>
      </c>
      <c r="DI788">
        <v>2E-3</v>
      </c>
      <c r="DJ788">
        <v>0</v>
      </c>
      <c r="DK788">
        <v>631000000000</v>
      </c>
      <c r="DL788">
        <v>6.3E-2</v>
      </c>
      <c r="DM788" s="1" t="s">
        <v>290</v>
      </c>
      <c r="DN788">
        <v>0</v>
      </c>
      <c r="DO788">
        <v>0</v>
      </c>
      <c r="DP788">
        <v>0</v>
      </c>
      <c r="DQ788">
        <v>1.782</v>
      </c>
      <c r="DR788">
        <v>5</v>
      </c>
    </row>
    <row r="789" spans="1:122" x14ac:dyDescent="0.35">
      <c r="A789" s="1" t="s">
        <v>240</v>
      </c>
      <c r="B789" s="1" t="s">
        <v>241</v>
      </c>
      <c r="C789">
        <v>2007</v>
      </c>
      <c r="D789">
        <v>0</v>
      </c>
      <c r="F789">
        <v>-2.7549999999999999</v>
      </c>
      <c r="G789">
        <v>-12.351000000000001</v>
      </c>
      <c r="H789">
        <v>-3.0910000000000002</v>
      </c>
      <c r="I789">
        <v>-14.15</v>
      </c>
      <c r="J789">
        <v>4.4130000000000003</v>
      </c>
      <c r="K789">
        <v>36.100999999999999</v>
      </c>
      <c r="L789">
        <v>2</v>
      </c>
      <c r="M789">
        <v>70</v>
      </c>
      <c r="N789" s="1" t="s">
        <v>124</v>
      </c>
      <c r="O789">
        <v>0</v>
      </c>
      <c r="P789">
        <v>0</v>
      </c>
      <c r="Q789">
        <v>0</v>
      </c>
      <c r="R789">
        <v>0</v>
      </c>
      <c r="S789" s="1" t="s">
        <v>124</v>
      </c>
      <c r="T789">
        <v>2</v>
      </c>
      <c r="U789">
        <v>44.706000000000003</v>
      </c>
      <c r="V789">
        <v>1.681</v>
      </c>
      <c r="W789">
        <v>4.4370000000000003</v>
      </c>
      <c r="X789">
        <v>14.36</v>
      </c>
      <c r="Y789">
        <v>63</v>
      </c>
      <c r="Z789">
        <v>361.86799999999999</v>
      </c>
      <c r="AC789">
        <v>110.869</v>
      </c>
      <c r="AD789">
        <v>3</v>
      </c>
      <c r="AE789">
        <v>2</v>
      </c>
      <c r="AF789">
        <v>71.263000000000005</v>
      </c>
      <c r="AG789">
        <v>56.72</v>
      </c>
      <c r="AH789">
        <v>30.062999999999999</v>
      </c>
      <c r="AI789">
        <v>7</v>
      </c>
      <c r="AJ789">
        <v>12</v>
      </c>
      <c r="AK789">
        <v>3</v>
      </c>
      <c r="AL789">
        <v>0</v>
      </c>
      <c r="AM789">
        <v>32.884</v>
      </c>
      <c r="AN789">
        <v>0</v>
      </c>
      <c r="AO789">
        <v>0</v>
      </c>
      <c r="AP789">
        <v>1.2310000000000001</v>
      </c>
      <c r="AQ789">
        <v>21522.761999999999</v>
      </c>
      <c r="AR789">
        <v>7.9619999999999997</v>
      </c>
      <c r="AS789">
        <v>85.497</v>
      </c>
      <c r="AT789">
        <v>53.851999999999997</v>
      </c>
      <c r="AU789">
        <v>730.24199999999996</v>
      </c>
      <c r="AV789">
        <v>18401.417000000001</v>
      </c>
      <c r="AW789">
        <v>1795.7619999999999</v>
      </c>
      <c r="AX789">
        <v>64.277000000000001</v>
      </c>
      <c r="AY789">
        <v>51.16</v>
      </c>
      <c r="AZ789">
        <v>5.0720000000000001</v>
      </c>
      <c r="BA789">
        <v>50.008000000000003</v>
      </c>
      <c r="BB789">
        <v>20.617000000000001</v>
      </c>
      <c r="BC789">
        <v>427.12200000000001</v>
      </c>
      <c r="BD789">
        <v>1429.2950000000001</v>
      </c>
      <c r="BE789">
        <v>10763.087</v>
      </c>
      <c r="BF789">
        <v>435.97199999999998</v>
      </c>
      <c r="BG789">
        <v>10986.093000000001</v>
      </c>
      <c r="BH789">
        <v>27.116</v>
      </c>
      <c r="BI789">
        <v>-14.026</v>
      </c>
      <c r="BJ789">
        <v>11.737</v>
      </c>
      <c r="BK789">
        <v>-16.356000000000002</v>
      </c>
      <c r="BL789">
        <v>100.25</v>
      </c>
      <c r="BM789">
        <v>757.56</v>
      </c>
      <c r="BN789">
        <v>2526.1970000000001</v>
      </c>
      <c r="BO789">
        <v>35.722999999999999</v>
      </c>
      <c r="BP789">
        <v>39.606000000000002</v>
      </c>
      <c r="BQ789">
        <v>998.03700000000003</v>
      </c>
      <c r="BR789">
        <v>-12.535</v>
      </c>
      <c r="BS789">
        <v>14.503</v>
      </c>
      <c r="BT789">
        <v>-17.751999999999999</v>
      </c>
      <c r="BU789">
        <v>123.867</v>
      </c>
      <c r="BV789">
        <v>3121.3449999999998</v>
      </c>
      <c r="BW789">
        <v>6</v>
      </c>
      <c r="BX789" s="1" t="s">
        <v>291</v>
      </c>
      <c r="BY789">
        <v>2</v>
      </c>
      <c r="BZ789">
        <v>-1</v>
      </c>
      <c r="CA789">
        <v>19</v>
      </c>
      <c r="CB789">
        <v>169</v>
      </c>
      <c r="CC789">
        <v>486</v>
      </c>
      <c r="CD789">
        <v>11</v>
      </c>
      <c r="CE789">
        <v>11.077999999999999</v>
      </c>
      <c r="CF789">
        <v>33.808</v>
      </c>
      <c r="CG789">
        <v>28.798999999999999</v>
      </c>
      <c r="CH789">
        <v>288.75900000000001</v>
      </c>
      <c r="CI789">
        <v>304</v>
      </c>
      <c r="CJ789">
        <v>7276.4620000000004</v>
      </c>
      <c r="CK789">
        <v>443.71300000000002</v>
      </c>
      <c r="CL789">
        <v>11181.151</v>
      </c>
      <c r="CM789">
        <v>70</v>
      </c>
      <c r="CN789">
        <v>2</v>
      </c>
      <c r="CO789">
        <v>-9.9000000000000005E-2</v>
      </c>
      <c r="CP789">
        <v>0.49</v>
      </c>
      <c r="CQ789">
        <v>-4.0000000000000001E-3</v>
      </c>
      <c r="CR789">
        <v>4.1849999999999996</v>
      </c>
      <c r="CS789">
        <v>105.47</v>
      </c>
      <c r="CT789">
        <v>2793.799</v>
      </c>
      <c r="CU789">
        <v>39684000</v>
      </c>
      <c r="CV789">
        <v>854.10900000000004</v>
      </c>
      <c r="CW789">
        <v>828.649</v>
      </c>
      <c r="CX789">
        <v>29.66</v>
      </c>
      <c r="CY789">
        <v>-13.541</v>
      </c>
      <c r="CZ789">
        <v>12.247</v>
      </c>
      <c r="DA789">
        <v>-16.382000000000001</v>
      </c>
      <c r="DB789">
        <v>104.599</v>
      </c>
      <c r="DC789">
        <v>2635.797</v>
      </c>
      <c r="DD789">
        <v>0</v>
      </c>
      <c r="DE789" s="1" t="s">
        <v>292</v>
      </c>
      <c r="DF789">
        <v>0</v>
      </c>
      <c r="DG789">
        <v>0</v>
      </c>
      <c r="DH789">
        <v>0</v>
      </c>
      <c r="DI789">
        <v>3.0000000000000001E-3</v>
      </c>
      <c r="DJ789">
        <v>0</v>
      </c>
      <c r="DK789">
        <v>694000000000</v>
      </c>
      <c r="DL789">
        <v>5.5E-2</v>
      </c>
      <c r="DM789" s="1" t="s">
        <v>293</v>
      </c>
      <c r="DN789">
        <v>0</v>
      </c>
      <c r="DO789">
        <v>0</v>
      </c>
      <c r="DP789">
        <v>0</v>
      </c>
      <c r="DQ789">
        <v>1.5369999999999999</v>
      </c>
      <c r="DR789">
        <v>4</v>
      </c>
    </row>
    <row r="790" spans="1:122" x14ac:dyDescent="0.35">
      <c r="A790" s="1" t="s">
        <v>240</v>
      </c>
      <c r="B790" s="1" t="s">
        <v>241</v>
      </c>
      <c r="C790">
        <v>2008</v>
      </c>
      <c r="D790">
        <v>0</v>
      </c>
      <c r="F790">
        <v>-1.718</v>
      </c>
      <c r="G790">
        <v>-7.4880000000000004</v>
      </c>
      <c r="H790">
        <v>-1.0720000000000001</v>
      </c>
      <c r="I790">
        <v>-4.7569999999999997</v>
      </c>
      <c r="J790">
        <v>1.7030000000000001</v>
      </c>
      <c r="K790">
        <v>14.545999999999999</v>
      </c>
      <c r="L790">
        <v>1</v>
      </c>
      <c r="M790">
        <v>39</v>
      </c>
      <c r="N790" s="1" t="s">
        <v>124</v>
      </c>
      <c r="O790">
        <v>0</v>
      </c>
      <c r="P790">
        <v>0</v>
      </c>
      <c r="Q790">
        <v>0</v>
      </c>
      <c r="R790">
        <v>0</v>
      </c>
      <c r="S790" s="1" t="s">
        <v>124</v>
      </c>
      <c r="T790">
        <v>2</v>
      </c>
      <c r="U790">
        <v>21.975000000000001</v>
      </c>
      <c r="V790">
        <v>2.016</v>
      </c>
      <c r="W790">
        <v>3.1560000000000001</v>
      </c>
      <c r="X790">
        <v>17.515999999999998</v>
      </c>
      <c r="Y790">
        <v>49</v>
      </c>
      <c r="Z790">
        <v>437.02800000000002</v>
      </c>
      <c r="AC790">
        <v>114.75700000000001</v>
      </c>
      <c r="AD790">
        <v>2</v>
      </c>
      <c r="AE790">
        <v>2</v>
      </c>
      <c r="AF790">
        <v>76.176000000000002</v>
      </c>
      <c r="AG790">
        <v>59.414000000000001</v>
      </c>
      <c r="AH790">
        <v>30.113</v>
      </c>
      <c r="AI790">
        <v>7</v>
      </c>
      <c r="AJ790">
        <v>15</v>
      </c>
      <c r="AK790">
        <v>2</v>
      </c>
      <c r="AL790">
        <v>0</v>
      </c>
      <c r="AM790">
        <v>31.731000000000002</v>
      </c>
      <c r="AN790">
        <v>0</v>
      </c>
      <c r="AO790">
        <v>0</v>
      </c>
      <c r="AP790">
        <v>1.1719999999999999</v>
      </c>
      <c r="AQ790">
        <v>21673.035</v>
      </c>
      <c r="AR790">
        <v>2.2069999999999999</v>
      </c>
      <c r="AS790">
        <v>85.921000000000006</v>
      </c>
      <c r="AT790">
        <v>16.117000000000001</v>
      </c>
      <c r="AU790">
        <v>746.35900000000004</v>
      </c>
      <c r="AV790">
        <v>18621.733</v>
      </c>
      <c r="AW790">
        <v>1900.5920000000001</v>
      </c>
      <c r="AX790">
        <v>66.38</v>
      </c>
      <c r="AY790">
        <v>51.774000000000001</v>
      </c>
      <c r="AZ790">
        <v>1.1160000000000001</v>
      </c>
      <c r="BA790">
        <v>49.719000000000001</v>
      </c>
      <c r="BB790">
        <v>4.7649999999999997</v>
      </c>
      <c r="BC790">
        <v>431.88799999999998</v>
      </c>
      <c r="BD790">
        <v>1482.383</v>
      </c>
      <c r="BE790">
        <v>10775.638999999999</v>
      </c>
      <c r="BF790">
        <v>428.48399999999998</v>
      </c>
      <c r="BG790">
        <v>10690.715</v>
      </c>
      <c r="BH790">
        <v>26.241</v>
      </c>
      <c r="BI790">
        <v>-2.048</v>
      </c>
      <c r="BJ790">
        <v>11.304</v>
      </c>
      <c r="BK790">
        <v>-2.0529999999999999</v>
      </c>
      <c r="BL790">
        <v>98.195999999999998</v>
      </c>
      <c r="BM790">
        <v>751.322</v>
      </c>
      <c r="BN790">
        <v>2450.0050000000001</v>
      </c>
      <c r="BO790">
        <v>33.619999999999997</v>
      </c>
      <c r="BP790">
        <v>38.581000000000003</v>
      </c>
      <c r="BQ790">
        <v>962.60199999999998</v>
      </c>
      <c r="BR790">
        <v>-1.2689999999999999</v>
      </c>
      <c r="BS790">
        <v>14.079000000000001</v>
      </c>
      <c r="BT790">
        <v>-1.571</v>
      </c>
      <c r="BU790">
        <v>122.29600000000001</v>
      </c>
      <c r="BV790">
        <v>3051.3020000000001</v>
      </c>
      <c r="BW790">
        <v>6</v>
      </c>
      <c r="BX790" s="1" t="s">
        <v>294</v>
      </c>
      <c r="BY790">
        <v>2</v>
      </c>
      <c r="BZ790">
        <v>0</v>
      </c>
      <c r="CA790">
        <v>20</v>
      </c>
      <c r="CB790">
        <v>171</v>
      </c>
      <c r="CC790">
        <v>487</v>
      </c>
      <c r="CD790">
        <v>13</v>
      </c>
      <c r="CE790">
        <v>2.8380000000000001</v>
      </c>
      <c r="CF790">
        <v>34.186</v>
      </c>
      <c r="CG790">
        <v>8.1959999999999997</v>
      </c>
      <c r="CH790">
        <v>296.95499999999998</v>
      </c>
      <c r="CI790">
        <v>369</v>
      </c>
      <c r="CJ790">
        <v>7409.067</v>
      </c>
      <c r="CK790">
        <v>438.95600000000002</v>
      </c>
      <c r="CL790">
        <v>10951.995999999999</v>
      </c>
      <c r="CM790">
        <v>39</v>
      </c>
      <c r="CN790">
        <v>1</v>
      </c>
      <c r="CO790">
        <v>6.81</v>
      </c>
      <c r="CP790">
        <v>0.51500000000000001</v>
      </c>
      <c r="CQ790">
        <v>0.28499999999999998</v>
      </c>
      <c r="CR790">
        <v>4.4710000000000001</v>
      </c>
      <c r="CS790">
        <v>111.54</v>
      </c>
      <c r="CT790">
        <v>2863.194</v>
      </c>
      <c r="CU790">
        <v>40080000</v>
      </c>
      <c r="CV790">
        <v>868.65499999999997</v>
      </c>
      <c r="CW790">
        <v>791.69399999999996</v>
      </c>
      <c r="CX790">
        <v>27.651</v>
      </c>
      <c r="CY790">
        <v>-1.7410000000000001</v>
      </c>
      <c r="CZ790">
        <v>11.832000000000001</v>
      </c>
      <c r="DA790">
        <v>-1.821</v>
      </c>
      <c r="DB790">
        <v>102.77800000000001</v>
      </c>
      <c r="DC790">
        <v>2564.317</v>
      </c>
      <c r="DD790">
        <v>0</v>
      </c>
      <c r="DE790" s="1" t="s">
        <v>295</v>
      </c>
      <c r="DF790">
        <v>0</v>
      </c>
      <c r="DG790">
        <v>0</v>
      </c>
      <c r="DH790">
        <v>0</v>
      </c>
      <c r="DI790">
        <v>2E-3</v>
      </c>
      <c r="DJ790">
        <v>0</v>
      </c>
      <c r="DK790">
        <v>741000000000</v>
      </c>
      <c r="DL790">
        <v>3.6999999999999998E-2</v>
      </c>
      <c r="DM790" s="1" t="s">
        <v>296</v>
      </c>
      <c r="DN790">
        <v>0</v>
      </c>
      <c r="DO790">
        <v>0</v>
      </c>
      <c r="DP790">
        <v>0</v>
      </c>
      <c r="DQ790">
        <v>1.048</v>
      </c>
      <c r="DR790">
        <v>3</v>
      </c>
    </row>
    <row r="791" spans="1:122" x14ac:dyDescent="0.35">
      <c r="A791" s="1" t="s">
        <v>240</v>
      </c>
      <c r="B791" s="1" t="s">
        <v>241</v>
      </c>
      <c r="C791">
        <v>2009</v>
      </c>
      <c r="D791">
        <v>0</v>
      </c>
      <c r="F791">
        <v>-5.9450000000000003</v>
      </c>
      <c r="G791">
        <v>-25.472000000000001</v>
      </c>
      <c r="H791">
        <v>-9.9489999999999998</v>
      </c>
      <c r="I791">
        <v>-43.670999999999999</v>
      </c>
      <c r="J791">
        <v>-1.93</v>
      </c>
      <c r="K791">
        <v>-16.765000000000001</v>
      </c>
      <c r="L791">
        <v>1</v>
      </c>
      <c r="M791">
        <v>34</v>
      </c>
      <c r="N791" s="1" t="s">
        <v>124</v>
      </c>
      <c r="O791">
        <v>0</v>
      </c>
      <c r="P791">
        <v>0</v>
      </c>
      <c r="Q791">
        <v>0</v>
      </c>
      <c r="R791">
        <v>0</v>
      </c>
      <c r="S791" s="1" t="s">
        <v>124</v>
      </c>
      <c r="T791">
        <v>2</v>
      </c>
      <c r="U791">
        <v>-45.073999999999998</v>
      </c>
      <c r="V791">
        <v>1.129</v>
      </c>
      <c r="W791">
        <v>-7.8949999999999996</v>
      </c>
      <c r="X791">
        <v>9.6210000000000004</v>
      </c>
      <c r="Y791">
        <v>45</v>
      </c>
      <c r="Z791">
        <v>237.654</v>
      </c>
      <c r="AC791">
        <v>116.301</v>
      </c>
      <c r="AD791">
        <v>1</v>
      </c>
      <c r="AE791">
        <v>2</v>
      </c>
      <c r="AF791">
        <v>73.781999999999996</v>
      </c>
      <c r="AG791">
        <v>56.819000000000003</v>
      </c>
      <c r="AH791">
        <v>33.527000000000001</v>
      </c>
      <c r="AI791">
        <v>8</v>
      </c>
      <c r="AJ791">
        <v>15</v>
      </c>
      <c r="AK791">
        <v>1</v>
      </c>
      <c r="AL791">
        <v>0</v>
      </c>
      <c r="AM791">
        <v>34.929000000000002</v>
      </c>
      <c r="AN791">
        <v>0</v>
      </c>
      <c r="AO791">
        <v>0</v>
      </c>
      <c r="AP791">
        <v>1.2310000000000001</v>
      </c>
      <c r="AQ791">
        <v>21043.170999999998</v>
      </c>
      <c r="AR791">
        <v>-3.6930000000000001</v>
      </c>
      <c r="AS791">
        <v>84.376999999999995</v>
      </c>
      <c r="AT791">
        <v>-27.561</v>
      </c>
      <c r="AU791">
        <v>718.798</v>
      </c>
      <c r="AV791">
        <v>17755.558000000001</v>
      </c>
      <c r="AW791">
        <v>1822.5429999999999</v>
      </c>
      <c r="AX791">
        <v>63.441000000000003</v>
      </c>
      <c r="AY791">
        <v>48.854999999999997</v>
      </c>
      <c r="AZ791">
        <v>-3.133</v>
      </c>
      <c r="BA791">
        <v>49.109000000000002</v>
      </c>
      <c r="BB791">
        <v>-13.532</v>
      </c>
      <c r="BC791">
        <v>418.35599999999999</v>
      </c>
      <c r="BD791">
        <v>1403.529</v>
      </c>
      <c r="BE791">
        <v>10334.114</v>
      </c>
      <c r="BF791">
        <v>403.012</v>
      </c>
      <c r="BG791">
        <v>9955.098</v>
      </c>
      <c r="BH791">
        <v>28.827999999999999</v>
      </c>
      <c r="BI791">
        <v>8.9580000000000002</v>
      </c>
      <c r="BJ791">
        <v>12.558999999999999</v>
      </c>
      <c r="BK791">
        <v>8.7959999999999994</v>
      </c>
      <c r="BL791">
        <v>106.99299999999999</v>
      </c>
      <c r="BM791">
        <v>828.17499999999995</v>
      </c>
      <c r="BN791">
        <v>2642.9</v>
      </c>
      <c r="BO791">
        <v>36.558999999999997</v>
      </c>
      <c r="BP791">
        <v>42.518999999999998</v>
      </c>
      <c r="BQ791">
        <v>1050.2950000000001</v>
      </c>
      <c r="BR791">
        <v>8.8279999999999994</v>
      </c>
      <c r="BS791">
        <v>15.622999999999999</v>
      </c>
      <c r="BT791">
        <v>10.795999999999999</v>
      </c>
      <c r="BU791">
        <v>133.09200000000001</v>
      </c>
      <c r="BV791">
        <v>3287.6129999999998</v>
      </c>
      <c r="BW791">
        <v>7</v>
      </c>
      <c r="BX791" s="1" t="s">
        <v>297</v>
      </c>
      <c r="BY791">
        <v>3</v>
      </c>
      <c r="BZ791">
        <v>2</v>
      </c>
      <c r="CA791">
        <v>21</v>
      </c>
      <c r="CB791">
        <v>187</v>
      </c>
      <c r="CC791">
        <v>530</v>
      </c>
      <c r="CD791">
        <v>13</v>
      </c>
      <c r="CE791">
        <v>-2.0659999999999998</v>
      </c>
      <c r="CF791">
        <v>34.137999999999998</v>
      </c>
      <c r="CG791">
        <v>-6.1340000000000003</v>
      </c>
      <c r="CH791">
        <v>290.82100000000003</v>
      </c>
      <c r="CI791">
        <v>374</v>
      </c>
      <c r="CJ791">
        <v>7183.7910000000002</v>
      </c>
      <c r="CK791">
        <v>395.28500000000003</v>
      </c>
      <c r="CL791">
        <v>9764.223</v>
      </c>
      <c r="CM791">
        <v>34</v>
      </c>
      <c r="CN791">
        <v>1</v>
      </c>
      <c r="CO791">
        <v>1.45</v>
      </c>
      <c r="CP791">
        <v>0.53200000000000003</v>
      </c>
      <c r="CQ791">
        <v>6.5000000000000002E-2</v>
      </c>
      <c r="CR791">
        <v>4.5350000000000001</v>
      </c>
      <c r="CS791">
        <v>112.03</v>
      </c>
      <c r="CT791">
        <v>2872.8380000000002</v>
      </c>
      <c r="CU791">
        <v>40483000</v>
      </c>
      <c r="CV791">
        <v>851.89099999999996</v>
      </c>
      <c r="CW791">
        <v>862.80899999999997</v>
      </c>
      <c r="CX791">
        <v>30.033000000000001</v>
      </c>
      <c r="CY791">
        <v>8.6080000000000005</v>
      </c>
      <c r="CZ791">
        <v>13.103</v>
      </c>
      <c r="DA791">
        <v>8.8469999999999995</v>
      </c>
      <c r="DB791">
        <v>111.625</v>
      </c>
      <c r="DC791">
        <v>2757.3220000000001</v>
      </c>
      <c r="DD791">
        <v>0</v>
      </c>
      <c r="DE791" s="1" t="s">
        <v>298</v>
      </c>
      <c r="DF791">
        <v>0</v>
      </c>
      <c r="DG791">
        <v>0</v>
      </c>
      <c r="DH791">
        <v>0</v>
      </c>
      <c r="DI791">
        <v>2E-3</v>
      </c>
      <c r="DJ791">
        <v>0</v>
      </c>
      <c r="DK791">
        <v>692000000000</v>
      </c>
      <c r="DL791">
        <v>3.1E-2</v>
      </c>
      <c r="DM791" s="1" t="s">
        <v>299</v>
      </c>
      <c r="DN791">
        <v>0</v>
      </c>
      <c r="DO791">
        <v>0</v>
      </c>
      <c r="DP791">
        <v>0</v>
      </c>
      <c r="DQ791">
        <v>0.88900000000000001</v>
      </c>
      <c r="DR791">
        <v>2</v>
      </c>
    </row>
    <row r="792" spans="1:122" x14ac:dyDescent="0.35">
      <c r="A792" s="1" t="s">
        <v>240</v>
      </c>
      <c r="B792" s="1" t="s">
        <v>241</v>
      </c>
      <c r="C792">
        <v>2010</v>
      </c>
      <c r="D792">
        <v>0</v>
      </c>
      <c r="F792">
        <v>-3.2360000000000002</v>
      </c>
      <c r="G792">
        <v>-13.042</v>
      </c>
      <c r="H792">
        <v>-2.2480000000000002</v>
      </c>
      <c r="I792">
        <v>-8.8840000000000003</v>
      </c>
      <c r="J792">
        <v>5.2279999999999998</v>
      </c>
      <c r="K792">
        <v>44.536999999999999</v>
      </c>
      <c r="L792">
        <v>1</v>
      </c>
      <c r="M792">
        <v>28</v>
      </c>
      <c r="N792" s="1" t="s">
        <v>124</v>
      </c>
      <c r="O792">
        <v>1</v>
      </c>
      <c r="P792">
        <v>6</v>
      </c>
      <c r="Q792">
        <v>6</v>
      </c>
      <c r="R792">
        <v>146</v>
      </c>
      <c r="S792" s="1" t="s">
        <v>124</v>
      </c>
      <c r="T792">
        <v>3</v>
      </c>
      <c r="U792">
        <v>40.029000000000003</v>
      </c>
      <c r="V792">
        <v>1.5029999999999999</v>
      </c>
      <c r="W792">
        <v>3.851</v>
      </c>
      <c r="X792">
        <v>13.472</v>
      </c>
      <c r="Y792">
        <v>76</v>
      </c>
      <c r="Z792">
        <v>329.423</v>
      </c>
      <c r="AC792">
        <v>119.626</v>
      </c>
      <c r="AD792">
        <v>1</v>
      </c>
      <c r="AE792">
        <v>3</v>
      </c>
      <c r="AF792">
        <v>78.724999999999994</v>
      </c>
      <c r="AG792">
        <v>58.055</v>
      </c>
      <c r="AH792">
        <v>33.018999999999998</v>
      </c>
      <c r="AI792">
        <v>7</v>
      </c>
      <c r="AJ792">
        <v>18</v>
      </c>
      <c r="AK792">
        <v>1</v>
      </c>
      <c r="AL792">
        <v>0</v>
      </c>
      <c r="AM792">
        <v>34.21</v>
      </c>
      <c r="AN792">
        <v>0</v>
      </c>
      <c r="AO792">
        <v>0</v>
      </c>
      <c r="AP792">
        <v>1.161</v>
      </c>
      <c r="AQ792">
        <v>21919.694</v>
      </c>
      <c r="AR792">
        <v>5.8209999999999997</v>
      </c>
      <c r="AS792">
        <v>84.852000000000004</v>
      </c>
      <c r="AT792">
        <v>41.841999999999999</v>
      </c>
      <c r="AU792">
        <v>760.64</v>
      </c>
      <c r="AV792">
        <v>18599.382000000001</v>
      </c>
      <c r="AW792">
        <v>1925.0050000000001</v>
      </c>
      <c r="AX792">
        <v>65.81</v>
      </c>
      <c r="AY792">
        <v>48.530999999999999</v>
      </c>
      <c r="AZ792">
        <v>0.60199999999999998</v>
      </c>
      <c r="BA792">
        <v>46.95</v>
      </c>
      <c r="BB792">
        <v>2.5190000000000001</v>
      </c>
      <c r="BC792">
        <v>420.875</v>
      </c>
      <c r="BD792">
        <v>1419.58</v>
      </c>
      <c r="BE792">
        <v>10291.337</v>
      </c>
      <c r="BF792">
        <v>389.97</v>
      </c>
      <c r="BG792">
        <v>9535.6579999999994</v>
      </c>
      <c r="BH792">
        <v>27.602</v>
      </c>
      <c r="BI792">
        <v>-1.198</v>
      </c>
      <c r="BJ792">
        <v>11.792</v>
      </c>
      <c r="BK792">
        <v>-1.282</v>
      </c>
      <c r="BL792">
        <v>105.71</v>
      </c>
      <c r="BM792">
        <v>807.40099999999995</v>
      </c>
      <c r="BN792">
        <v>2584.8580000000002</v>
      </c>
      <c r="BO792">
        <v>34.19</v>
      </c>
      <c r="BP792">
        <v>40.901000000000003</v>
      </c>
      <c r="BQ792">
        <v>1000.112</v>
      </c>
      <c r="BR792">
        <v>2.0249999999999999</v>
      </c>
      <c r="BS792">
        <v>15.148</v>
      </c>
      <c r="BT792">
        <v>2.6949999999999998</v>
      </c>
      <c r="BU792">
        <v>135.78700000000001</v>
      </c>
      <c r="BV792">
        <v>3320.3119999999999</v>
      </c>
      <c r="BW792">
        <v>6</v>
      </c>
      <c r="BX792" s="1" t="s">
        <v>300</v>
      </c>
      <c r="BY792">
        <v>2</v>
      </c>
      <c r="BZ792">
        <v>-3</v>
      </c>
      <c r="CA792">
        <v>19</v>
      </c>
      <c r="CB792">
        <v>164</v>
      </c>
      <c r="CC792">
        <v>460</v>
      </c>
      <c r="CD792">
        <v>15</v>
      </c>
      <c r="CE792">
        <v>12.196999999999999</v>
      </c>
      <c r="CF792">
        <v>36.399000000000001</v>
      </c>
      <c r="CG792">
        <v>35.472000000000001</v>
      </c>
      <c r="CH792">
        <v>326.29399999999998</v>
      </c>
      <c r="CI792">
        <v>429</v>
      </c>
      <c r="CJ792">
        <v>7978.6220000000003</v>
      </c>
      <c r="CK792">
        <v>386.40100000000001</v>
      </c>
      <c r="CL792">
        <v>9448.3809999999994</v>
      </c>
      <c r="CM792">
        <v>28</v>
      </c>
      <c r="CN792">
        <v>1</v>
      </c>
      <c r="CO792">
        <v>15.742000000000001</v>
      </c>
      <c r="CP792">
        <v>0.58599999999999997</v>
      </c>
      <c r="CQ792">
        <v>0.71399999999999997</v>
      </c>
      <c r="CR792">
        <v>5.2489999999999997</v>
      </c>
      <c r="CS792">
        <v>128.357</v>
      </c>
      <c r="CT792">
        <v>2925.1170000000002</v>
      </c>
      <c r="CU792">
        <v>40896000</v>
      </c>
      <c r="CV792">
        <v>896.428</v>
      </c>
      <c r="CW792">
        <v>836.50199999999995</v>
      </c>
      <c r="CX792">
        <v>28.597000000000001</v>
      </c>
      <c r="CY792">
        <v>4.8049999999999997</v>
      </c>
      <c r="CZ792">
        <v>13.051</v>
      </c>
      <c r="DA792">
        <v>5.3639999999999999</v>
      </c>
      <c r="DB792">
        <v>116.988</v>
      </c>
      <c r="DC792">
        <v>2860.6309999999999</v>
      </c>
      <c r="DD792">
        <v>0</v>
      </c>
      <c r="DE792" s="1" t="s">
        <v>301</v>
      </c>
      <c r="DF792">
        <v>0</v>
      </c>
      <c r="DG792">
        <v>0</v>
      </c>
      <c r="DH792">
        <v>0</v>
      </c>
      <c r="DI792">
        <v>2E-3</v>
      </c>
      <c r="DJ792">
        <v>0</v>
      </c>
      <c r="DK792">
        <v>772000000000</v>
      </c>
      <c r="DL792">
        <v>2.1000000000000001E-2</v>
      </c>
      <c r="DM792" s="1" t="s">
        <v>302</v>
      </c>
      <c r="DN792">
        <v>0</v>
      </c>
      <c r="DO792">
        <v>0</v>
      </c>
      <c r="DP792">
        <v>0</v>
      </c>
      <c r="DQ792">
        <v>0.61099999999999999</v>
      </c>
      <c r="DR792">
        <v>2</v>
      </c>
    </row>
    <row r="793" spans="1:122" x14ac:dyDescent="0.35">
      <c r="A793" s="1" t="s">
        <v>240</v>
      </c>
      <c r="B793" s="1" t="s">
        <v>241</v>
      </c>
      <c r="C793">
        <v>2011</v>
      </c>
      <c r="D793">
        <v>0</v>
      </c>
      <c r="F793">
        <v>-3.28</v>
      </c>
      <c r="G793">
        <v>-12.792</v>
      </c>
      <c r="H793">
        <v>-6.29</v>
      </c>
      <c r="I793">
        <v>-24.303999999999998</v>
      </c>
      <c r="J793">
        <v>1.919</v>
      </c>
      <c r="K793">
        <v>17.204999999999998</v>
      </c>
      <c r="L793">
        <v>1</v>
      </c>
      <c r="M793">
        <v>28</v>
      </c>
      <c r="N793" s="1" t="s">
        <v>303</v>
      </c>
      <c r="O793">
        <v>1</v>
      </c>
      <c r="P793">
        <v>3</v>
      </c>
      <c r="Q793">
        <v>9</v>
      </c>
      <c r="R793">
        <v>213</v>
      </c>
      <c r="S793" s="1" t="s">
        <v>124</v>
      </c>
      <c r="T793">
        <v>2</v>
      </c>
      <c r="U793">
        <v>8.5109999999999992</v>
      </c>
      <c r="V793">
        <v>1.6</v>
      </c>
      <c r="W793">
        <v>1.147</v>
      </c>
      <c r="X793">
        <v>14.619</v>
      </c>
      <c r="Y793">
        <v>73</v>
      </c>
      <c r="Z793">
        <v>353.791</v>
      </c>
      <c r="AC793">
        <v>122.754</v>
      </c>
      <c r="AD793">
        <v>1</v>
      </c>
      <c r="AE793">
        <v>3</v>
      </c>
      <c r="AF793">
        <v>84.603999999999999</v>
      </c>
      <c r="AG793">
        <v>61.438000000000002</v>
      </c>
      <c r="AH793">
        <v>31.033999999999999</v>
      </c>
      <c r="AI793">
        <v>6</v>
      </c>
      <c r="AJ793">
        <v>20</v>
      </c>
      <c r="AK793">
        <v>1</v>
      </c>
      <c r="AL793">
        <v>0</v>
      </c>
      <c r="AM793">
        <v>32.256999999999998</v>
      </c>
      <c r="AN793">
        <v>2E-3</v>
      </c>
      <c r="AO793">
        <v>0</v>
      </c>
      <c r="AP793">
        <v>1.093</v>
      </c>
      <c r="AQ793">
        <v>22111.153999999999</v>
      </c>
      <c r="AR793">
        <v>2.5150000000000001</v>
      </c>
      <c r="AS793">
        <v>85.347999999999999</v>
      </c>
      <c r="AT793">
        <v>19.13</v>
      </c>
      <c r="AU793">
        <v>779.77</v>
      </c>
      <c r="AV793">
        <v>18871.5</v>
      </c>
      <c r="AW793">
        <v>2047.5260000000001</v>
      </c>
      <c r="AX793">
        <v>68.921000000000006</v>
      </c>
      <c r="AY793">
        <v>50.05</v>
      </c>
      <c r="AZ793">
        <v>4.1639999999999997</v>
      </c>
      <c r="BA793">
        <v>47.984000000000002</v>
      </c>
      <c r="BB793">
        <v>17.524000000000001</v>
      </c>
      <c r="BC793">
        <v>438.39800000000002</v>
      </c>
      <c r="BD793">
        <v>1486.8910000000001</v>
      </c>
      <c r="BE793">
        <v>10609.832</v>
      </c>
      <c r="BF793">
        <v>377.17899999999997</v>
      </c>
      <c r="BG793">
        <v>9128.2369999999992</v>
      </c>
      <c r="BH793">
        <v>25.280999999999999</v>
      </c>
      <c r="BI793">
        <v>-2.8210000000000002</v>
      </c>
      <c r="BJ793">
        <v>11.244</v>
      </c>
      <c r="BK793">
        <v>-2.9820000000000002</v>
      </c>
      <c r="BL793">
        <v>102.72799999999999</v>
      </c>
      <c r="BM793">
        <v>751.053</v>
      </c>
      <c r="BN793">
        <v>2486.1640000000002</v>
      </c>
      <c r="BO793">
        <v>31.079000000000001</v>
      </c>
      <c r="BP793">
        <v>38.151000000000003</v>
      </c>
      <c r="BQ793">
        <v>923.29499999999996</v>
      </c>
      <c r="BR793">
        <v>-1.4179999999999999</v>
      </c>
      <c r="BS793">
        <v>14.651999999999999</v>
      </c>
      <c r="BT793">
        <v>-1.925</v>
      </c>
      <c r="BU793">
        <v>133.863</v>
      </c>
      <c r="BV793">
        <v>3239.654</v>
      </c>
      <c r="BW793">
        <v>5</v>
      </c>
      <c r="BX793" s="1" t="s">
        <v>304</v>
      </c>
      <c r="BY793">
        <v>2</v>
      </c>
      <c r="BZ793">
        <v>-2</v>
      </c>
      <c r="CA793">
        <v>17</v>
      </c>
      <c r="CB793">
        <v>143</v>
      </c>
      <c r="CC793">
        <v>401</v>
      </c>
      <c r="CD793">
        <v>16</v>
      </c>
      <c r="CE793">
        <v>0.14099999999999999</v>
      </c>
      <c r="CF793">
        <v>35.764000000000003</v>
      </c>
      <c r="CG793">
        <v>0.46</v>
      </c>
      <c r="CH793">
        <v>326.75400000000002</v>
      </c>
      <c r="CI793">
        <v>487</v>
      </c>
      <c r="CJ793">
        <v>7907.8779999999997</v>
      </c>
      <c r="CK793">
        <v>362.09699999999998</v>
      </c>
      <c r="CL793">
        <v>8763.2309999999998</v>
      </c>
      <c r="CM793">
        <v>28</v>
      </c>
      <c r="CN793">
        <v>1</v>
      </c>
      <c r="CO793">
        <v>8.1259999999999994</v>
      </c>
      <c r="CP793">
        <v>0.621</v>
      </c>
      <c r="CQ793">
        <v>0.42699999999999999</v>
      </c>
      <c r="CR793">
        <v>5.6760000000000002</v>
      </c>
      <c r="CS793">
        <v>137.363</v>
      </c>
      <c r="CT793">
        <v>2970.82</v>
      </c>
      <c r="CU793">
        <v>41320000</v>
      </c>
      <c r="CV793">
        <v>913.63300000000004</v>
      </c>
      <c r="CW793">
        <v>780.65200000000004</v>
      </c>
      <c r="CX793">
        <v>26.277000000000001</v>
      </c>
      <c r="CY793">
        <v>0.247</v>
      </c>
      <c r="CZ793">
        <v>12.836</v>
      </c>
      <c r="DA793">
        <v>0.28899999999999998</v>
      </c>
      <c r="DB793">
        <v>117.277</v>
      </c>
      <c r="DC793">
        <v>2838.2649999999999</v>
      </c>
      <c r="DD793">
        <v>2E-3</v>
      </c>
      <c r="DE793" s="1" t="s">
        <v>305</v>
      </c>
      <c r="DF793">
        <v>0</v>
      </c>
      <c r="DG793">
        <v>0</v>
      </c>
      <c r="DH793">
        <v>0</v>
      </c>
      <c r="DI793">
        <v>4.8000000000000001E-2</v>
      </c>
      <c r="DJ793">
        <v>0</v>
      </c>
      <c r="DK793">
        <v>836000000000</v>
      </c>
      <c r="DL793">
        <v>4.8000000000000001E-2</v>
      </c>
      <c r="DM793" s="1" t="s">
        <v>306</v>
      </c>
      <c r="DN793">
        <v>0</v>
      </c>
      <c r="DO793">
        <v>0</v>
      </c>
      <c r="DP793">
        <v>0</v>
      </c>
      <c r="DQ793">
        <v>1.4279999999999999</v>
      </c>
      <c r="DR793">
        <v>2</v>
      </c>
    </row>
    <row r="794" spans="1:122" x14ac:dyDescent="0.35">
      <c r="A794" s="1" t="s">
        <v>240</v>
      </c>
      <c r="B794" s="1" t="s">
        <v>241</v>
      </c>
      <c r="C794">
        <v>2012</v>
      </c>
      <c r="D794">
        <v>0</v>
      </c>
      <c r="F794">
        <v>-2.722</v>
      </c>
      <c r="G794">
        <v>-10.266</v>
      </c>
      <c r="H794">
        <v>-1.105</v>
      </c>
      <c r="I794">
        <v>-4.0010000000000003</v>
      </c>
      <c r="J794">
        <v>2.8519999999999999</v>
      </c>
      <c r="K794">
        <v>26.053999999999998</v>
      </c>
      <c r="L794">
        <v>1</v>
      </c>
      <c r="M794">
        <v>33</v>
      </c>
      <c r="N794" s="1" t="s">
        <v>307</v>
      </c>
      <c r="O794">
        <v>1</v>
      </c>
      <c r="P794">
        <v>2</v>
      </c>
      <c r="Q794">
        <v>11</v>
      </c>
      <c r="R794">
        <v>260</v>
      </c>
      <c r="S794" s="1" t="s">
        <v>124</v>
      </c>
      <c r="T794">
        <v>2</v>
      </c>
      <c r="U794">
        <v>-6.4950000000000001</v>
      </c>
      <c r="V794">
        <v>1.4550000000000001</v>
      </c>
      <c r="W794">
        <v>-0.94899999999999995</v>
      </c>
      <c r="X794">
        <v>13.669</v>
      </c>
      <c r="Y794">
        <v>65</v>
      </c>
      <c r="Z794">
        <v>327.36700000000002</v>
      </c>
      <c r="AC794">
        <v>128.69300000000001</v>
      </c>
      <c r="AD794">
        <v>1</v>
      </c>
      <c r="AE794">
        <v>3</v>
      </c>
      <c r="AF794">
        <v>91.876000000000005</v>
      </c>
      <c r="AG794">
        <v>68.918999999999997</v>
      </c>
      <c r="AH794">
        <v>28.712</v>
      </c>
      <c r="AI794">
        <v>6</v>
      </c>
      <c r="AJ794">
        <v>20</v>
      </c>
      <c r="AK794">
        <v>1</v>
      </c>
      <c r="AL794">
        <v>0</v>
      </c>
      <c r="AM794">
        <v>30.914000000000001</v>
      </c>
      <c r="AN794">
        <v>8.0000000000000002E-3</v>
      </c>
      <c r="AO794">
        <v>1</v>
      </c>
      <c r="AP794">
        <v>1.121</v>
      </c>
      <c r="AQ794">
        <v>22504.785</v>
      </c>
      <c r="AR794">
        <v>3.8820000000000001</v>
      </c>
      <c r="AS794">
        <v>86.203000000000003</v>
      </c>
      <c r="AT794">
        <v>30.271999999999998</v>
      </c>
      <c r="AU794">
        <v>810.04300000000001</v>
      </c>
      <c r="AV794">
        <v>19399.898000000001</v>
      </c>
      <c r="AW794">
        <v>2200.35</v>
      </c>
      <c r="AX794">
        <v>71.391999999999996</v>
      </c>
      <c r="AY794">
        <v>53.552999999999997</v>
      </c>
      <c r="AZ794">
        <v>4.1619999999999999</v>
      </c>
      <c r="BA794">
        <v>48.594999999999999</v>
      </c>
      <c r="BB794">
        <v>18.244</v>
      </c>
      <c r="BC794">
        <v>456.642</v>
      </c>
      <c r="BD794">
        <v>1650.5540000000001</v>
      </c>
      <c r="BE794">
        <v>10936.234</v>
      </c>
      <c r="BF794">
        <v>366.91199999999998</v>
      </c>
      <c r="BG794">
        <v>8787.2669999999998</v>
      </c>
      <c r="BH794">
        <v>22.311</v>
      </c>
      <c r="BI794">
        <v>-7.5389999999999997</v>
      </c>
      <c r="BJ794">
        <v>10.108000000000001</v>
      </c>
      <c r="BK794">
        <v>-7.7450000000000001</v>
      </c>
      <c r="BL794">
        <v>94.983999999999995</v>
      </c>
      <c r="BM794">
        <v>687.63</v>
      </c>
      <c r="BN794">
        <v>2274.7869999999998</v>
      </c>
      <c r="BO794">
        <v>28.608000000000001</v>
      </c>
      <c r="BP794">
        <v>36.817</v>
      </c>
      <c r="BQ794">
        <v>881.73800000000006</v>
      </c>
      <c r="BR794">
        <v>-3.1509999999999998</v>
      </c>
      <c r="BS794">
        <v>13.797000000000001</v>
      </c>
      <c r="BT794">
        <v>-4.218</v>
      </c>
      <c r="BU794">
        <v>129.64500000000001</v>
      </c>
      <c r="BV794">
        <v>3104.8870000000002</v>
      </c>
      <c r="BW794">
        <v>5</v>
      </c>
      <c r="BX794" s="1" t="s">
        <v>308</v>
      </c>
      <c r="BY794">
        <v>2</v>
      </c>
      <c r="BZ794">
        <v>0</v>
      </c>
      <c r="CA794">
        <v>16</v>
      </c>
      <c r="CB794">
        <v>141</v>
      </c>
      <c r="CC794">
        <v>395</v>
      </c>
      <c r="CD794">
        <v>16</v>
      </c>
      <c r="CE794">
        <v>3.972</v>
      </c>
      <c r="CF794">
        <v>36.154000000000003</v>
      </c>
      <c r="CG794">
        <v>12.978</v>
      </c>
      <c r="CH794">
        <v>339.73099999999999</v>
      </c>
      <c r="CI794">
        <v>485</v>
      </c>
      <c r="CJ794">
        <v>8136.2969999999996</v>
      </c>
      <c r="CK794">
        <v>358.096</v>
      </c>
      <c r="CL794">
        <v>8576.1139999999996</v>
      </c>
      <c r="CM794">
        <v>33</v>
      </c>
      <c r="CN794">
        <v>1</v>
      </c>
      <c r="CO794">
        <v>11.356999999999999</v>
      </c>
      <c r="CP794">
        <v>0.67300000000000004</v>
      </c>
      <c r="CQ794">
        <v>0.64500000000000002</v>
      </c>
      <c r="CR794">
        <v>6.32</v>
      </c>
      <c r="CS794">
        <v>151.37</v>
      </c>
      <c r="CT794">
        <v>3082.0880000000002</v>
      </c>
      <c r="CU794">
        <v>41755000</v>
      </c>
      <c r="CV794">
        <v>939.68700000000001</v>
      </c>
      <c r="CW794">
        <v>740.36599999999999</v>
      </c>
      <c r="CX794">
        <v>24.021999999999998</v>
      </c>
      <c r="CY794">
        <v>-3.5150000000000001</v>
      </c>
      <c r="CZ794">
        <v>12.042</v>
      </c>
      <c r="DA794">
        <v>-4.1230000000000002</v>
      </c>
      <c r="DB794">
        <v>113.155</v>
      </c>
      <c r="DC794">
        <v>2709.9639999999999</v>
      </c>
      <c r="DD794">
        <v>6.0000000000000001E-3</v>
      </c>
      <c r="DE794" s="1" t="s">
        <v>309</v>
      </c>
      <c r="DF794">
        <v>0</v>
      </c>
      <c r="DG794">
        <v>0</v>
      </c>
      <c r="DH794">
        <v>0</v>
      </c>
      <c r="DI794">
        <v>0.192</v>
      </c>
      <c r="DJ794">
        <v>1</v>
      </c>
      <c r="DK794">
        <v>838000000000</v>
      </c>
      <c r="DL794">
        <v>0.63900000000000001</v>
      </c>
      <c r="DM794" s="1" t="s">
        <v>310</v>
      </c>
      <c r="DN794">
        <v>0</v>
      </c>
      <c r="DO794">
        <v>1</v>
      </c>
      <c r="DP794">
        <v>1</v>
      </c>
      <c r="DQ794">
        <v>19.686</v>
      </c>
      <c r="DR794">
        <v>23</v>
      </c>
    </row>
    <row r="795" spans="1:122" x14ac:dyDescent="0.35">
      <c r="A795" s="1" t="s">
        <v>240</v>
      </c>
      <c r="B795" s="1" t="s">
        <v>241</v>
      </c>
      <c r="C795">
        <v>2013</v>
      </c>
      <c r="D795">
        <v>0</v>
      </c>
      <c r="F795">
        <v>-5.82</v>
      </c>
      <c r="G795">
        <v>-21.353999999999999</v>
      </c>
      <c r="H795">
        <v>-2.1230000000000002</v>
      </c>
      <c r="I795">
        <v>-7.6029999999999998</v>
      </c>
      <c r="J795">
        <v>4.1890000000000001</v>
      </c>
      <c r="K795">
        <v>39.363</v>
      </c>
      <c r="L795">
        <v>1</v>
      </c>
      <c r="M795">
        <v>31</v>
      </c>
      <c r="N795" s="1" t="s">
        <v>311</v>
      </c>
      <c r="O795">
        <v>1</v>
      </c>
      <c r="P795">
        <v>1</v>
      </c>
      <c r="Q795">
        <v>12</v>
      </c>
      <c r="R795">
        <v>286</v>
      </c>
      <c r="S795" s="1" t="s">
        <v>124</v>
      </c>
      <c r="T795">
        <v>2</v>
      </c>
      <c r="U795">
        <v>9.2919999999999998</v>
      </c>
      <c r="V795">
        <v>1.526</v>
      </c>
      <c r="W795">
        <v>1.27</v>
      </c>
      <c r="X795">
        <v>14.939</v>
      </c>
      <c r="Y795">
        <v>58</v>
      </c>
      <c r="Z795">
        <v>354.04599999999999</v>
      </c>
      <c r="AC795">
        <v>132.31100000000001</v>
      </c>
      <c r="AD795">
        <v>1</v>
      </c>
      <c r="AE795">
        <v>2</v>
      </c>
      <c r="AF795">
        <v>91.730999999999995</v>
      </c>
      <c r="AG795">
        <v>67.364999999999995</v>
      </c>
      <c r="AH795">
        <v>32.512999999999998</v>
      </c>
      <c r="AI795">
        <v>6</v>
      </c>
      <c r="AJ795">
        <v>22</v>
      </c>
      <c r="AK795">
        <v>1</v>
      </c>
      <c r="AL795">
        <v>0</v>
      </c>
      <c r="AM795">
        <v>34.848999999999997</v>
      </c>
      <c r="AN795">
        <v>1.4999999999999999E-2</v>
      </c>
      <c r="AO795">
        <v>1</v>
      </c>
      <c r="AP795">
        <v>1.1559999999999999</v>
      </c>
      <c r="AQ795">
        <v>23202.432000000001</v>
      </c>
      <c r="AR795">
        <v>3.625</v>
      </c>
      <c r="AS795">
        <v>85.736999999999995</v>
      </c>
      <c r="AT795">
        <v>29.364000000000001</v>
      </c>
      <c r="AU795">
        <v>839.40599999999995</v>
      </c>
      <c r="AV795">
        <v>19893.03</v>
      </c>
      <c r="AW795">
        <v>2173.9229999999998</v>
      </c>
      <c r="AX795">
        <v>69.33</v>
      </c>
      <c r="AY795">
        <v>50.914000000000001</v>
      </c>
      <c r="AZ795">
        <v>0.79600000000000004</v>
      </c>
      <c r="BA795">
        <v>47.012999999999998</v>
      </c>
      <c r="BB795">
        <v>3.6349999999999998</v>
      </c>
      <c r="BC795">
        <v>460.27699999999999</v>
      </c>
      <c r="BD795">
        <v>1596.482</v>
      </c>
      <c r="BE795">
        <v>10908.078</v>
      </c>
      <c r="BF795">
        <v>345.55900000000003</v>
      </c>
      <c r="BG795">
        <v>8189.3739999999998</v>
      </c>
      <c r="BH795">
        <v>24.573</v>
      </c>
      <c r="BI795">
        <v>9.7050000000000001</v>
      </c>
      <c r="BJ795">
        <v>10.643000000000001</v>
      </c>
      <c r="BK795">
        <v>9.218</v>
      </c>
      <c r="BL795">
        <v>104.202</v>
      </c>
      <c r="BM795">
        <v>770.51400000000001</v>
      </c>
      <c r="BN795">
        <v>2469.473</v>
      </c>
      <c r="BO795">
        <v>30.67</v>
      </c>
      <c r="BP795">
        <v>40.58</v>
      </c>
      <c r="BQ795">
        <v>961.70699999999999</v>
      </c>
      <c r="BR795">
        <v>7.7130000000000001</v>
      </c>
      <c r="BS795">
        <v>14.263</v>
      </c>
      <c r="BT795">
        <v>9.9990000000000006</v>
      </c>
      <c r="BU795">
        <v>139.64400000000001</v>
      </c>
      <c r="BV795">
        <v>3309.402</v>
      </c>
      <c r="BW795">
        <v>4</v>
      </c>
      <c r="BX795" s="1" t="s">
        <v>312</v>
      </c>
      <c r="BY795">
        <v>2</v>
      </c>
      <c r="BZ795">
        <v>-1</v>
      </c>
      <c r="CA795">
        <v>16</v>
      </c>
      <c r="CB795">
        <v>136</v>
      </c>
      <c r="CC795">
        <v>377</v>
      </c>
      <c r="CD795">
        <v>17</v>
      </c>
      <c r="CE795">
        <v>7.1989999999999998</v>
      </c>
      <c r="CF795">
        <v>37.198</v>
      </c>
      <c r="CG795">
        <v>24.459</v>
      </c>
      <c r="CH795">
        <v>364.19</v>
      </c>
      <c r="CI795">
        <v>520</v>
      </c>
      <c r="CJ795">
        <v>8630.9060000000009</v>
      </c>
      <c r="CK795">
        <v>350.49299999999999</v>
      </c>
      <c r="CL795">
        <v>8306.3009999999995</v>
      </c>
      <c r="CM795">
        <v>31</v>
      </c>
      <c r="CN795">
        <v>1</v>
      </c>
      <c r="CO795">
        <v>-0.45900000000000002</v>
      </c>
      <c r="CP795">
        <v>0.64300000000000002</v>
      </c>
      <c r="CQ795">
        <v>-2.9000000000000001E-2</v>
      </c>
      <c r="CR795">
        <v>6.2910000000000004</v>
      </c>
      <c r="CS795">
        <v>149.1</v>
      </c>
      <c r="CT795">
        <v>3135.63</v>
      </c>
      <c r="CU795">
        <v>42196000</v>
      </c>
      <c r="CV795">
        <v>979.05</v>
      </c>
      <c r="CW795">
        <v>825.87400000000002</v>
      </c>
      <c r="CX795">
        <v>26.338000000000001</v>
      </c>
      <c r="CY795">
        <v>9.3659999999999997</v>
      </c>
      <c r="CZ795">
        <v>12.64</v>
      </c>
      <c r="DA795">
        <v>10.598000000000001</v>
      </c>
      <c r="DB795">
        <v>123.752</v>
      </c>
      <c r="DC795">
        <v>2932.7919999999999</v>
      </c>
      <c r="DD795">
        <v>1.0999999999999999E-2</v>
      </c>
      <c r="DE795" s="1" t="s">
        <v>313</v>
      </c>
      <c r="DF795">
        <v>0</v>
      </c>
      <c r="DG795">
        <v>0</v>
      </c>
      <c r="DH795">
        <v>0</v>
      </c>
      <c r="DI795">
        <v>0.35499999999999998</v>
      </c>
      <c r="DJ795">
        <v>1</v>
      </c>
      <c r="DK795">
        <v>847000000000</v>
      </c>
      <c r="DL795">
        <v>0.76100000000000001</v>
      </c>
      <c r="DM795" s="1" t="s">
        <v>314</v>
      </c>
      <c r="DN795">
        <v>0</v>
      </c>
      <c r="DO795">
        <v>0</v>
      </c>
      <c r="DP795">
        <v>1</v>
      </c>
      <c r="DQ795">
        <v>23.864999999999998</v>
      </c>
      <c r="DR795">
        <v>28</v>
      </c>
    </row>
    <row r="796" spans="1:122" x14ac:dyDescent="0.35">
      <c r="A796" s="1" t="s">
        <v>240</v>
      </c>
      <c r="B796" s="1" t="s">
        <v>241</v>
      </c>
      <c r="C796">
        <v>2014</v>
      </c>
      <c r="D796">
        <v>0</v>
      </c>
      <c r="F796">
        <v>-0.20200000000000001</v>
      </c>
      <c r="G796">
        <v>-0.7</v>
      </c>
      <c r="H796">
        <v>-1.3240000000000001</v>
      </c>
      <c r="I796">
        <v>-4.6399999999999997</v>
      </c>
      <c r="J796">
        <v>-0.503</v>
      </c>
      <c r="K796">
        <v>-4.9210000000000003</v>
      </c>
      <c r="L796">
        <v>1</v>
      </c>
      <c r="M796">
        <v>23</v>
      </c>
      <c r="N796" s="1" t="s">
        <v>315</v>
      </c>
      <c r="O796">
        <v>1</v>
      </c>
      <c r="P796">
        <v>2</v>
      </c>
      <c r="Q796">
        <v>14</v>
      </c>
      <c r="R796">
        <v>331</v>
      </c>
      <c r="S796" s="1" t="s">
        <v>124</v>
      </c>
      <c r="T796">
        <v>2</v>
      </c>
      <c r="U796">
        <v>6.375</v>
      </c>
      <c r="V796">
        <v>1.631</v>
      </c>
      <c r="W796">
        <v>0.95199999999999996</v>
      </c>
      <c r="X796">
        <v>15.891999999999999</v>
      </c>
      <c r="Y796">
        <v>62</v>
      </c>
      <c r="Z796">
        <v>372.71300000000002</v>
      </c>
      <c r="AC796">
        <v>131.614</v>
      </c>
      <c r="AD796">
        <v>1</v>
      </c>
      <c r="AE796">
        <v>3</v>
      </c>
      <c r="AF796">
        <v>92.4</v>
      </c>
      <c r="AG796">
        <v>69.153999999999996</v>
      </c>
      <c r="AH796">
        <v>32.332000000000001</v>
      </c>
      <c r="AI796">
        <v>5</v>
      </c>
      <c r="AJ796">
        <v>21</v>
      </c>
      <c r="AK796">
        <v>1</v>
      </c>
      <c r="AL796">
        <v>0</v>
      </c>
      <c r="AM796">
        <v>33.954999999999998</v>
      </c>
      <c r="AN796">
        <v>1.6E-2</v>
      </c>
      <c r="AO796">
        <v>1</v>
      </c>
      <c r="AP796">
        <v>1.1910000000000001</v>
      </c>
      <c r="AQ796">
        <v>22846.498</v>
      </c>
      <c r="AR796">
        <v>-0.58299999999999996</v>
      </c>
      <c r="AS796">
        <v>85.668000000000006</v>
      </c>
      <c r="AT796">
        <v>-4.8920000000000003</v>
      </c>
      <c r="AU796">
        <v>834.51499999999999</v>
      </c>
      <c r="AV796">
        <v>19572.09</v>
      </c>
      <c r="AW796">
        <v>2167.0839999999998</v>
      </c>
      <c r="AX796">
        <v>70.206000000000003</v>
      </c>
      <c r="AY796">
        <v>52.542999999999999</v>
      </c>
      <c r="AZ796">
        <v>0.27700000000000002</v>
      </c>
      <c r="BA796">
        <v>47.381</v>
      </c>
      <c r="BB796">
        <v>1.2729999999999999</v>
      </c>
      <c r="BC796">
        <v>461.55</v>
      </c>
      <c r="BD796">
        <v>1621.8869999999999</v>
      </c>
      <c r="BE796">
        <v>10824.855</v>
      </c>
      <c r="BF796">
        <v>344.85899999999998</v>
      </c>
      <c r="BG796">
        <v>8088.0690000000004</v>
      </c>
      <c r="BH796">
        <v>24.565999999999999</v>
      </c>
      <c r="BI796">
        <v>-0.19800000000000001</v>
      </c>
      <c r="BJ796">
        <v>10.676</v>
      </c>
      <c r="BK796">
        <v>-0.20699999999999999</v>
      </c>
      <c r="BL796">
        <v>103.995</v>
      </c>
      <c r="BM796">
        <v>758.3</v>
      </c>
      <c r="BN796">
        <v>2439.0279999999998</v>
      </c>
      <c r="BO796">
        <v>29.794</v>
      </c>
      <c r="BP796">
        <v>39.213000000000001</v>
      </c>
      <c r="BQ796">
        <v>919.68200000000002</v>
      </c>
      <c r="BR796">
        <v>-2.1000000000000001E-2</v>
      </c>
      <c r="BS796">
        <v>14.332000000000001</v>
      </c>
      <c r="BT796">
        <v>-2.9000000000000001E-2</v>
      </c>
      <c r="BU796">
        <v>139.614</v>
      </c>
      <c r="BV796">
        <v>3274.4079999999999</v>
      </c>
      <c r="BW796">
        <v>4</v>
      </c>
      <c r="BX796" s="1" t="s">
        <v>316</v>
      </c>
      <c r="BY796">
        <v>1</v>
      </c>
      <c r="BZ796">
        <v>-2</v>
      </c>
      <c r="CA796">
        <v>14</v>
      </c>
      <c r="CB796">
        <v>123</v>
      </c>
      <c r="CC796">
        <v>329</v>
      </c>
      <c r="CD796">
        <v>16</v>
      </c>
      <c r="CE796">
        <v>-1.954</v>
      </c>
      <c r="CF796">
        <v>36.655999999999999</v>
      </c>
      <c r="CG796">
        <v>-7.117</v>
      </c>
      <c r="CH796">
        <v>357.07299999999998</v>
      </c>
      <c r="CI796">
        <v>483</v>
      </c>
      <c r="CJ796">
        <v>8374.5220000000008</v>
      </c>
      <c r="CK796">
        <v>345.85199999999998</v>
      </c>
      <c r="CL796">
        <v>8111.3649999999998</v>
      </c>
      <c r="CM796">
        <v>23</v>
      </c>
      <c r="CN796">
        <v>1</v>
      </c>
      <c r="CO796">
        <v>-6.8819999999999997</v>
      </c>
      <c r="CP796">
        <v>0.60099999999999998</v>
      </c>
      <c r="CQ796">
        <v>-0.433</v>
      </c>
      <c r="CR796">
        <v>5.8579999999999997</v>
      </c>
      <c r="CS796">
        <v>137.4</v>
      </c>
      <c r="CT796">
        <v>3086.7660000000001</v>
      </c>
      <c r="CU796">
        <v>42638000</v>
      </c>
      <c r="CV796">
        <v>974.12900000000002</v>
      </c>
      <c r="CW796">
        <v>796.36500000000001</v>
      </c>
      <c r="CX796">
        <v>25.798999999999999</v>
      </c>
      <c r="CY796">
        <v>1.478</v>
      </c>
      <c r="CZ796">
        <v>12.891999999999999</v>
      </c>
      <c r="DA796">
        <v>1.829</v>
      </c>
      <c r="DB796">
        <v>125.58199999999999</v>
      </c>
      <c r="DC796">
        <v>2945.2959999999998</v>
      </c>
      <c r="DD796">
        <v>1.2E-2</v>
      </c>
      <c r="DE796" s="1" t="s">
        <v>317</v>
      </c>
      <c r="DF796">
        <v>0</v>
      </c>
      <c r="DG796">
        <v>0</v>
      </c>
      <c r="DH796">
        <v>0</v>
      </c>
      <c r="DI796">
        <v>0.375</v>
      </c>
      <c r="DJ796">
        <v>1</v>
      </c>
      <c r="DK796">
        <v>818000000000</v>
      </c>
      <c r="DL796">
        <v>0.47</v>
      </c>
      <c r="DM796" s="1" t="s">
        <v>318</v>
      </c>
      <c r="DN796">
        <v>0</v>
      </c>
      <c r="DO796">
        <v>0</v>
      </c>
      <c r="DP796">
        <v>2</v>
      </c>
      <c r="DQ796">
        <v>14.518000000000001</v>
      </c>
      <c r="DR796">
        <v>37</v>
      </c>
    </row>
    <row r="797" spans="1:122" x14ac:dyDescent="0.35">
      <c r="A797" s="1" t="s">
        <v>240</v>
      </c>
      <c r="B797" s="1" t="s">
        <v>241</v>
      </c>
      <c r="C797">
        <v>2015</v>
      </c>
      <c r="D797">
        <v>0</v>
      </c>
      <c r="F797">
        <v>2.915</v>
      </c>
      <c r="G797">
        <v>10.053000000000001</v>
      </c>
      <c r="H797">
        <v>0.871</v>
      </c>
      <c r="I797">
        <v>3.012</v>
      </c>
      <c r="J797">
        <v>2.2509999999999999</v>
      </c>
      <c r="K797">
        <v>21.928000000000001</v>
      </c>
      <c r="L797">
        <v>1</v>
      </c>
      <c r="M797">
        <v>28</v>
      </c>
      <c r="N797" s="1" t="s">
        <v>319</v>
      </c>
      <c r="O797">
        <v>2</v>
      </c>
      <c r="P797">
        <v>1</v>
      </c>
      <c r="Q797">
        <v>15</v>
      </c>
      <c r="R797">
        <v>357</v>
      </c>
      <c r="S797" s="1" t="s">
        <v>124</v>
      </c>
      <c r="T797">
        <v>2</v>
      </c>
      <c r="U797">
        <v>-0.48799999999999999</v>
      </c>
      <c r="V797">
        <v>1.5880000000000001</v>
      </c>
      <c r="W797">
        <v>-7.8E-2</v>
      </c>
      <c r="X797">
        <v>15.814</v>
      </c>
      <c r="Y797">
        <v>58</v>
      </c>
      <c r="Z797">
        <v>367.13</v>
      </c>
      <c r="AC797">
        <v>137.80000000000001</v>
      </c>
      <c r="AD797">
        <v>1</v>
      </c>
      <c r="AE797">
        <v>2</v>
      </c>
      <c r="AF797">
        <v>97.54</v>
      </c>
      <c r="AG797">
        <v>71.293000000000006</v>
      </c>
      <c r="AH797">
        <v>31.939</v>
      </c>
      <c r="AI797">
        <v>7</v>
      </c>
      <c r="AJ797">
        <v>24</v>
      </c>
      <c r="AK797">
        <v>1</v>
      </c>
      <c r="AL797">
        <v>0</v>
      </c>
      <c r="AM797">
        <v>33.741</v>
      </c>
      <c r="AN797">
        <v>1.4999999999999999E-2</v>
      </c>
      <c r="AO797">
        <v>1</v>
      </c>
      <c r="AP797">
        <v>1.1859999999999999</v>
      </c>
      <c r="AQ797">
        <v>23123.79</v>
      </c>
      <c r="AR797">
        <v>1.8109999999999999</v>
      </c>
      <c r="AS797">
        <v>85.299000000000007</v>
      </c>
      <c r="AT797">
        <v>15.116</v>
      </c>
      <c r="AU797">
        <v>849.63099999999997</v>
      </c>
      <c r="AV797">
        <v>19724.453000000001</v>
      </c>
      <c r="AW797">
        <v>2264.4229999999998</v>
      </c>
      <c r="AX797">
        <v>70.784000000000006</v>
      </c>
      <c r="AY797">
        <v>51.735999999999997</v>
      </c>
      <c r="AZ797">
        <v>1.0780000000000001</v>
      </c>
      <c r="BA797">
        <v>46.837000000000003</v>
      </c>
      <c r="BB797">
        <v>4.976</v>
      </c>
      <c r="BC797">
        <v>466.52600000000001</v>
      </c>
      <c r="BD797">
        <v>1655.0809999999999</v>
      </c>
      <c r="BE797">
        <v>10830.553</v>
      </c>
      <c r="BF797">
        <v>354.91199999999998</v>
      </c>
      <c r="BG797">
        <v>8239.39</v>
      </c>
      <c r="BH797">
        <v>23.178000000000001</v>
      </c>
      <c r="BI797">
        <v>1.611</v>
      </c>
      <c r="BJ797">
        <v>10.609</v>
      </c>
      <c r="BK797">
        <v>1.675</v>
      </c>
      <c r="BL797">
        <v>105.67100000000001</v>
      </c>
      <c r="BM797">
        <v>741.48299999999995</v>
      </c>
      <c r="BN797">
        <v>2453.1750000000002</v>
      </c>
      <c r="BO797">
        <v>29.216000000000001</v>
      </c>
      <c r="BP797">
        <v>40.26</v>
      </c>
      <c r="BQ797">
        <v>934.65800000000002</v>
      </c>
      <c r="BR797">
        <v>4.8789999999999996</v>
      </c>
      <c r="BS797">
        <v>14.701000000000001</v>
      </c>
      <c r="BT797">
        <v>6.8120000000000003</v>
      </c>
      <c r="BU797">
        <v>146.42599999999999</v>
      </c>
      <c r="BV797">
        <v>3399.3380000000002</v>
      </c>
      <c r="BW797">
        <v>5</v>
      </c>
      <c r="BX797" s="1" t="s">
        <v>320</v>
      </c>
      <c r="BY797">
        <v>2</v>
      </c>
      <c r="BZ797">
        <v>4</v>
      </c>
      <c r="CA797">
        <v>18</v>
      </c>
      <c r="CB797">
        <v>151</v>
      </c>
      <c r="CC797">
        <v>413</v>
      </c>
      <c r="CD797">
        <v>17</v>
      </c>
      <c r="CE797">
        <v>2.8620000000000001</v>
      </c>
      <c r="CF797">
        <v>36.874000000000002</v>
      </c>
      <c r="CG797">
        <v>10.218</v>
      </c>
      <c r="CH797">
        <v>367.291</v>
      </c>
      <c r="CI797">
        <v>552</v>
      </c>
      <c r="CJ797">
        <v>8526.77</v>
      </c>
      <c r="CK797">
        <v>348.86399999999998</v>
      </c>
      <c r="CL797">
        <v>8098.9930000000004</v>
      </c>
      <c r="CM797">
        <v>28</v>
      </c>
      <c r="CN797">
        <v>1</v>
      </c>
      <c r="CO797">
        <v>2.6970000000000001</v>
      </c>
      <c r="CP797">
        <v>0.60399999999999998</v>
      </c>
      <c r="CQ797">
        <v>0.158</v>
      </c>
      <c r="CR797">
        <v>6.016</v>
      </c>
      <c r="CS797">
        <v>139.673</v>
      </c>
      <c r="CT797">
        <v>3199.0810000000001</v>
      </c>
      <c r="CU797">
        <v>43075000</v>
      </c>
      <c r="CV797">
        <v>996.05700000000002</v>
      </c>
      <c r="CW797">
        <v>783.31700000000001</v>
      </c>
      <c r="CX797">
        <v>24.486000000000001</v>
      </c>
      <c r="CY797">
        <v>2.419</v>
      </c>
      <c r="CZ797">
        <v>12.913</v>
      </c>
      <c r="DA797">
        <v>3.0379999999999998</v>
      </c>
      <c r="DB797">
        <v>128.619</v>
      </c>
      <c r="DC797">
        <v>2985.942</v>
      </c>
      <c r="DD797">
        <v>1.0999999999999999E-2</v>
      </c>
      <c r="DE797" s="1" t="s">
        <v>321</v>
      </c>
      <c r="DF797">
        <v>0</v>
      </c>
      <c r="DG797">
        <v>0</v>
      </c>
      <c r="DH797">
        <v>0</v>
      </c>
      <c r="DI797">
        <v>0.34799999999999998</v>
      </c>
      <c r="DJ797">
        <v>1</v>
      </c>
      <c r="DK797">
        <v>840000000000</v>
      </c>
      <c r="DL797">
        <v>0.43</v>
      </c>
      <c r="DM797" s="1" t="s">
        <v>322</v>
      </c>
      <c r="DN797">
        <v>0</v>
      </c>
      <c r="DO797">
        <v>0</v>
      </c>
      <c r="DP797">
        <v>2</v>
      </c>
      <c r="DQ797">
        <v>13.766999999999999</v>
      </c>
      <c r="DR797">
        <v>35</v>
      </c>
    </row>
    <row r="798" spans="1:122" x14ac:dyDescent="0.35">
      <c r="A798" s="1" t="s">
        <v>240</v>
      </c>
      <c r="B798" s="1" t="s">
        <v>241</v>
      </c>
      <c r="C798">
        <v>2016</v>
      </c>
      <c r="D798">
        <v>0</v>
      </c>
      <c r="F798">
        <v>5.0469999999999997</v>
      </c>
      <c r="G798">
        <v>17.911999999999999</v>
      </c>
      <c r="H798">
        <v>-4.7089999999999996</v>
      </c>
      <c r="I798">
        <v>-16.428000000000001</v>
      </c>
      <c r="J798">
        <v>-0.26800000000000002</v>
      </c>
      <c r="K798">
        <v>-2.669</v>
      </c>
      <c r="L798">
        <v>1</v>
      </c>
      <c r="M798">
        <v>28</v>
      </c>
      <c r="N798" s="1" t="s">
        <v>323</v>
      </c>
      <c r="O798">
        <v>2</v>
      </c>
      <c r="P798">
        <v>1</v>
      </c>
      <c r="Q798">
        <v>16</v>
      </c>
      <c r="R798">
        <v>376</v>
      </c>
      <c r="S798" s="1" t="s">
        <v>124</v>
      </c>
      <c r="T798">
        <v>1</v>
      </c>
      <c r="U798">
        <v>-22.925999999999998</v>
      </c>
      <c r="V798">
        <v>1.2270000000000001</v>
      </c>
      <c r="W798">
        <v>-3.625</v>
      </c>
      <c r="X798">
        <v>12.189</v>
      </c>
      <c r="Y798">
        <v>45</v>
      </c>
      <c r="Z798">
        <v>280.14699999999999</v>
      </c>
      <c r="AC798">
        <v>139.36199999999999</v>
      </c>
      <c r="AD798">
        <v>1</v>
      </c>
      <c r="AE798">
        <v>2</v>
      </c>
      <c r="AF798">
        <v>100.504</v>
      </c>
      <c r="AG798">
        <v>76.573999999999998</v>
      </c>
      <c r="AH798">
        <v>29.405000000000001</v>
      </c>
      <c r="AI798">
        <v>8</v>
      </c>
      <c r="AJ798">
        <v>22</v>
      </c>
      <c r="AK798">
        <v>1</v>
      </c>
      <c r="AL798">
        <v>0</v>
      </c>
      <c r="AM798">
        <v>31.181000000000001</v>
      </c>
      <c r="AN798">
        <v>1.4E-2</v>
      </c>
      <c r="AO798">
        <v>1</v>
      </c>
      <c r="AP798">
        <v>1.2110000000000001</v>
      </c>
      <c r="AQ798">
        <v>22832.314999999999</v>
      </c>
      <c r="AR798">
        <v>0.47499999999999998</v>
      </c>
      <c r="AS798">
        <v>85.933999999999997</v>
      </c>
      <c r="AT798">
        <v>4.032</v>
      </c>
      <c r="AU798">
        <v>853.66300000000001</v>
      </c>
      <c r="AV798">
        <v>19620.823</v>
      </c>
      <c r="AW798">
        <v>2310.009</v>
      </c>
      <c r="AX798">
        <v>72.117000000000004</v>
      </c>
      <c r="AY798">
        <v>54.945999999999998</v>
      </c>
      <c r="AZ798">
        <v>3.3380000000000001</v>
      </c>
      <c r="BA798">
        <v>48.530999999999999</v>
      </c>
      <c r="BB798">
        <v>15.574</v>
      </c>
      <c r="BC798">
        <v>482.1</v>
      </c>
      <c r="BD798">
        <v>1760.0039999999999</v>
      </c>
      <c r="BE798">
        <v>11080.732</v>
      </c>
      <c r="BF798">
        <v>372.82400000000001</v>
      </c>
      <c r="BG798">
        <v>8569.0879999999997</v>
      </c>
      <c r="BH798">
        <v>21.1</v>
      </c>
      <c r="BI798">
        <v>-8.9600000000000009</v>
      </c>
      <c r="BJ798">
        <v>9.6839999999999993</v>
      </c>
      <c r="BK798">
        <v>-9.4689999999999994</v>
      </c>
      <c r="BL798">
        <v>96.201999999999998</v>
      </c>
      <c r="BM798">
        <v>675.85199999999998</v>
      </c>
      <c r="BN798">
        <v>2211.1329999999998</v>
      </c>
      <c r="BO798">
        <v>27.882999999999999</v>
      </c>
      <c r="BP798">
        <v>38.857999999999997</v>
      </c>
      <c r="BQ798">
        <v>893.12300000000005</v>
      </c>
      <c r="BR798">
        <v>-4.5759999999999996</v>
      </c>
      <c r="BS798">
        <v>14.066000000000001</v>
      </c>
      <c r="BT798">
        <v>-6.7009999999999996</v>
      </c>
      <c r="BU798">
        <v>139.726</v>
      </c>
      <c r="BV798">
        <v>3211.4920000000002</v>
      </c>
      <c r="BW798">
        <v>6</v>
      </c>
      <c r="BX798" s="1" t="s">
        <v>324</v>
      </c>
      <c r="BY798">
        <v>2</v>
      </c>
      <c r="BZ798">
        <v>3</v>
      </c>
      <c r="CA798">
        <v>21</v>
      </c>
      <c r="CB798">
        <v>176</v>
      </c>
      <c r="CC798">
        <v>479</v>
      </c>
      <c r="CD798">
        <v>16</v>
      </c>
      <c r="CE798">
        <v>-2.1560000000000001</v>
      </c>
      <c r="CF798">
        <v>36.177</v>
      </c>
      <c r="CG798">
        <v>-7.9169999999999998</v>
      </c>
      <c r="CH798">
        <v>359.37400000000002</v>
      </c>
      <c r="CI798">
        <v>505</v>
      </c>
      <c r="CJ798">
        <v>8259.9439999999995</v>
      </c>
      <c r="CK798">
        <v>332.43599999999998</v>
      </c>
      <c r="CL798">
        <v>7640.7929999999997</v>
      </c>
      <c r="CM798">
        <v>28</v>
      </c>
      <c r="CN798">
        <v>1</v>
      </c>
      <c r="CO798">
        <v>-17.931999999999999</v>
      </c>
      <c r="CP798">
        <v>0.497</v>
      </c>
      <c r="CQ798">
        <v>-1.079</v>
      </c>
      <c r="CR798">
        <v>4.9379999999999997</v>
      </c>
      <c r="CS798">
        <v>113.486</v>
      </c>
      <c r="CT798">
        <v>3203.1309999999999</v>
      </c>
      <c r="CU798">
        <v>43508000</v>
      </c>
      <c r="CV798">
        <v>993.38800000000003</v>
      </c>
      <c r="CW798">
        <v>716.67200000000003</v>
      </c>
      <c r="CX798">
        <v>22.373999999999999</v>
      </c>
      <c r="CY798">
        <v>-7.5640000000000001</v>
      </c>
      <c r="CZ798">
        <v>11.968</v>
      </c>
      <c r="DA798">
        <v>-9.7289999999999992</v>
      </c>
      <c r="DB798">
        <v>118.89100000000001</v>
      </c>
      <c r="DC798">
        <v>2732.6129999999998</v>
      </c>
      <c r="DD798">
        <v>0.01</v>
      </c>
      <c r="DE798" s="1" t="s">
        <v>325</v>
      </c>
      <c r="DF798">
        <v>0</v>
      </c>
      <c r="DG798">
        <v>0</v>
      </c>
      <c r="DH798">
        <v>0</v>
      </c>
      <c r="DI798">
        <v>0.32200000000000001</v>
      </c>
      <c r="DJ798">
        <v>1</v>
      </c>
      <c r="DK798">
        <v>820000000000</v>
      </c>
      <c r="DL798">
        <v>0.39300000000000002</v>
      </c>
      <c r="DM798" s="1" t="s">
        <v>326</v>
      </c>
      <c r="DN798">
        <v>0</v>
      </c>
      <c r="DO798">
        <v>0</v>
      </c>
      <c r="DP798">
        <v>1</v>
      </c>
      <c r="DQ798">
        <v>12.595000000000001</v>
      </c>
      <c r="DR798">
        <v>32</v>
      </c>
    </row>
    <row r="799" spans="1:122" x14ac:dyDescent="0.35">
      <c r="A799" s="1" t="s">
        <v>240</v>
      </c>
      <c r="B799" s="1" t="s">
        <v>241</v>
      </c>
      <c r="C799">
        <v>2017</v>
      </c>
      <c r="D799">
        <v>0</v>
      </c>
      <c r="F799">
        <v>-0.35499999999999998</v>
      </c>
      <c r="G799">
        <v>-1.325</v>
      </c>
      <c r="H799">
        <v>-4.8570000000000002</v>
      </c>
      <c r="I799">
        <v>-16.146999999999998</v>
      </c>
      <c r="J799">
        <v>-0.25900000000000001</v>
      </c>
      <c r="K799">
        <v>-2.577</v>
      </c>
      <c r="L799">
        <v>1</v>
      </c>
      <c r="M799">
        <v>32</v>
      </c>
      <c r="N799" s="1" t="s">
        <v>327</v>
      </c>
      <c r="O799">
        <v>2</v>
      </c>
      <c r="P799">
        <v>2</v>
      </c>
      <c r="Q799">
        <v>19</v>
      </c>
      <c r="R799">
        <v>428</v>
      </c>
      <c r="S799" s="1" t="s">
        <v>124</v>
      </c>
      <c r="T799">
        <v>2</v>
      </c>
      <c r="U799">
        <v>2.762</v>
      </c>
      <c r="V799">
        <v>1.264</v>
      </c>
      <c r="W799">
        <v>0.33700000000000002</v>
      </c>
      <c r="X799">
        <v>12.525</v>
      </c>
      <c r="Y799">
        <v>50</v>
      </c>
      <c r="Z799">
        <v>285.07400000000001</v>
      </c>
      <c r="AC799">
        <v>138.208</v>
      </c>
      <c r="AD799">
        <v>1</v>
      </c>
      <c r="AE799">
        <v>2</v>
      </c>
      <c r="AF799">
        <v>99.016000000000005</v>
      </c>
      <c r="AG799">
        <v>84.051000000000002</v>
      </c>
      <c r="AH799">
        <v>31.459</v>
      </c>
      <c r="AI799">
        <v>6</v>
      </c>
      <c r="AJ799">
        <v>13</v>
      </c>
      <c r="AK799">
        <v>1</v>
      </c>
      <c r="AL799">
        <v>0</v>
      </c>
      <c r="AM799">
        <v>33.475999999999999</v>
      </c>
      <c r="AN799">
        <v>1.6E-2</v>
      </c>
      <c r="AO799">
        <v>1</v>
      </c>
      <c r="AQ799">
        <v>22550.74</v>
      </c>
      <c r="AR799">
        <v>-0.96499999999999997</v>
      </c>
      <c r="AS799">
        <v>85.325999999999993</v>
      </c>
      <c r="AT799">
        <v>-8.2420000000000009</v>
      </c>
      <c r="AU799">
        <v>845.42100000000005</v>
      </c>
      <c r="AV799">
        <v>19241.662</v>
      </c>
      <c r="AW799">
        <v>2253.587</v>
      </c>
      <c r="AX799">
        <v>71.641999999999996</v>
      </c>
      <c r="AY799">
        <v>60.814999999999998</v>
      </c>
      <c r="AZ799">
        <v>0.187</v>
      </c>
      <c r="BA799">
        <v>48.747999999999998</v>
      </c>
      <c r="BB799">
        <v>0.9</v>
      </c>
      <c r="BC799">
        <v>483.00099999999998</v>
      </c>
      <c r="BD799">
        <v>1912.9970000000001</v>
      </c>
      <c r="BE799">
        <v>10993.028</v>
      </c>
      <c r="BF799">
        <v>371.49900000000002</v>
      </c>
      <c r="BG799">
        <v>8455.27</v>
      </c>
      <c r="BH799">
        <v>22.762</v>
      </c>
      <c r="BI799">
        <v>7.9580000000000002</v>
      </c>
      <c r="BJ799">
        <v>10.481999999999999</v>
      </c>
      <c r="BK799">
        <v>7.6559999999999997</v>
      </c>
      <c r="BL799">
        <v>103.858</v>
      </c>
      <c r="BM799">
        <v>716.00800000000004</v>
      </c>
      <c r="BN799">
        <v>2363.7829999999999</v>
      </c>
      <c r="BO799">
        <v>28.358000000000001</v>
      </c>
      <c r="BP799">
        <v>39.192</v>
      </c>
      <c r="BQ799">
        <v>892.01599999999996</v>
      </c>
      <c r="BR799">
        <v>4.0549999999999997</v>
      </c>
      <c r="BS799">
        <v>14.673999999999999</v>
      </c>
      <c r="BT799">
        <v>5.665</v>
      </c>
      <c r="BU799">
        <v>145.39099999999999</v>
      </c>
      <c r="BV799">
        <v>3309.078</v>
      </c>
      <c r="BW799">
        <v>4</v>
      </c>
      <c r="BX799" s="1" t="s">
        <v>328</v>
      </c>
      <c r="BY799">
        <v>2</v>
      </c>
      <c r="BZ799">
        <v>-6</v>
      </c>
      <c r="CA799">
        <v>15</v>
      </c>
      <c r="CB799">
        <v>130</v>
      </c>
      <c r="CC799">
        <v>346</v>
      </c>
      <c r="CD799">
        <v>9</v>
      </c>
      <c r="CE799">
        <v>-2.6379999999999999</v>
      </c>
      <c r="CF799">
        <v>35.314</v>
      </c>
      <c r="CG799">
        <v>-9.4789999999999992</v>
      </c>
      <c r="CH799">
        <v>349.89499999999998</v>
      </c>
      <c r="CI799">
        <v>290</v>
      </c>
      <c r="CJ799">
        <v>7963.56</v>
      </c>
      <c r="CK799">
        <v>316.28899999999999</v>
      </c>
      <c r="CL799">
        <v>7198.6859999999997</v>
      </c>
      <c r="CM799">
        <v>32</v>
      </c>
      <c r="CN799">
        <v>1</v>
      </c>
      <c r="CO799">
        <v>20.69</v>
      </c>
      <c r="CP799">
        <v>0.60099999999999998</v>
      </c>
      <c r="CQ799">
        <v>1.022</v>
      </c>
      <c r="CR799">
        <v>5.9589999999999996</v>
      </c>
      <c r="CS799">
        <v>135.62899999999999</v>
      </c>
      <c r="CT799">
        <v>3145.6030000000001</v>
      </c>
      <c r="CU799">
        <v>43937000</v>
      </c>
      <c r="CV799">
        <v>990.81200000000001</v>
      </c>
      <c r="CW799">
        <v>761.91399999999999</v>
      </c>
      <c r="CX799">
        <v>24.222000000000001</v>
      </c>
      <c r="CY799">
        <v>9.4879999999999995</v>
      </c>
      <c r="CZ799">
        <v>13.138</v>
      </c>
      <c r="DA799">
        <v>11.28</v>
      </c>
      <c r="DB799">
        <v>130.17099999999999</v>
      </c>
      <c r="DC799">
        <v>2962.672</v>
      </c>
      <c r="DD799">
        <v>1.2E-2</v>
      </c>
      <c r="DE799" s="1" t="s">
        <v>329</v>
      </c>
      <c r="DF799">
        <v>0</v>
      </c>
      <c r="DG799">
        <v>0</v>
      </c>
      <c r="DH799">
        <v>0</v>
      </c>
      <c r="DI799">
        <v>0.36399999999999999</v>
      </c>
      <c r="DJ799">
        <v>1</v>
      </c>
      <c r="DL799">
        <v>0.443</v>
      </c>
      <c r="DM799" s="1" t="s">
        <v>330</v>
      </c>
      <c r="DN799">
        <v>0</v>
      </c>
      <c r="DO799">
        <v>0</v>
      </c>
      <c r="DP799">
        <v>2</v>
      </c>
      <c r="DQ799">
        <v>13.929</v>
      </c>
      <c r="DR799">
        <v>35</v>
      </c>
    </row>
    <row r="800" spans="1:122" x14ac:dyDescent="0.35">
      <c r="A800" s="1" t="s">
        <v>240</v>
      </c>
      <c r="B800" s="1" t="s">
        <v>241</v>
      </c>
      <c r="C800">
        <v>2018</v>
      </c>
      <c r="D800">
        <v>0</v>
      </c>
      <c r="F800">
        <v>6.125</v>
      </c>
      <c r="G800">
        <v>22.754999999999999</v>
      </c>
      <c r="H800">
        <v>1.109</v>
      </c>
      <c r="I800">
        <v>3.5089999999999999</v>
      </c>
      <c r="J800">
        <v>-0.73</v>
      </c>
      <c r="K800">
        <v>-7.2370000000000001</v>
      </c>
      <c r="L800">
        <v>1</v>
      </c>
      <c r="M800">
        <v>31</v>
      </c>
      <c r="N800" s="1" t="s">
        <v>331</v>
      </c>
      <c r="O800">
        <v>2</v>
      </c>
      <c r="P800">
        <v>-1</v>
      </c>
      <c r="Q800">
        <v>18</v>
      </c>
      <c r="R800">
        <v>405</v>
      </c>
      <c r="S800" s="1" t="s">
        <v>124</v>
      </c>
      <c r="T800">
        <v>2</v>
      </c>
      <c r="U800">
        <v>9.452</v>
      </c>
      <c r="V800">
        <v>1.3939999999999999</v>
      </c>
      <c r="W800">
        <v>1.1839999999999999</v>
      </c>
      <c r="X800">
        <v>13.709</v>
      </c>
      <c r="Y800">
        <v>49</v>
      </c>
      <c r="Z800">
        <v>309.036</v>
      </c>
      <c r="AC800">
        <v>139.47999999999999</v>
      </c>
      <c r="AD800">
        <v>1</v>
      </c>
      <c r="AE800">
        <v>2</v>
      </c>
      <c r="AF800">
        <v>98.183999999999997</v>
      </c>
      <c r="AG800">
        <v>88.475999999999999</v>
      </c>
      <c r="AH800">
        <v>31.962</v>
      </c>
      <c r="AI800">
        <v>6</v>
      </c>
      <c r="AJ800">
        <v>8</v>
      </c>
      <c r="AK800">
        <v>1</v>
      </c>
      <c r="AL800">
        <v>0</v>
      </c>
      <c r="AM800">
        <v>34.843000000000004</v>
      </c>
      <c r="AN800">
        <v>0.108</v>
      </c>
      <c r="AO800">
        <v>1</v>
      </c>
      <c r="AQ800">
        <v>22172.06</v>
      </c>
      <c r="AR800">
        <v>-1.2250000000000001</v>
      </c>
      <c r="AS800">
        <v>84.900999999999996</v>
      </c>
      <c r="AT800">
        <v>-10.356999999999999</v>
      </c>
      <c r="AU800">
        <v>835.06399999999996</v>
      </c>
      <c r="AV800">
        <v>18824.28</v>
      </c>
      <c r="AW800">
        <v>2213.2939999999999</v>
      </c>
      <c r="AX800">
        <v>70.393000000000001</v>
      </c>
      <c r="AY800">
        <v>63.433</v>
      </c>
      <c r="AZ800">
        <v>0.83699999999999997</v>
      </c>
      <c r="BA800">
        <v>49.518000000000001</v>
      </c>
      <c r="BB800">
        <v>4.0419999999999998</v>
      </c>
      <c r="BC800">
        <v>487.04300000000001</v>
      </c>
      <c r="BD800">
        <v>1994.46</v>
      </c>
      <c r="BE800">
        <v>10979.075999999999</v>
      </c>
      <c r="BF800">
        <v>394.25400000000002</v>
      </c>
      <c r="BG800">
        <v>8887.4060000000009</v>
      </c>
      <c r="BH800">
        <v>22.914999999999999</v>
      </c>
      <c r="BI800">
        <v>-0.33400000000000002</v>
      </c>
      <c r="BJ800">
        <v>10.523999999999999</v>
      </c>
      <c r="BK800">
        <v>-0.34699999999999998</v>
      </c>
      <c r="BL800">
        <v>103.511</v>
      </c>
      <c r="BM800">
        <v>720.50099999999998</v>
      </c>
      <c r="BN800">
        <v>2333.375</v>
      </c>
      <c r="BO800">
        <v>29.606999999999999</v>
      </c>
      <c r="BP800">
        <v>41.295999999999999</v>
      </c>
      <c r="BQ800">
        <v>930.91099999999994</v>
      </c>
      <c r="BR800">
        <v>2.1459999999999999</v>
      </c>
      <c r="BS800">
        <v>15.099</v>
      </c>
      <c r="BT800">
        <v>3.12</v>
      </c>
      <c r="BU800">
        <v>148.511</v>
      </c>
      <c r="BV800">
        <v>3347.78</v>
      </c>
      <c r="BW800">
        <v>5</v>
      </c>
      <c r="BX800" s="1" t="s">
        <v>332</v>
      </c>
      <c r="BY800">
        <v>2</v>
      </c>
      <c r="BZ800">
        <v>2</v>
      </c>
      <c r="CA800">
        <v>17</v>
      </c>
      <c r="CB800">
        <v>145</v>
      </c>
      <c r="CC800">
        <v>385</v>
      </c>
      <c r="CD800">
        <v>5</v>
      </c>
      <c r="CE800">
        <v>-4.4539999999999997</v>
      </c>
      <c r="CF800">
        <v>33.988999999999997</v>
      </c>
      <c r="CG800">
        <v>-15.583</v>
      </c>
      <c r="CH800">
        <v>334.31200000000001</v>
      </c>
      <c r="CI800">
        <v>169</v>
      </c>
      <c r="CJ800">
        <v>7536.1679999999997</v>
      </c>
      <c r="CK800">
        <v>319.798</v>
      </c>
      <c r="CL800">
        <v>7208.98</v>
      </c>
      <c r="CM800">
        <v>31</v>
      </c>
      <c r="CN800">
        <v>1</v>
      </c>
      <c r="CO800">
        <v>3.9460000000000002</v>
      </c>
      <c r="CP800">
        <v>0.63</v>
      </c>
      <c r="CQ800">
        <v>0.23499999999999999</v>
      </c>
      <c r="CR800">
        <v>6.194</v>
      </c>
      <c r="CS800">
        <v>139.63399999999999</v>
      </c>
      <c r="CT800">
        <v>3144.2049999999999</v>
      </c>
      <c r="CU800">
        <v>44361000</v>
      </c>
      <c r="CV800">
        <v>983.57500000000005</v>
      </c>
      <c r="CW800">
        <v>785.44600000000003</v>
      </c>
      <c r="CX800">
        <v>24.981000000000002</v>
      </c>
      <c r="CY800">
        <v>0.96799999999999997</v>
      </c>
      <c r="CZ800">
        <v>13.363</v>
      </c>
      <c r="DA800">
        <v>1.26</v>
      </c>
      <c r="DB800">
        <v>131.43100000000001</v>
      </c>
      <c r="DC800">
        <v>2962.7669999999998</v>
      </c>
      <c r="DD800">
        <v>7.6999999999999999E-2</v>
      </c>
      <c r="DE800" s="1" t="s">
        <v>333</v>
      </c>
      <c r="DF800">
        <v>0</v>
      </c>
      <c r="DG800">
        <v>0</v>
      </c>
      <c r="DH800">
        <v>0</v>
      </c>
      <c r="DI800">
        <v>2.4350000000000001</v>
      </c>
      <c r="DJ800">
        <v>6</v>
      </c>
      <c r="DL800">
        <v>1.0129999999999999</v>
      </c>
      <c r="DM800" s="1" t="s">
        <v>334</v>
      </c>
      <c r="DN800">
        <v>0</v>
      </c>
      <c r="DO800">
        <v>2</v>
      </c>
      <c r="DP800">
        <v>4</v>
      </c>
      <c r="DQ800">
        <v>31.852</v>
      </c>
      <c r="DR800">
        <v>79</v>
      </c>
    </row>
    <row r="801" spans="1:122" x14ac:dyDescent="0.35">
      <c r="A801" s="1" t="s">
        <v>240</v>
      </c>
      <c r="B801" s="1" t="s">
        <v>241</v>
      </c>
      <c r="C801">
        <v>2019</v>
      </c>
      <c r="D801">
        <v>0</v>
      </c>
      <c r="F801">
        <v>5.556</v>
      </c>
      <c r="G801">
        <v>21.904</v>
      </c>
      <c r="H801">
        <v>4.6900000000000004</v>
      </c>
      <c r="I801">
        <v>14.999000000000001</v>
      </c>
      <c r="J801">
        <v>-2.206</v>
      </c>
      <c r="K801">
        <v>-21.693999999999999</v>
      </c>
      <c r="L801">
        <v>1</v>
      </c>
      <c r="M801">
        <v>38</v>
      </c>
      <c r="N801" s="1" t="s">
        <v>335</v>
      </c>
      <c r="O801">
        <v>2</v>
      </c>
      <c r="P801">
        <v>0</v>
      </c>
      <c r="Q801">
        <v>18</v>
      </c>
      <c r="R801">
        <v>409</v>
      </c>
      <c r="S801" s="1" t="s">
        <v>124</v>
      </c>
      <c r="T801">
        <v>1</v>
      </c>
      <c r="U801">
        <v>-53.697000000000003</v>
      </c>
      <c r="V801">
        <v>0.66</v>
      </c>
      <c r="W801">
        <v>-7.3609999999999998</v>
      </c>
      <c r="X801">
        <v>6.3479999999999999</v>
      </c>
      <c r="Y801">
        <v>17</v>
      </c>
      <c r="Z801">
        <v>141.75</v>
      </c>
      <c r="AC801">
        <v>132.68299999999999</v>
      </c>
      <c r="AD801">
        <v>2</v>
      </c>
      <c r="AE801">
        <v>1</v>
      </c>
      <c r="AF801">
        <v>89.9</v>
      </c>
      <c r="AG801">
        <v>85.787000000000006</v>
      </c>
      <c r="AH801">
        <v>27.335000000000001</v>
      </c>
      <c r="AI801">
        <v>8</v>
      </c>
      <c r="AJ801">
        <v>3</v>
      </c>
      <c r="AK801">
        <v>2</v>
      </c>
      <c r="AL801">
        <v>0</v>
      </c>
      <c r="AM801">
        <v>34.856000000000002</v>
      </c>
      <c r="AN801">
        <v>0.8</v>
      </c>
      <c r="AO801">
        <v>5</v>
      </c>
      <c r="AQ801">
        <v>21479.670999999998</v>
      </c>
      <c r="AR801">
        <v>-2.9319999999999999</v>
      </c>
      <c r="AS801">
        <v>84.271000000000001</v>
      </c>
      <c r="AT801">
        <v>-24.481999999999999</v>
      </c>
      <c r="AU801">
        <v>810.58199999999999</v>
      </c>
      <c r="AV801">
        <v>18101.026999999998</v>
      </c>
      <c r="AW801">
        <v>2007.5419999999999</v>
      </c>
      <c r="AX801">
        <v>67.754999999999995</v>
      </c>
      <c r="AY801">
        <v>64.656000000000006</v>
      </c>
      <c r="AZ801">
        <v>-2.492</v>
      </c>
      <c r="BA801">
        <v>49.372999999999998</v>
      </c>
      <c r="BB801">
        <v>-12.135999999999999</v>
      </c>
      <c r="BC801">
        <v>474.90600000000001</v>
      </c>
      <c r="BD801">
        <v>1915.692</v>
      </c>
      <c r="BE801">
        <v>10605.084999999999</v>
      </c>
      <c r="BF801">
        <v>416.15800000000002</v>
      </c>
      <c r="BG801">
        <v>9293.1939999999995</v>
      </c>
      <c r="BH801">
        <v>20.602</v>
      </c>
      <c r="BI801">
        <v>-11.327999999999999</v>
      </c>
      <c r="BJ801">
        <v>9.5419999999999998</v>
      </c>
      <c r="BK801">
        <v>-11.725</v>
      </c>
      <c r="BL801">
        <v>91.784999999999997</v>
      </c>
      <c r="BM801">
        <v>610.41300000000001</v>
      </c>
      <c r="BN801">
        <v>2049.652</v>
      </c>
      <c r="BO801">
        <v>32.244999999999997</v>
      </c>
      <c r="BP801">
        <v>42.783000000000001</v>
      </c>
      <c r="BQ801">
        <v>955.38</v>
      </c>
      <c r="BR801">
        <v>1.877</v>
      </c>
      <c r="BS801">
        <v>15.728999999999999</v>
      </c>
      <c r="BT801">
        <v>2.7879999999999998</v>
      </c>
      <c r="BU801">
        <v>151.29900000000001</v>
      </c>
      <c r="BV801">
        <v>3378.6439999999998</v>
      </c>
      <c r="BW801">
        <v>6</v>
      </c>
      <c r="BX801" s="1" t="s">
        <v>336</v>
      </c>
      <c r="BY801">
        <v>2</v>
      </c>
      <c r="BZ801">
        <v>4</v>
      </c>
      <c r="CA801">
        <v>21</v>
      </c>
      <c r="CB801">
        <v>177</v>
      </c>
      <c r="CC801">
        <v>467</v>
      </c>
      <c r="CD801">
        <v>3</v>
      </c>
      <c r="CE801">
        <v>-1.4910000000000001</v>
      </c>
      <c r="CF801">
        <v>34.238</v>
      </c>
      <c r="CG801">
        <v>-4.984</v>
      </c>
      <c r="CH801">
        <v>329.32799999999997</v>
      </c>
      <c r="CI801">
        <v>75</v>
      </c>
      <c r="CJ801">
        <v>7354.1909999999998</v>
      </c>
      <c r="CK801">
        <v>334.79700000000003</v>
      </c>
      <c r="CL801">
        <v>7476.3159999999998</v>
      </c>
      <c r="CM801">
        <v>38</v>
      </c>
      <c r="CN801">
        <v>1</v>
      </c>
      <c r="CO801">
        <v>-4.165</v>
      </c>
      <c r="CP801">
        <v>0.61699999999999999</v>
      </c>
      <c r="CQ801">
        <v>-0.25800000000000001</v>
      </c>
      <c r="CR801">
        <v>5.9359999999999999</v>
      </c>
      <c r="CS801">
        <v>132.56200000000001</v>
      </c>
      <c r="CT801">
        <v>2962.922</v>
      </c>
      <c r="CU801">
        <v>44781000</v>
      </c>
      <c r="CV801">
        <v>961.88099999999997</v>
      </c>
      <c r="CW801">
        <v>778.36300000000006</v>
      </c>
      <c r="CX801">
        <v>26.27</v>
      </c>
      <c r="CY801">
        <v>-0.78800000000000003</v>
      </c>
      <c r="CZ801">
        <v>13.555999999999999</v>
      </c>
      <c r="DA801">
        <v>-1.036</v>
      </c>
      <c r="DB801">
        <v>130.39500000000001</v>
      </c>
      <c r="DC801">
        <v>2911.84</v>
      </c>
      <c r="DD801">
        <v>0.60299999999999998</v>
      </c>
      <c r="DE801" s="1" t="s">
        <v>337</v>
      </c>
      <c r="DF801">
        <v>0</v>
      </c>
      <c r="DG801">
        <v>2</v>
      </c>
      <c r="DH801">
        <v>2</v>
      </c>
      <c r="DI801">
        <v>17.864999999999998</v>
      </c>
      <c r="DJ801">
        <v>44</v>
      </c>
      <c r="DL801">
        <v>3.766</v>
      </c>
      <c r="DM801" s="1" t="s">
        <v>338</v>
      </c>
      <c r="DN801">
        <v>1</v>
      </c>
      <c r="DO801">
        <v>9</v>
      </c>
      <c r="DP801">
        <v>12</v>
      </c>
      <c r="DQ801">
        <v>111.58799999999999</v>
      </c>
      <c r="DR801">
        <v>276</v>
      </c>
    </row>
    <row r="802" spans="1:122" x14ac:dyDescent="0.35">
      <c r="A802" s="1" t="s">
        <v>240</v>
      </c>
      <c r="B802" s="1" t="s">
        <v>241</v>
      </c>
      <c r="C802">
        <v>2020</v>
      </c>
      <c r="L802">
        <v>1</v>
      </c>
      <c r="M802">
        <v>42</v>
      </c>
      <c r="N802" s="1" t="s">
        <v>124</v>
      </c>
      <c r="S802" s="1" t="s">
        <v>124</v>
      </c>
      <c r="T802">
        <v>1</v>
      </c>
      <c r="Y802">
        <v>32</v>
      </c>
      <c r="AC802">
        <v>135.149</v>
      </c>
      <c r="AD802">
        <v>2</v>
      </c>
      <c r="AE802">
        <v>1</v>
      </c>
      <c r="AF802">
        <v>91.626999999999995</v>
      </c>
      <c r="AG802">
        <v>86.69</v>
      </c>
      <c r="AH802">
        <v>20.853999999999999</v>
      </c>
      <c r="AI802">
        <v>10</v>
      </c>
      <c r="AJ802">
        <v>3</v>
      </c>
      <c r="AK802">
        <v>2</v>
      </c>
      <c r="AL802">
        <v>0</v>
      </c>
      <c r="AM802">
        <v>33.511000000000003</v>
      </c>
      <c r="AN802">
        <v>1.3440000000000001</v>
      </c>
      <c r="AO802">
        <v>9</v>
      </c>
      <c r="AW802">
        <v>2027.3440000000001</v>
      </c>
      <c r="AX802">
        <v>67.796999999999997</v>
      </c>
      <c r="AY802">
        <v>64.144000000000005</v>
      </c>
      <c r="BD802">
        <v>1918.0920000000001</v>
      </c>
      <c r="BH802">
        <v>15.43</v>
      </c>
      <c r="BM802">
        <v>461.40699999999998</v>
      </c>
      <c r="BO802">
        <v>32.203000000000003</v>
      </c>
      <c r="BP802">
        <v>43.521999999999998</v>
      </c>
      <c r="BQ802">
        <v>962.95699999999999</v>
      </c>
      <c r="BW802">
        <v>7</v>
      </c>
      <c r="BX802" s="1" t="s">
        <v>124</v>
      </c>
      <c r="CB802">
        <v>221</v>
      </c>
      <c r="CD802">
        <v>3</v>
      </c>
      <c r="CI802">
        <v>77</v>
      </c>
      <c r="CM802">
        <v>42</v>
      </c>
      <c r="CN802">
        <v>1</v>
      </c>
      <c r="CT802">
        <v>2990.3009999999999</v>
      </c>
      <c r="CW802">
        <v>741.46699999999998</v>
      </c>
      <c r="CX802">
        <v>24.795999999999999</v>
      </c>
      <c r="DD802">
        <v>0.995</v>
      </c>
      <c r="DE802" s="1" t="s">
        <v>124</v>
      </c>
      <c r="DI802">
        <v>29.742999999999999</v>
      </c>
      <c r="DL802">
        <v>6.97</v>
      </c>
      <c r="DM802" s="1" t="s">
        <v>124</v>
      </c>
      <c r="DQ802">
        <v>208.42099999999999</v>
      </c>
    </row>
    <row r="803" spans="1:122" x14ac:dyDescent="0.35">
      <c r="A803" s="1" t="s">
        <v>339</v>
      </c>
      <c r="B803" s="1" t="s">
        <v>340</v>
      </c>
      <c r="C803">
        <v>1992</v>
      </c>
      <c r="N803" s="1" t="s">
        <v>124</v>
      </c>
      <c r="S803" s="1" t="s">
        <v>124</v>
      </c>
      <c r="AA803">
        <v>0</v>
      </c>
      <c r="AB803">
        <v>0</v>
      </c>
      <c r="AP803">
        <v>5.0590000000000002</v>
      </c>
      <c r="AQ803">
        <v>16504.977999999999</v>
      </c>
      <c r="BF803">
        <v>0</v>
      </c>
      <c r="BG803">
        <v>0</v>
      </c>
      <c r="BX803" s="1" t="s">
        <v>124</v>
      </c>
      <c r="CK803">
        <v>0</v>
      </c>
      <c r="CL803">
        <v>0</v>
      </c>
      <c r="CU803">
        <v>3443000</v>
      </c>
      <c r="CV803">
        <v>56.826999999999998</v>
      </c>
      <c r="DE803" s="1" t="s">
        <v>124</v>
      </c>
      <c r="DK803">
        <v>11232522240</v>
      </c>
      <c r="DM803" s="1" t="s">
        <v>124</v>
      </c>
    </row>
    <row r="804" spans="1:122" x14ac:dyDescent="0.35">
      <c r="A804" s="1" t="s">
        <v>339</v>
      </c>
      <c r="B804" s="1" t="s">
        <v>340</v>
      </c>
      <c r="C804">
        <v>1993</v>
      </c>
      <c r="E804">
        <v>0</v>
      </c>
      <c r="G804">
        <v>0</v>
      </c>
      <c r="I804">
        <v>0</v>
      </c>
      <c r="J804">
        <v>-24.882000000000001</v>
      </c>
      <c r="K804">
        <v>-14.14</v>
      </c>
      <c r="N804" s="1" t="s">
        <v>124</v>
      </c>
      <c r="S804" s="1" t="s">
        <v>124</v>
      </c>
      <c r="AA804">
        <v>0</v>
      </c>
      <c r="AB804">
        <v>0</v>
      </c>
      <c r="AP804">
        <v>4.2069999999999999</v>
      </c>
      <c r="AQ804">
        <v>12693.166999999999</v>
      </c>
      <c r="BF804">
        <v>0</v>
      </c>
      <c r="BG804">
        <v>0</v>
      </c>
      <c r="BX804" s="1" t="s">
        <v>124</v>
      </c>
      <c r="CK804">
        <v>0</v>
      </c>
      <c r="CL804">
        <v>0</v>
      </c>
      <c r="CU804">
        <v>3363000</v>
      </c>
      <c r="CV804">
        <v>42.686999999999998</v>
      </c>
      <c r="DE804" s="1" t="s">
        <v>124</v>
      </c>
      <c r="DK804">
        <v>10147409920</v>
      </c>
      <c r="DM804" s="1" t="s">
        <v>124</v>
      </c>
    </row>
    <row r="805" spans="1:122" x14ac:dyDescent="0.35">
      <c r="A805" s="1" t="s">
        <v>339</v>
      </c>
      <c r="B805" s="1" t="s">
        <v>340</v>
      </c>
      <c r="C805">
        <v>1994</v>
      </c>
      <c r="E805">
        <v>0</v>
      </c>
      <c r="G805">
        <v>0</v>
      </c>
      <c r="I805">
        <v>0</v>
      </c>
      <c r="J805">
        <v>-9.391</v>
      </c>
      <c r="K805">
        <v>-4.0090000000000003</v>
      </c>
      <c r="N805" s="1" t="s">
        <v>124</v>
      </c>
      <c r="S805" s="1" t="s">
        <v>124</v>
      </c>
      <c r="AA805">
        <v>0</v>
      </c>
      <c r="AB805">
        <v>0</v>
      </c>
      <c r="AP805">
        <v>4.6749999999999998</v>
      </c>
      <c r="AQ805">
        <v>11777.849</v>
      </c>
      <c r="BF805">
        <v>0</v>
      </c>
      <c r="BG805">
        <v>0</v>
      </c>
      <c r="BX805" s="1" t="s">
        <v>124</v>
      </c>
      <c r="CK805">
        <v>0</v>
      </c>
      <c r="CL805">
        <v>0</v>
      </c>
      <c r="CU805">
        <v>3284000</v>
      </c>
      <c r="CV805">
        <v>38.677999999999997</v>
      </c>
      <c r="DE805" s="1" t="s">
        <v>124</v>
      </c>
      <c r="DK805">
        <v>8274240000</v>
      </c>
      <c r="DM805" s="1" t="s">
        <v>124</v>
      </c>
    </row>
    <row r="806" spans="1:122" x14ac:dyDescent="0.35">
      <c r="A806" s="1" t="s">
        <v>339</v>
      </c>
      <c r="B806" s="1" t="s">
        <v>340</v>
      </c>
      <c r="C806">
        <v>1995</v>
      </c>
      <c r="E806">
        <v>0</v>
      </c>
      <c r="G806">
        <v>0</v>
      </c>
      <c r="I806">
        <v>0</v>
      </c>
      <c r="J806">
        <v>-1.4530000000000001</v>
      </c>
      <c r="K806">
        <v>-0.56200000000000006</v>
      </c>
      <c r="N806" s="1" t="s">
        <v>124</v>
      </c>
      <c r="S806" s="1" t="s">
        <v>124</v>
      </c>
      <c r="AA806">
        <v>0</v>
      </c>
      <c r="AB806">
        <v>0</v>
      </c>
      <c r="AP806">
        <v>4.4020000000000001</v>
      </c>
      <c r="AQ806">
        <v>11848.414000000001</v>
      </c>
      <c r="BF806">
        <v>0</v>
      </c>
      <c r="BG806">
        <v>0</v>
      </c>
      <c r="BX806" s="1" t="s">
        <v>124</v>
      </c>
      <c r="CK806">
        <v>0</v>
      </c>
      <c r="CL806">
        <v>0</v>
      </c>
      <c r="CU806">
        <v>3217000</v>
      </c>
      <c r="CV806">
        <v>38.116</v>
      </c>
      <c r="DE806" s="1" t="s">
        <v>124</v>
      </c>
      <c r="DK806">
        <v>8658544640</v>
      </c>
      <c r="DM806" s="1" t="s">
        <v>124</v>
      </c>
    </row>
    <row r="807" spans="1:122" x14ac:dyDescent="0.35">
      <c r="A807" s="1" t="s">
        <v>339</v>
      </c>
      <c r="B807" s="1" t="s">
        <v>340</v>
      </c>
      <c r="C807">
        <v>1996</v>
      </c>
      <c r="E807">
        <v>0</v>
      </c>
      <c r="G807">
        <v>0</v>
      </c>
      <c r="I807">
        <v>0</v>
      </c>
      <c r="J807">
        <v>26.367000000000001</v>
      </c>
      <c r="K807">
        <v>10.050000000000001</v>
      </c>
      <c r="N807" s="1" t="s">
        <v>124</v>
      </c>
      <c r="S807" s="1" t="s">
        <v>124</v>
      </c>
      <c r="AA807">
        <v>0</v>
      </c>
      <c r="AB807">
        <v>0</v>
      </c>
      <c r="AP807">
        <v>5.1139999999999999</v>
      </c>
      <c r="AQ807">
        <v>15204.081</v>
      </c>
      <c r="BF807">
        <v>0</v>
      </c>
      <c r="BG807">
        <v>0</v>
      </c>
      <c r="BX807" s="1" t="s">
        <v>124</v>
      </c>
      <c r="CK807">
        <v>0</v>
      </c>
      <c r="CL807">
        <v>0</v>
      </c>
      <c r="CU807">
        <v>3168000</v>
      </c>
      <c r="CV807">
        <v>48.167000000000002</v>
      </c>
      <c r="DE807" s="1" t="s">
        <v>124</v>
      </c>
      <c r="DK807">
        <v>9417674752</v>
      </c>
      <c r="DM807" s="1" t="s">
        <v>124</v>
      </c>
    </row>
    <row r="808" spans="1:122" x14ac:dyDescent="0.35">
      <c r="A808" s="1" t="s">
        <v>339</v>
      </c>
      <c r="B808" s="1" t="s">
        <v>340</v>
      </c>
      <c r="C808">
        <v>1997</v>
      </c>
      <c r="E808">
        <v>0</v>
      </c>
      <c r="G808">
        <v>0</v>
      </c>
      <c r="I808">
        <v>0</v>
      </c>
      <c r="J808">
        <v>-15.058999999999999</v>
      </c>
      <c r="K808">
        <v>-7.2539999999999996</v>
      </c>
      <c r="N808" s="1" t="s">
        <v>124</v>
      </c>
      <c r="S808" s="1" t="s">
        <v>124</v>
      </c>
      <c r="AA808">
        <v>0</v>
      </c>
      <c r="AB808">
        <v>0</v>
      </c>
      <c r="AP808">
        <v>4.1589999999999998</v>
      </c>
      <c r="AQ808">
        <v>13058.725</v>
      </c>
      <c r="BF808">
        <v>0</v>
      </c>
      <c r="BG808">
        <v>0</v>
      </c>
      <c r="BX808" s="1" t="s">
        <v>124</v>
      </c>
      <c r="CK808">
        <v>0</v>
      </c>
      <c r="CL808">
        <v>0</v>
      </c>
      <c r="CU808">
        <v>3133000</v>
      </c>
      <c r="CV808">
        <v>40.912999999999997</v>
      </c>
      <c r="DE808" s="1" t="s">
        <v>124</v>
      </c>
      <c r="DK808">
        <v>9836334080</v>
      </c>
      <c r="DM808" s="1" t="s">
        <v>124</v>
      </c>
    </row>
    <row r="809" spans="1:122" x14ac:dyDescent="0.35">
      <c r="A809" s="1" t="s">
        <v>339</v>
      </c>
      <c r="B809" s="1" t="s">
        <v>340</v>
      </c>
      <c r="C809">
        <v>1998</v>
      </c>
      <c r="E809">
        <v>0</v>
      </c>
      <c r="G809">
        <v>0</v>
      </c>
      <c r="I809">
        <v>0</v>
      </c>
      <c r="J809">
        <v>7.0789999999999997</v>
      </c>
      <c r="K809">
        <v>2.8959999999999999</v>
      </c>
      <c r="N809" s="1" t="s">
        <v>124</v>
      </c>
      <c r="S809" s="1" t="s">
        <v>124</v>
      </c>
      <c r="AA809">
        <v>0</v>
      </c>
      <c r="AB809">
        <v>0</v>
      </c>
      <c r="AP809">
        <v>4.9779999999999998</v>
      </c>
      <c r="AQ809">
        <v>14091.085999999999</v>
      </c>
      <c r="BF809">
        <v>0</v>
      </c>
      <c r="BG809">
        <v>0</v>
      </c>
      <c r="BX809" s="1" t="s">
        <v>124</v>
      </c>
      <c r="CK809">
        <v>0</v>
      </c>
      <c r="CL809">
        <v>0</v>
      </c>
      <c r="CU809">
        <v>3109000</v>
      </c>
      <c r="CV809">
        <v>43.808999999999997</v>
      </c>
      <c r="DE809" s="1" t="s">
        <v>124</v>
      </c>
      <c r="DK809">
        <v>8800092160</v>
      </c>
      <c r="DM809" s="1" t="s">
        <v>124</v>
      </c>
    </row>
    <row r="810" spans="1:122" x14ac:dyDescent="0.35">
      <c r="A810" s="1" t="s">
        <v>339</v>
      </c>
      <c r="B810" s="1" t="s">
        <v>340</v>
      </c>
      <c r="C810">
        <v>1999</v>
      </c>
      <c r="E810">
        <v>0</v>
      </c>
      <c r="G810">
        <v>0</v>
      </c>
      <c r="I810">
        <v>0</v>
      </c>
      <c r="J810">
        <v>-39.414999999999999</v>
      </c>
      <c r="K810">
        <v>-17.266999999999999</v>
      </c>
      <c r="N810" s="1" t="s">
        <v>124</v>
      </c>
      <c r="S810" s="1" t="s">
        <v>124</v>
      </c>
      <c r="AA810">
        <v>0</v>
      </c>
      <c r="AB810">
        <v>0</v>
      </c>
      <c r="AP810">
        <v>2.7280000000000002</v>
      </c>
      <c r="AQ810">
        <v>8592.3369999999995</v>
      </c>
      <c r="BF810">
        <v>0</v>
      </c>
      <c r="BG810">
        <v>0</v>
      </c>
      <c r="BX810" s="1" t="s">
        <v>124</v>
      </c>
      <c r="CK810">
        <v>0</v>
      </c>
      <c r="CL810">
        <v>0</v>
      </c>
      <c r="CU810">
        <v>3089000</v>
      </c>
      <c r="CV810">
        <v>26.542000000000002</v>
      </c>
      <c r="DE810" s="1" t="s">
        <v>124</v>
      </c>
      <c r="DK810">
        <v>9729720320</v>
      </c>
      <c r="DM810" s="1" t="s">
        <v>124</v>
      </c>
    </row>
    <row r="811" spans="1:122" x14ac:dyDescent="0.35">
      <c r="A811" s="1" t="s">
        <v>339</v>
      </c>
      <c r="B811" s="1" t="s">
        <v>340</v>
      </c>
      <c r="C811">
        <v>2000</v>
      </c>
      <c r="E811">
        <v>0</v>
      </c>
      <c r="G811">
        <v>0</v>
      </c>
      <c r="I811">
        <v>0</v>
      </c>
      <c r="J811">
        <v>8.7949999999999999</v>
      </c>
      <c r="K811">
        <v>2.3340000000000001</v>
      </c>
      <c r="L811">
        <v>0</v>
      </c>
      <c r="M811">
        <v>0</v>
      </c>
      <c r="N811" s="1" t="s">
        <v>124</v>
      </c>
      <c r="S811" s="1" t="s">
        <v>124</v>
      </c>
      <c r="T811">
        <v>0</v>
      </c>
      <c r="Y811">
        <v>0</v>
      </c>
      <c r="AA811">
        <v>0</v>
      </c>
      <c r="AB811">
        <v>0</v>
      </c>
      <c r="AC811">
        <v>5.6180000000000003</v>
      </c>
      <c r="AD811">
        <v>0</v>
      </c>
      <c r="AE811">
        <v>0</v>
      </c>
      <c r="AF811">
        <v>2.5299999999999998</v>
      </c>
      <c r="AG811">
        <v>2.5299999999999998</v>
      </c>
      <c r="AH811">
        <v>1.248</v>
      </c>
      <c r="AI811">
        <v>2</v>
      </c>
      <c r="AJ811">
        <v>0</v>
      </c>
      <c r="AK811">
        <v>0</v>
      </c>
      <c r="AL811">
        <v>0</v>
      </c>
      <c r="AM811">
        <v>1.248</v>
      </c>
      <c r="AN811">
        <v>0</v>
      </c>
      <c r="AO811">
        <v>0</v>
      </c>
      <c r="AP811">
        <v>2.9289999999999998</v>
      </c>
      <c r="AQ811">
        <v>9405.9220000000005</v>
      </c>
      <c r="AW811">
        <v>824.26099999999997</v>
      </c>
      <c r="AX811">
        <v>45.039000000000001</v>
      </c>
      <c r="AY811">
        <v>45.039000000000001</v>
      </c>
      <c r="BD811">
        <v>824.26099999999997</v>
      </c>
      <c r="BF811">
        <v>0</v>
      </c>
      <c r="BG811">
        <v>0</v>
      </c>
      <c r="BH811">
        <v>22.212</v>
      </c>
      <c r="BM811">
        <v>406.51499999999999</v>
      </c>
      <c r="BO811">
        <v>54.960999999999999</v>
      </c>
      <c r="BP811">
        <v>3.0880000000000001</v>
      </c>
      <c r="BQ811">
        <v>1005.8630000000001</v>
      </c>
      <c r="BW811">
        <v>33</v>
      </c>
      <c r="BX811" s="1" t="s">
        <v>124</v>
      </c>
      <c r="CB811">
        <v>599</v>
      </c>
      <c r="CD811">
        <v>0</v>
      </c>
      <c r="CI811">
        <v>0</v>
      </c>
      <c r="CK811">
        <v>0</v>
      </c>
      <c r="CL811">
        <v>0</v>
      </c>
      <c r="CM811">
        <v>0</v>
      </c>
      <c r="CN811">
        <v>0</v>
      </c>
      <c r="CT811">
        <v>1830.124</v>
      </c>
      <c r="CU811">
        <v>3070000</v>
      </c>
      <c r="CV811">
        <v>28.876000000000001</v>
      </c>
      <c r="CW811">
        <v>406.51499999999999</v>
      </c>
      <c r="CX811">
        <v>22.212</v>
      </c>
      <c r="DD811">
        <v>0</v>
      </c>
      <c r="DE811" s="1" t="s">
        <v>124</v>
      </c>
      <c r="DI811">
        <v>0</v>
      </c>
      <c r="DK811">
        <v>9858983936</v>
      </c>
      <c r="DL811">
        <v>0</v>
      </c>
      <c r="DM811" s="1" t="s">
        <v>124</v>
      </c>
      <c r="DQ811">
        <v>0</v>
      </c>
    </row>
    <row r="812" spans="1:122" x14ac:dyDescent="0.35">
      <c r="A812" s="1" t="s">
        <v>339</v>
      </c>
      <c r="B812" s="1" t="s">
        <v>340</v>
      </c>
      <c r="C812">
        <v>2001</v>
      </c>
      <c r="E812">
        <v>0</v>
      </c>
      <c r="G812">
        <v>0</v>
      </c>
      <c r="I812">
        <v>0</v>
      </c>
      <c r="J812">
        <v>-2.0259999999999998</v>
      </c>
      <c r="K812">
        <v>-0.58499999999999996</v>
      </c>
      <c r="L812">
        <v>0</v>
      </c>
      <c r="M812">
        <v>0</v>
      </c>
      <c r="N812" s="1" t="s">
        <v>124</v>
      </c>
      <c r="S812" s="1" t="s">
        <v>124</v>
      </c>
      <c r="T812">
        <v>0</v>
      </c>
      <c r="Y812">
        <v>0</v>
      </c>
      <c r="AA812">
        <v>0</v>
      </c>
      <c r="AB812">
        <v>0</v>
      </c>
      <c r="AC812">
        <v>5.5679999999999996</v>
      </c>
      <c r="AD812">
        <v>0</v>
      </c>
      <c r="AE812">
        <v>0</v>
      </c>
      <c r="AF812">
        <v>2.6230000000000002</v>
      </c>
      <c r="AG812">
        <v>2.6230000000000002</v>
      </c>
      <c r="AH812">
        <v>0.95799999999999996</v>
      </c>
      <c r="AI812">
        <v>2</v>
      </c>
      <c r="AJ812">
        <v>0</v>
      </c>
      <c r="AK812">
        <v>0</v>
      </c>
      <c r="AL812">
        <v>0</v>
      </c>
      <c r="AM812">
        <v>0.95799999999999996</v>
      </c>
      <c r="AN812">
        <v>0</v>
      </c>
      <c r="AO812">
        <v>0</v>
      </c>
      <c r="AP812">
        <v>2.7189999999999999</v>
      </c>
      <c r="AQ812">
        <v>9272.7369999999992</v>
      </c>
      <c r="AW812">
        <v>859.58699999999999</v>
      </c>
      <c r="AX812">
        <v>47.104999999999997</v>
      </c>
      <c r="AY812">
        <v>47.104999999999997</v>
      </c>
      <c r="BD812">
        <v>859.58699999999999</v>
      </c>
      <c r="BF812">
        <v>0</v>
      </c>
      <c r="BG812">
        <v>0</v>
      </c>
      <c r="BH812">
        <v>17.207000000000001</v>
      </c>
      <c r="BM812">
        <v>313.995</v>
      </c>
      <c r="BO812">
        <v>52.895000000000003</v>
      </c>
      <c r="BP812">
        <v>2.9449999999999998</v>
      </c>
      <c r="BQ812">
        <v>965.25699999999995</v>
      </c>
      <c r="BW812">
        <v>36</v>
      </c>
      <c r="BX812" s="1" t="s">
        <v>124</v>
      </c>
      <c r="CB812">
        <v>651</v>
      </c>
      <c r="CD812">
        <v>0</v>
      </c>
      <c r="CI812">
        <v>0</v>
      </c>
      <c r="CK812">
        <v>0</v>
      </c>
      <c r="CL812">
        <v>0</v>
      </c>
      <c r="CM812">
        <v>0</v>
      </c>
      <c r="CN812">
        <v>0</v>
      </c>
      <c r="CT812">
        <v>1824.8440000000001</v>
      </c>
      <c r="CU812">
        <v>3051000</v>
      </c>
      <c r="CV812">
        <v>28.291</v>
      </c>
      <c r="CW812">
        <v>313.995</v>
      </c>
      <c r="CX812">
        <v>17.207000000000001</v>
      </c>
      <c r="DD812">
        <v>0</v>
      </c>
      <c r="DE812" s="1" t="s">
        <v>124</v>
      </c>
      <c r="DI812">
        <v>0</v>
      </c>
      <c r="DK812">
        <v>10404185088</v>
      </c>
      <c r="DL812">
        <v>0</v>
      </c>
      <c r="DM812" s="1" t="s">
        <v>124</v>
      </c>
      <c r="DQ812">
        <v>0</v>
      </c>
    </row>
    <row r="813" spans="1:122" x14ac:dyDescent="0.35">
      <c r="A813" s="1" t="s">
        <v>339</v>
      </c>
      <c r="B813" s="1" t="s">
        <v>340</v>
      </c>
      <c r="C813">
        <v>2002</v>
      </c>
      <c r="E813">
        <v>0</v>
      </c>
      <c r="G813">
        <v>0</v>
      </c>
      <c r="I813">
        <v>0</v>
      </c>
      <c r="J813">
        <v>-4.258</v>
      </c>
      <c r="K813">
        <v>-1.2050000000000001</v>
      </c>
      <c r="L813">
        <v>0</v>
      </c>
      <c r="M813">
        <v>0</v>
      </c>
      <c r="N813" s="1" t="s">
        <v>124</v>
      </c>
      <c r="S813" s="1" t="s">
        <v>124</v>
      </c>
      <c r="T813">
        <v>0</v>
      </c>
      <c r="Y813">
        <v>0</v>
      </c>
      <c r="AA813">
        <v>0</v>
      </c>
      <c r="AB813">
        <v>0</v>
      </c>
      <c r="AC813">
        <v>5.2149999999999999</v>
      </c>
      <c r="AD813">
        <v>0</v>
      </c>
      <c r="AE813">
        <v>0</v>
      </c>
      <c r="AF813">
        <v>1.484</v>
      </c>
      <c r="AG813">
        <v>1.484</v>
      </c>
      <c r="AH813">
        <v>1.641</v>
      </c>
      <c r="AI813">
        <v>2</v>
      </c>
      <c r="AJ813">
        <v>0</v>
      </c>
      <c r="AK813">
        <v>0</v>
      </c>
      <c r="AL813">
        <v>0</v>
      </c>
      <c r="AM813">
        <v>1.641</v>
      </c>
      <c r="AN813">
        <v>0</v>
      </c>
      <c r="AO813">
        <v>0</v>
      </c>
      <c r="AP813">
        <v>2.4049999999999998</v>
      </c>
      <c r="AQ813">
        <v>8927.6049999999996</v>
      </c>
      <c r="AW813">
        <v>489.209</v>
      </c>
      <c r="AX813">
        <v>28.46</v>
      </c>
      <c r="AY813">
        <v>28.46</v>
      </c>
      <c r="BD813">
        <v>489.209</v>
      </c>
      <c r="BF813">
        <v>0</v>
      </c>
      <c r="BG813">
        <v>0</v>
      </c>
      <c r="BH813">
        <v>31.465</v>
      </c>
      <c r="BM813">
        <v>540.87</v>
      </c>
      <c r="BO813">
        <v>71.540000000000006</v>
      </c>
      <c r="BP813">
        <v>3.7309999999999999</v>
      </c>
      <c r="BQ813">
        <v>1229.73</v>
      </c>
      <c r="BW813">
        <v>40</v>
      </c>
      <c r="BX813" s="1" t="s">
        <v>124</v>
      </c>
      <c r="CB813">
        <v>689</v>
      </c>
      <c r="CD813">
        <v>0</v>
      </c>
      <c r="CI813">
        <v>0</v>
      </c>
      <c r="CK813">
        <v>0</v>
      </c>
      <c r="CL813">
        <v>0</v>
      </c>
      <c r="CM813">
        <v>0</v>
      </c>
      <c r="CN813">
        <v>0</v>
      </c>
      <c r="CT813">
        <v>1718.9390000000001</v>
      </c>
      <c r="CU813">
        <v>3034000</v>
      </c>
      <c r="CV813">
        <v>27.085999999999999</v>
      </c>
      <c r="CW813">
        <v>540.87</v>
      </c>
      <c r="CX813">
        <v>31.465</v>
      </c>
      <c r="DD813">
        <v>0</v>
      </c>
      <c r="DE813" s="1" t="s">
        <v>124</v>
      </c>
      <c r="DI813">
        <v>0</v>
      </c>
      <c r="DK813">
        <v>11264486400</v>
      </c>
      <c r="DL813">
        <v>0</v>
      </c>
      <c r="DM813" s="1" t="s">
        <v>124</v>
      </c>
      <c r="DQ813">
        <v>0</v>
      </c>
    </row>
    <row r="814" spans="1:122" x14ac:dyDescent="0.35">
      <c r="A814" s="1" t="s">
        <v>339</v>
      </c>
      <c r="B814" s="1" t="s">
        <v>340</v>
      </c>
      <c r="C814">
        <v>2003</v>
      </c>
      <c r="E814">
        <v>0</v>
      </c>
      <c r="G814">
        <v>0</v>
      </c>
      <c r="I814">
        <v>0</v>
      </c>
      <c r="J814">
        <v>10.409000000000001</v>
      </c>
      <c r="K814">
        <v>2.819</v>
      </c>
      <c r="L814">
        <v>0</v>
      </c>
      <c r="M814">
        <v>0</v>
      </c>
      <c r="N814" s="1" t="s">
        <v>124</v>
      </c>
      <c r="S814" s="1" t="s">
        <v>124</v>
      </c>
      <c r="T814">
        <v>0</v>
      </c>
      <c r="Y814">
        <v>0</v>
      </c>
      <c r="AA814">
        <v>0</v>
      </c>
      <c r="AB814">
        <v>0</v>
      </c>
      <c r="AC814">
        <v>5.2119999999999997</v>
      </c>
      <c r="AD814">
        <v>0</v>
      </c>
      <c r="AE814">
        <v>0</v>
      </c>
      <c r="AF814">
        <v>1.43</v>
      </c>
      <c r="AG814">
        <v>1.43</v>
      </c>
      <c r="AH814">
        <v>1.962</v>
      </c>
      <c r="AI814">
        <v>2</v>
      </c>
      <c r="AJ814">
        <v>0</v>
      </c>
      <c r="AK814">
        <v>0</v>
      </c>
      <c r="AL814">
        <v>0</v>
      </c>
      <c r="AM814">
        <v>1.962</v>
      </c>
      <c r="AN814">
        <v>0</v>
      </c>
      <c r="AO814">
        <v>0</v>
      </c>
      <c r="AP814">
        <v>2.3279999999999998</v>
      </c>
      <c r="AQ814">
        <v>9909.1380000000008</v>
      </c>
      <c r="AW814">
        <v>473.738</v>
      </c>
      <c r="AX814">
        <v>27.433</v>
      </c>
      <c r="AY814">
        <v>27.433</v>
      </c>
      <c r="BD814">
        <v>473.738</v>
      </c>
      <c r="BF814">
        <v>0</v>
      </c>
      <c r="BG814">
        <v>0</v>
      </c>
      <c r="BH814">
        <v>37.646000000000001</v>
      </c>
      <c r="BM814">
        <v>650.09900000000005</v>
      </c>
      <c r="BO814">
        <v>72.566999999999993</v>
      </c>
      <c r="BP814">
        <v>3.782</v>
      </c>
      <c r="BQ814">
        <v>1253.1479999999999</v>
      </c>
      <c r="BW814">
        <v>35</v>
      </c>
      <c r="BX814" s="1" t="s">
        <v>124</v>
      </c>
      <c r="CB814">
        <v>603</v>
      </c>
      <c r="CD814">
        <v>0</v>
      </c>
      <c r="CI814">
        <v>0</v>
      </c>
      <c r="CK814">
        <v>0</v>
      </c>
      <c r="CL814">
        <v>0</v>
      </c>
      <c r="CM814">
        <v>0</v>
      </c>
      <c r="CN814">
        <v>0</v>
      </c>
      <c r="CT814">
        <v>1726.885</v>
      </c>
      <c r="CU814">
        <v>3018000</v>
      </c>
      <c r="CV814">
        <v>29.905999999999999</v>
      </c>
      <c r="CW814">
        <v>650.09900000000005</v>
      </c>
      <c r="CX814">
        <v>37.646000000000001</v>
      </c>
      <c r="DD814">
        <v>0</v>
      </c>
      <c r="DE814" s="1" t="s">
        <v>124</v>
      </c>
      <c r="DI814">
        <v>0</v>
      </c>
      <c r="DK814">
        <v>12845384704</v>
      </c>
      <c r="DL814">
        <v>0</v>
      </c>
      <c r="DM814" s="1" t="s">
        <v>124</v>
      </c>
      <c r="DQ814">
        <v>0</v>
      </c>
    </row>
    <row r="815" spans="1:122" x14ac:dyDescent="0.35">
      <c r="A815" s="1" t="s">
        <v>339</v>
      </c>
      <c r="B815" s="1" t="s">
        <v>340</v>
      </c>
      <c r="C815">
        <v>2004</v>
      </c>
      <c r="E815">
        <v>0</v>
      </c>
      <c r="G815">
        <v>0</v>
      </c>
      <c r="I815">
        <v>0</v>
      </c>
      <c r="J815">
        <v>4.5510000000000002</v>
      </c>
      <c r="K815">
        <v>1.361</v>
      </c>
      <c r="L815">
        <v>0</v>
      </c>
      <c r="M815">
        <v>0</v>
      </c>
      <c r="N815" s="1" t="s">
        <v>124</v>
      </c>
      <c r="S815" s="1" t="s">
        <v>124</v>
      </c>
      <c r="T815">
        <v>0</v>
      </c>
      <c r="Y815">
        <v>0</v>
      </c>
      <c r="AA815">
        <v>0</v>
      </c>
      <c r="AB815">
        <v>0</v>
      </c>
      <c r="AC815">
        <v>5.9039999999999999</v>
      </c>
      <c r="AD815">
        <v>0</v>
      </c>
      <c r="AE815">
        <v>0</v>
      </c>
      <c r="AF815">
        <v>1.7210000000000001</v>
      </c>
      <c r="AG815">
        <v>1.7210000000000001</v>
      </c>
      <c r="AH815">
        <v>1.978</v>
      </c>
      <c r="AI815">
        <v>2</v>
      </c>
      <c r="AJ815">
        <v>0</v>
      </c>
      <c r="AK815">
        <v>0</v>
      </c>
      <c r="AL815">
        <v>0</v>
      </c>
      <c r="AM815">
        <v>1.978</v>
      </c>
      <c r="AN815">
        <v>0</v>
      </c>
      <c r="AO815">
        <v>0</v>
      </c>
      <c r="AP815">
        <v>2.2850000000000001</v>
      </c>
      <c r="AQ815">
        <v>10418.785</v>
      </c>
      <c r="AW815">
        <v>573.52200000000005</v>
      </c>
      <c r="AX815">
        <v>29.151</v>
      </c>
      <c r="AY815">
        <v>29.151</v>
      </c>
      <c r="BD815">
        <v>573.52200000000005</v>
      </c>
      <c r="BF815">
        <v>0</v>
      </c>
      <c r="BG815">
        <v>0</v>
      </c>
      <c r="BH815">
        <v>33.502000000000002</v>
      </c>
      <c r="BM815">
        <v>659.11400000000003</v>
      </c>
      <c r="BO815">
        <v>70.849000000000004</v>
      </c>
      <c r="BP815">
        <v>4.1829999999999998</v>
      </c>
      <c r="BQ815">
        <v>1393.8689999999999</v>
      </c>
      <c r="BW815">
        <v>37</v>
      </c>
      <c r="BX815" s="1" t="s">
        <v>124</v>
      </c>
      <c r="CB815">
        <v>735</v>
      </c>
      <c r="CD815">
        <v>0</v>
      </c>
      <c r="CI815">
        <v>0</v>
      </c>
      <c r="CK815">
        <v>0</v>
      </c>
      <c r="CL815">
        <v>0</v>
      </c>
      <c r="CM815">
        <v>0</v>
      </c>
      <c r="CN815">
        <v>0</v>
      </c>
      <c r="CT815">
        <v>1967.3910000000001</v>
      </c>
      <c r="CU815">
        <v>3001000</v>
      </c>
      <c r="CV815">
        <v>31.266999999999999</v>
      </c>
      <c r="CW815">
        <v>659.11400000000003</v>
      </c>
      <c r="CX815">
        <v>33.502000000000002</v>
      </c>
      <c r="DD815">
        <v>0</v>
      </c>
      <c r="DE815" s="1" t="s">
        <v>124</v>
      </c>
      <c r="DI815">
        <v>0</v>
      </c>
      <c r="DK815">
        <v>13681249280</v>
      </c>
      <c r="DL815">
        <v>0</v>
      </c>
      <c r="DM815" s="1" t="s">
        <v>124</v>
      </c>
      <c r="DQ815">
        <v>0</v>
      </c>
    </row>
    <row r="816" spans="1:122" x14ac:dyDescent="0.35">
      <c r="A816" s="1" t="s">
        <v>339</v>
      </c>
      <c r="B816" s="1" t="s">
        <v>340</v>
      </c>
      <c r="C816">
        <v>2005</v>
      </c>
      <c r="E816">
        <v>0</v>
      </c>
      <c r="G816">
        <v>0</v>
      </c>
      <c r="I816">
        <v>0</v>
      </c>
      <c r="J816">
        <v>15.914999999999999</v>
      </c>
      <c r="K816">
        <v>4.976</v>
      </c>
      <c r="L816">
        <v>0</v>
      </c>
      <c r="M816">
        <v>0</v>
      </c>
      <c r="N816" s="1" t="s">
        <v>124</v>
      </c>
      <c r="S816" s="1" t="s">
        <v>124</v>
      </c>
      <c r="T816">
        <v>0</v>
      </c>
      <c r="Y816">
        <v>0</v>
      </c>
      <c r="AA816">
        <v>0</v>
      </c>
      <c r="AB816">
        <v>0</v>
      </c>
      <c r="AC816">
        <v>5.9779999999999998</v>
      </c>
      <c r="AD816">
        <v>0</v>
      </c>
      <c r="AE816">
        <v>0</v>
      </c>
      <c r="AF816">
        <v>1.718</v>
      </c>
      <c r="AG816">
        <v>1.718</v>
      </c>
      <c r="AH816">
        <v>1.7549999999999999</v>
      </c>
      <c r="AI816">
        <v>3</v>
      </c>
      <c r="AJ816">
        <v>0</v>
      </c>
      <c r="AK816">
        <v>0</v>
      </c>
      <c r="AL816">
        <v>0</v>
      </c>
      <c r="AM816">
        <v>1.756</v>
      </c>
      <c r="AN816">
        <v>0</v>
      </c>
      <c r="AO816">
        <v>0</v>
      </c>
      <c r="AP816">
        <v>2.375</v>
      </c>
      <c r="AQ816">
        <v>12157.992</v>
      </c>
      <c r="AW816">
        <v>576.42399999999998</v>
      </c>
      <c r="AX816">
        <v>28.742999999999999</v>
      </c>
      <c r="AY816">
        <v>28.742999999999999</v>
      </c>
      <c r="BD816">
        <v>576.42399999999998</v>
      </c>
      <c r="BF816">
        <v>0</v>
      </c>
      <c r="BG816">
        <v>0</v>
      </c>
      <c r="BH816">
        <v>29.356000000000002</v>
      </c>
      <c r="BM816">
        <v>588.72900000000004</v>
      </c>
      <c r="BO816">
        <v>71.257000000000005</v>
      </c>
      <c r="BP816">
        <v>4.26</v>
      </c>
      <c r="BQ816">
        <v>1429.0509999999999</v>
      </c>
      <c r="BW816">
        <v>42</v>
      </c>
      <c r="BX816" s="1" t="s">
        <v>124</v>
      </c>
      <c r="CB816">
        <v>840</v>
      </c>
      <c r="CD816">
        <v>0</v>
      </c>
      <c r="CI816">
        <v>0</v>
      </c>
      <c r="CK816">
        <v>0</v>
      </c>
      <c r="CL816">
        <v>0</v>
      </c>
      <c r="CM816">
        <v>0</v>
      </c>
      <c r="CN816">
        <v>0</v>
      </c>
      <c r="CT816">
        <v>2005.4749999999999</v>
      </c>
      <c r="CU816">
        <v>2981000</v>
      </c>
      <c r="CV816">
        <v>36.243000000000002</v>
      </c>
      <c r="CW816">
        <v>589.06399999999996</v>
      </c>
      <c r="CX816">
        <v>29.373000000000001</v>
      </c>
      <c r="DD816">
        <v>0</v>
      </c>
      <c r="DE816" s="1" t="s">
        <v>124</v>
      </c>
      <c r="DI816">
        <v>0</v>
      </c>
      <c r="DK816">
        <v>15262571520</v>
      </c>
      <c r="DL816">
        <v>1.7000000000000001E-2</v>
      </c>
      <c r="DM816" s="1" t="s">
        <v>124</v>
      </c>
      <c r="DQ816">
        <v>0.33500000000000002</v>
      </c>
    </row>
    <row r="817" spans="1:121" x14ac:dyDescent="0.35">
      <c r="A817" s="1" t="s">
        <v>339</v>
      </c>
      <c r="B817" s="1" t="s">
        <v>340</v>
      </c>
      <c r="C817">
        <v>2006</v>
      </c>
      <c r="E817">
        <v>0</v>
      </c>
      <c r="G817">
        <v>0</v>
      </c>
      <c r="I817">
        <v>0</v>
      </c>
      <c r="J817">
        <v>-1.091</v>
      </c>
      <c r="K817">
        <v>-0.39500000000000002</v>
      </c>
      <c r="L817">
        <v>0</v>
      </c>
      <c r="M817">
        <v>0</v>
      </c>
      <c r="N817" s="1" t="s">
        <v>124</v>
      </c>
      <c r="S817" s="1" t="s">
        <v>124</v>
      </c>
      <c r="T817">
        <v>0</v>
      </c>
      <c r="Y817">
        <v>0</v>
      </c>
      <c r="AA817">
        <v>0</v>
      </c>
      <c r="AB817">
        <v>0</v>
      </c>
      <c r="AC817">
        <v>5.617</v>
      </c>
      <c r="AD817">
        <v>0</v>
      </c>
      <c r="AE817">
        <v>0</v>
      </c>
      <c r="AF817">
        <v>1.387</v>
      </c>
      <c r="AG817">
        <v>1.387</v>
      </c>
      <c r="AH817">
        <v>1.8069999999999999</v>
      </c>
      <c r="AI817">
        <v>2</v>
      </c>
      <c r="AJ817">
        <v>0</v>
      </c>
      <c r="AK817">
        <v>0</v>
      </c>
      <c r="AL817">
        <v>0</v>
      </c>
      <c r="AM817">
        <v>1.8080000000000001</v>
      </c>
      <c r="AN817">
        <v>0</v>
      </c>
      <c r="AO817">
        <v>0</v>
      </c>
      <c r="AP817">
        <v>2.052</v>
      </c>
      <c r="AQ817">
        <v>12118.905000000001</v>
      </c>
      <c r="AW817">
        <v>469.04700000000003</v>
      </c>
      <c r="AX817">
        <v>24.699000000000002</v>
      </c>
      <c r="AY817">
        <v>24.699000000000002</v>
      </c>
      <c r="BD817">
        <v>469.04700000000003</v>
      </c>
      <c r="BF817">
        <v>0</v>
      </c>
      <c r="BG817">
        <v>0</v>
      </c>
      <c r="BH817">
        <v>32.167999999999999</v>
      </c>
      <c r="BM817">
        <v>610.88599999999997</v>
      </c>
      <c r="BO817">
        <v>75.301000000000002</v>
      </c>
      <c r="BP817">
        <v>4.2300000000000004</v>
      </c>
      <c r="BQ817">
        <v>1430.02</v>
      </c>
      <c r="BW817">
        <v>43</v>
      </c>
      <c r="BX817" s="1" t="s">
        <v>124</v>
      </c>
      <c r="CB817">
        <v>819</v>
      </c>
      <c r="CD817">
        <v>0</v>
      </c>
      <c r="CI817">
        <v>0</v>
      </c>
      <c r="CK817">
        <v>0</v>
      </c>
      <c r="CL817">
        <v>0</v>
      </c>
      <c r="CM817">
        <v>0</v>
      </c>
      <c r="CN817">
        <v>0</v>
      </c>
      <c r="CT817">
        <v>1899.067</v>
      </c>
      <c r="CU817">
        <v>2958000</v>
      </c>
      <c r="CV817">
        <v>35.847999999999999</v>
      </c>
      <c r="CW817">
        <v>611.22400000000005</v>
      </c>
      <c r="CX817">
        <v>32.185000000000002</v>
      </c>
      <c r="DD817">
        <v>0</v>
      </c>
      <c r="DE817" s="1" t="s">
        <v>124</v>
      </c>
      <c r="DI817">
        <v>0</v>
      </c>
      <c r="DK817">
        <v>17466900480</v>
      </c>
      <c r="DL817">
        <v>1.7999999999999999E-2</v>
      </c>
      <c r="DM817" s="1" t="s">
        <v>124</v>
      </c>
      <c r="DQ817">
        <v>0.33800000000000002</v>
      </c>
    </row>
    <row r="818" spans="1:121" x14ac:dyDescent="0.35">
      <c r="A818" s="1" t="s">
        <v>339</v>
      </c>
      <c r="B818" s="1" t="s">
        <v>340</v>
      </c>
      <c r="C818">
        <v>2007</v>
      </c>
      <c r="E818">
        <v>0</v>
      </c>
      <c r="G818">
        <v>0</v>
      </c>
      <c r="I818">
        <v>0</v>
      </c>
      <c r="J818">
        <v>11.557</v>
      </c>
      <c r="K818">
        <v>4.1429999999999998</v>
      </c>
      <c r="L818">
        <v>0</v>
      </c>
      <c r="M818">
        <v>0</v>
      </c>
      <c r="N818" s="1" t="s">
        <v>124</v>
      </c>
      <c r="S818" s="1" t="s">
        <v>124</v>
      </c>
      <c r="T818">
        <v>0</v>
      </c>
      <c r="Y818">
        <v>0</v>
      </c>
      <c r="AA818">
        <v>0</v>
      </c>
      <c r="AB818">
        <v>0</v>
      </c>
      <c r="AC818">
        <v>5.5839999999999996</v>
      </c>
      <c r="AD818">
        <v>0</v>
      </c>
      <c r="AE818">
        <v>0</v>
      </c>
      <c r="AF818">
        <v>1.4</v>
      </c>
      <c r="AG818">
        <v>1.4</v>
      </c>
      <c r="AH818">
        <v>1.8340000000000001</v>
      </c>
      <c r="AI818">
        <v>2</v>
      </c>
      <c r="AJ818">
        <v>0</v>
      </c>
      <c r="AK818">
        <v>0</v>
      </c>
      <c r="AL818">
        <v>0</v>
      </c>
      <c r="AM818">
        <v>1.837</v>
      </c>
      <c r="AN818">
        <v>0</v>
      </c>
      <c r="AO818">
        <v>0</v>
      </c>
      <c r="AP818">
        <v>2.0110000000000001</v>
      </c>
      <c r="AQ818">
        <v>13634.72</v>
      </c>
      <c r="AW818">
        <v>477.21100000000001</v>
      </c>
      <c r="AX818">
        <v>25.062999999999999</v>
      </c>
      <c r="AY818">
        <v>25.062999999999999</v>
      </c>
      <c r="BD818">
        <v>477.21100000000001</v>
      </c>
      <c r="BF818">
        <v>0</v>
      </c>
      <c r="BG818">
        <v>0</v>
      </c>
      <c r="BH818">
        <v>32.841000000000001</v>
      </c>
      <c r="BM818">
        <v>625.29</v>
      </c>
      <c r="BO818">
        <v>74.936999999999998</v>
      </c>
      <c r="BP818">
        <v>4.1849999999999996</v>
      </c>
      <c r="BQ818">
        <v>1426.8</v>
      </c>
      <c r="BW818">
        <v>42</v>
      </c>
      <c r="BX818" s="1" t="s">
        <v>124</v>
      </c>
      <c r="CB818">
        <v>800</v>
      </c>
      <c r="CD818">
        <v>0</v>
      </c>
      <c r="CI818">
        <v>0</v>
      </c>
      <c r="CK818">
        <v>0</v>
      </c>
      <c r="CL818">
        <v>0</v>
      </c>
      <c r="CM818">
        <v>0</v>
      </c>
      <c r="CN818">
        <v>0</v>
      </c>
      <c r="CT818">
        <v>1904.011</v>
      </c>
      <c r="CU818">
        <v>2933000</v>
      </c>
      <c r="CV818">
        <v>39.991</v>
      </c>
      <c r="CW818">
        <v>626.31299999999999</v>
      </c>
      <c r="CX818">
        <v>32.893999999999998</v>
      </c>
      <c r="DD818">
        <v>0</v>
      </c>
      <c r="DE818" s="1" t="s">
        <v>124</v>
      </c>
      <c r="DI818">
        <v>0</v>
      </c>
      <c r="DK818">
        <v>19888445440</v>
      </c>
      <c r="DL818">
        <v>5.3999999999999999E-2</v>
      </c>
      <c r="DM818" s="1" t="s">
        <v>124</v>
      </c>
      <c r="DQ818">
        <v>1.0229999999999999</v>
      </c>
    </row>
    <row r="819" spans="1:121" x14ac:dyDescent="0.35">
      <c r="A819" s="1" t="s">
        <v>339</v>
      </c>
      <c r="B819" s="1" t="s">
        <v>340</v>
      </c>
      <c r="C819">
        <v>2008</v>
      </c>
      <c r="E819">
        <v>0</v>
      </c>
      <c r="G819">
        <v>0</v>
      </c>
      <c r="I819">
        <v>0</v>
      </c>
      <c r="J819">
        <v>-3.5009999999999999</v>
      </c>
      <c r="K819">
        <v>-1.4</v>
      </c>
      <c r="L819">
        <v>0</v>
      </c>
      <c r="M819">
        <v>0</v>
      </c>
      <c r="N819" s="1" t="s">
        <v>124</v>
      </c>
      <c r="S819" s="1" t="s">
        <v>124</v>
      </c>
      <c r="T819">
        <v>0</v>
      </c>
      <c r="Y819">
        <v>0</v>
      </c>
      <c r="AA819">
        <v>0</v>
      </c>
      <c r="AB819">
        <v>0</v>
      </c>
      <c r="AC819">
        <v>5.4660000000000002</v>
      </c>
      <c r="AD819">
        <v>0</v>
      </c>
      <c r="AE819">
        <v>0</v>
      </c>
      <c r="AF819">
        <v>1.419</v>
      </c>
      <c r="AG819">
        <v>1.419</v>
      </c>
      <c r="AH819">
        <v>1.7789999999999999</v>
      </c>
      <c r="AI819">
        <v>2</v>
      </c>
      <c r="AJ819">
        <v>0</v>
      </c>
      <c r="AK819">
        <v>0</v>
      </c>
      <c r="AL819">
        <v>0</v>
      </c>
      <c r="AM819">
        <v>1.7809999999999999</v>
      </c>
      <c r="AN819">
        <v>0</v>
      </c>
      <c r="AO819">
        <v>0</v>
      </c>
      <c r="AP819">
        <v>1.782</v>
      </c>
      <c r="AQ819">
        <v>13270.492</v>
      </c>
      <c r="AW819">
        <v>488.10199999999998</v>
      </c>
      <c r="AX819">
        <v>25.966000000000001</v>
      </c>
      <c r="AY819">
        <v>25.966000000000001</v>
      </c>
      <c r="BD819">
        <v>488.10199999999998</v>
      </c>
      <c r="BF819">
        <v>0</v>
      </c>
      <c r="BG819">
        <v>0</v>
      </c>
      <c r="BH819">
        <v>32.545000000000002</v>
      </c>
      <c r="BM819">
        <v>611.77099999999996</v>
      </c>
      <c r="BO819">
        <v>74.034000000000006</v>
      </c>
      <c r="BP819">
        <v>4.0469999999999997</v>
      </c>
      <c r="BQ819">
        <v>1391.6880000000001</v>
      </c>
      <c r="BW819">
        <v>41</v>
      </c>
      <c r="BX819" s="1" t="s">
        <v>124</v>
      </c>
      <c r="CB819">
        <v>779</v>
      </c>
      <c r="CD819">
        <v>0</v>
      </c>
      <c r="CI819">
        <v>0</v>
      </c>
      <c r="CK819">
        <v>0</v>
      </c>
      <c r="CL819">
        <v>0</v>
      </c>
      <c r="CM819">
        <v>0</v>
      </c>
      <c r="CN819">
        <v>0</v>
      </c>
      <c r="CT819">
        <v>1879.79</v>
      </c>
      <c r="CU819">
        <v>2908000</v>
      </c>
      <c r="CV819">
        <v>38.591000000000001</v>
      </c>
      <c r="CW819">
        <v>612.45899999999995</v>
      </c>
      <c r="CX819">
        <v>32.581000000000003</v>
      </c>
      <c r="DD819">
        <v>0</v>
      </c>
      <c r="DE819" s="1" t="s">
        <v>124</v>
      </c>
      <c r="DI819">
        <v>0</v>
      </c>
      <c r="DK819">
        <v>21660479488</v>
      </c>
      <c r="DL819">
        <v>3.6999999999999998E-2</v>
      </c>
      <c r="DM819" s="1" t="s">
        <v>124</v>
      </c>
      <c r="DQ819">
        <v>0.68799999999999994</v>
      </c>
    </row>
    <row r="820" spans="1:121" x14ac:dyDescent="0.35">
      <c r="A820" s="1" t="s">
        <v>339</v>
      </c>
      <c r="B820" s="1" t="s">
        <v>340</v>
      </c>
      <c r="C820">
        <v>2009</v>
      </c>
      <c r="E820">
        <v>0</v>
      </c>
      <c r="G820">
        <v>0</v>
      </c>
      <c r="I820">
        <v>0</v>
      </c>
      <c r="J820">
        <v>-10.74</v>
      </c>
      <c r="K820">
        <v>-4.1449999999999996</v>
      </c>
      <c r="L820">
        <v>0</v>
      </c>
      <c r="M820">
        <v>0</v>
      </c>
      <c r="N820" s="1" t="s">
        <v>124</v>
      </c>
      <c r="S820" s="1" t="s">
        <v>124</v>
      </c>
      <c r="T820">
        <v>0</v>
      </c>
      <c r="Y820">
        <v>0</v>
      </c>
      <c r="AA820">
        <v>0</v>
      </c>
      <c r="AB820">
        <v>0</v>
      </c>
      <c r="AC820">
        <v>5.3780000000000001</v>
      </c>
      <c r="AD820">
        <v>0</v>
      </c>
      <c r="AE820">
        <v>0</v>
      </c>
      <c r="AF820">
        <v>1.085</v>
      </c>
      <c r="AG820">
        <v>1.085</v>
      </c>
      <c r="AH820">
        <v>1.9990000000000001</v>
      </c>
      <c r="AI820">
        <v>2</v>
      </c>
      <c r="AJ820">
        <v>0</v>
      </c>
      <c r="AK820">
        <v>0</v>
      </c>
      <c r="AL820">
        <v>0</v>
      </c>
      <c r="AM820">
        <v>2.0030000000000001</v>
      </c>
      <c r="AN820">
        <v>0</v>
      </c>
      <c r="AO820">
        <v>0</v>
      </c>
      <c r="AP820">
        <v>1.696</v>
      </c>
      <c r="AQ820">
        <v>11927.306</v>
      </c>
      <c r="AW820">
        <v>375.60899999999998</v>
      </c>
      <c r="AX820">
        <v>20.170999999999999</v>
      </c>
      <c r="AY820">
        <v>20.170999999999999</v>
      </c>
      <c r="BD820">
        <v>375.60899999999998</v>
      </c>
      <c r="BF820">
        <v>0</v>
      </c>
      <c r="BG820">
        <v>0</v>
      </c>
      <c r="BH820">
        <v>37.171999999999997</v>
      </c>
      <c r="BM820">
        <v>692.17499999999995</v>
      </c>
      <c r="BO820">
        <v>79.828999999999994</v>
      </c>
      <c r="BP820">
        <v>4.2930000000000001</v>
      </c>
      <c r="BQ820">
        <v>1486.4960000000001</v>
      </c>
      <c r="BW820">
        <v>43</v>
      </c>
      <c r="BX820" s="1" t="s">
        <v>124</v>
      </c>
      <c r="CB820">
        <v>793</v>
      </c>
      <c r="CD820">
        <v>0</v>
      </c>
      <c r="CI820">
        <v>0</v>
      </c>
      <c r="CK820">
        <v>0</v>
      </c>
      <c r="CL820">
        <v>0</v>
      </c>
      <c r="CM820">
        <v>0</v>
      </c>
      <c r="CN820">
        <v>0</v>
      </c>
      <c r="CT820">
        <v>1862.105</v>
      </c>
      <c r="CU820">
        <v>2888000</v>
      </c>
      <c r="CV820">
        <v>34.445999999999998</v>
      </c>
      <c r="CW820">
        <v>693.56</v>
      </c>
      <c r="CX820">
        <v>37.246000000000002</v>
      </c>
      <c r="DD820">
        <v>0</v>
      </c>
      <c r="DE820" s="1" t="s">
        <v>124</v>
      </c>
      <c r="DI820">
        <v>0</v>
      </c>
      <c r="DK820">
        <v>20310546432</v>
      </c>
      <c r="DL820">
        <v>7.3999999999999996E-2</v>
      </c>
      <c r="DM820" s="1" t="s">
        <v>124</v>
      </c>
      <c r="DQ820">
        <v>1.385</v>
      </c>
    </row>
    <row r="821" spans="1:121" x14ac:dyDescent="0.35">
      <c r="A821" s="1" t="s">
        <v>339</v>
      </c>
      <c r="B821" s="1" t="s">
        <v>340</v>
      </c>
      <c r="C821">
        <v>2010</v>
      </c>
      <c r="E821">
        <v>0</v>
      </c>
      <c r="G821">
        <v>0</v>
      </c>
      <c r="I821">
        <v>0</v>
      </c>
      <c r="J821">
        <v>13.888</v>
      </c>
      <c r="K821">
        <v>4.7839999999999998</v>
      </c>
      <c r="L821">
        <v>0</v>
      </c>
      <c r="M821">
        <v>0</v>
      </c>
      <c r="N821" s="1" t="s">
        <v>124</v>
      </c>
      <c r="S821" s="1" t="s">
        <v>124</v>
      </c>
      <c r="T821">
        <v>0</v>
      </c>
      <c r="Y821">
        <v>0</v>
      </c>
      <c r="AA821">
        <v>0</v>
      </c>
      <c r="AB821">
        <v>0</v>
      </c>
      <c r="AC821">
        <v>6.1760000000000002</v>
      </c>
      <c r="AD821">
        <v>0</v>
      </c>
      <c r="AE821">
        <v>0</v>
      </c>
      <c r="AF821">
        <v>1.3520000000000001</v>
      </c>
      <c r="AG821">
        <v>1.3520000000000001</v>
      </c>
      <c r="AH821">
        <v>2.5299999999999998</v>
      </c>
      <c r="AI821">
        <v>2</v>
      </c>
      <c r="AJ821">
        <v>0</v>
      </c>
      <c r="AK821">
        <v>0</v>
      </c>
      <c r="AL821">
        <v>0</v>
      </c>
      <c r="AM821">
        <v>2.5369999999999999</v>
      </c>
      <c r="AN821">
        <v>0</v>
      </c>
      <c r="AO821">
        <v>0</v>
      </c>
      <c r="AP821">
        <v>1.7470000000000001</v>
      </c>
      <c r="AQ821">
        <v>13635.718000000001</v>
      </c>
      <c r="AW821">
        <v>469.83699999999999</v>
      </c>
      <c r="AX821">
        <v>21.888000000000002</v>
      </c>
      <c r="AY821">
        <v>21.888000000000002</v>
      </c>
      <c r="BD821">
        <v>469.83699999999999</v>
      </c>
      <c r="BF821">
        <v>0</v>
      </c>
      <c r="BG821">
        <v>0</v>
      </c>
      <c r="BH821">
        <v>40.966999999999999</v>
      </c>
      <c r="BM821">
        <v>879.38800000000003</v>
      </c>
      <c r="BO821">
        <v>78.111999999999995</v>
      </c>
      <c r="BP821">
        <v>4.8239999999999998</v>
      </c>
      <c r="BQ821">
        <v>1676.7470000000001</v>
      </c>
      <c r="BW821">
        <v>37</v>
      </c>
      <c r="BX821" s="1" t="s">
        <v>124</v>
      </c>
      <c r="CB821">
        <v>795</v>
      </c>
      <c r="CD821">
        <v>0</v>
      </c>
      <c r="CI821">
        <v>0</v>
      </c>
      <c r="CK821">
        <v>0</v>
      </c>
      <c r="CL821">
        <v>0</v>
      </c>
      <c r="CM821">
        <v>0</v>
      </c>
      <c r="CN821">
        <v>0</v>
      </c>
      <c r="CT821">
        <v>2146.5830000000001</v>
      </c>
      <c r="CU821">
        <v>2877000</v>
      </c>
      <c r="CV821">
        <v>39.229999999999997</v>
      </c>
      <c r="CW821">
        <v>881.82100000000003</v>
      </c>
      <c r="CX821">
        <v>41.08</v>
      </c>
      <c r="DD821">
        <v>0</v>
      </c>
      <c r="DE821" s="1" t="s">
        <v>124</v>
      </c>
      <c r="DI821">
        <v>0</v>
      </c>
      <c r="DK821">
        <v>22459838464</v>
      </c>
      <c r="DL821">
        <v>0.113</v>
      </c>
      <c r="DM821" s="1" t="s">
        <v>124</v>
      </c>
      <c r="DQ821">
        <v>2.4329999999999998</v>
      </c>
    </row>
    <row r="822" spans="1:121" x14ac:dyDescent="0.35">
      <c r="A822" s="1" t="s">
        <v>339</v>
      </c>
      <c r="B822" s="1" t="s">
        <v>340</v>
      </c>
      <c r="C822">
        <v>2011</v>
      </c>
      <c r="E822">
        <v>0</v>
      </c>
      <c r="G822">
        <v>0</v>
      </c>
      <c r="I822">
        <v>0</v>
      </c>
      <c r="J822">
        <v>6.2009999999999996</v>
      </c>
      <c r="K822">
        <v>2.4329999999999998</v>
      </c>
      <c r="L822">
        <v>0</v>
      </c>
      <c r="M822">
        <v>0</v>
      </c>
      <c r="N822" s="1" t="s">
        <v>124</v>
      </c>
      <c r="S822" s="1" t="s">
        <v>124</v>
      </c>
      <c r="T822">
        <v>0</v>
      </c>
      <c r="Y822">
        <v>0</v>
      </c>
      <c r="AA822">
        <v>0</v>
      </c>
      <c r="AB822">
        <v>0</v>
      </c>
      <c r="AC822">
        <v>7.0709999999999997</v>
      </c>
      <c r="AD822">
        <v>0</v>
      </c>
      <c r="AE822">
        <v>0</v>
      </c>
      <c r="AF822">
        <v>2.2469999999999999</v>
      </c>
      <c r="AG822">
        <v>2.2469999999999999</v>
      </c>
      <c r="AH822">
        <v>2.464</v>
      </c>
      <c r="AI822">
        <v>2</v>
      </c>
      <c r="AJ822">
        <v>0</v>
      </c>
      <c r="AK822">
        <v>0</v>
      </c>
      <c r="AL822">
        <v>0</v>
      </c>
      <c r="AM822">
        <v>2.4670000000000001</v>
      </c>
      <c r="AN822">
        <v>0</v>
      </c>
      <c r="AO822">
        <v>0</v>
      </c>
      <c r="AP822">
        <v>1.6759999999999999</v>
      </c>
      <c r="AQ822">
        <v>14481.266</v>
      </c>
      <c r="AW822">
        <v>780.88300000000004</v>
      </c>
      <c r="AX822">
        <v>31.774000000000001</v>
      </c>
      <c r="AY822">
        <v>31.774000000000001</v>
      </c>
      <c r="BD822">
        <v>780.88300000000004</v>
      </c>
      <c r="BF822">
        <v>0</v>
      </c>
      <c r="BG822">
        <v>0</v>
      </c>
      <c r="BH822">
        <v>34.848999999999997</v>
      </c>
      <c r="BM822">
        <v>856.44799999999998</v>
      </c>
      <c r="BO822">
        <v>68.225999999999999</v>
      </c>
      <c r="BP822">
        <v>4.8239999999999998</v>
      </c>
      <c r="BQ822">
        <v>1676.7470000000001</v>
      </c>
      <c r="BW822">
        <v>33</v>
      </c>
      <c r="BX822" s="1" t="s">
        <v>124</v>
      </c>
      <c r="CB822">
        <v>819</v>
      </c>
      <c r="CD822">
        <v>0</v>
      </c>
      <c r="CI822">
        <v>0</v>
      </c>
      <c r="CK822">
        <v>0</v>
      </c>
      <c r="CL822">
        <v>0</v>
      </c>
      <c r="CM822">
        <v>0</v>
      </c>
      <c r="CN822">
        <v>0</v>
      </c>
      <c r="CT822">
        <v>2457.6289999999999</v>
      </c>
      <c r="CU822">
        <v>2877000</v>
      </c>
      <c r="CV822">
        <v>41.662999999999997</v>
      </c>
      <c r="CW822">
        <v>857.49</v>
      </c>
      <c r="CX822">
        <v>34.890999999999998</v>
      </c>
      <c r="DD822">
        <v>0</v>
      </c>
      <c r="DE822" s="1" t="s">
        <v>124</v>
      </c>
      <c r="DI822">
        <v>0</v>
      </c>
      <c r="DK822">
        <v>24861704192</v>
      </c>
      <c r="DL822">
        <v>4.2000000000000003E-2</v>
      </c>
      <c r="DM822" s="1" t="s">
        <v>124</v>
      </c>
      <c r="DQ822">
        <v>1.0429999999999999</v>
      </c>
    </row>
    <row r="823" spans="1:121" x14ac:dyDescent="0.35">
      <c r="A823" s="1" t="s">
        <v>339</v>
      </c>
      <c r="B823" s="1" t="s">
        <v>340</v>
      </c>
      <c r="C823">
        <v>2012</v>
      </c>
      <c r="E823">
        <v>0</v>
      </c>
      <c r="G823">
        <v>0</v>
      </c>
      <c r="I823">
        <v>0</v>
      </c>
      <c r="J823">
        <v>7.5270000000000001</v>
      </c>
      <c r="K823">
        <v>3.1360000000000001</v>
      </c>
      <c r="L823">
        <v>0</v>
      </c>
      <c r="M823">
        <v>0</v>
      </c>
      <c r="N823" s="1" t="s">
        <v>124</v>
      </c>
      <c r="S823" s="1" t="s">
        <v>124</v>
      </c>
      <c r="T823">
        <v>0</v>
      </c>
      <c r="Y823">
        <v>0</v>
      </c>
      <c r="AA823">
        <v>0</v>
      </c>
      <c r="AB823">
        <v>0</v>
      </c>
      <c r="AC823">
        <v>7.6219999999999999</v>
      </c>
      <c r="AD823">
        <v>0</v>
      </c>
      <c r="AE823">
        <v>0</v>
      </c>
      <c r="AF823">
        <v>3.1949999999999998</v>
      </c>
      <c r="AG823">
        <v>3.1949999999999998</v>
      </c>
      <c r="AH823">
        <v>2.2989999999999999</v>
      </c>
      <c r="AI823">
        <v>2</v>
      </c>
      <c r="AJ823">
        <v>0</v>
      </c>
      <c r="AK823">
        <v>0</v>
      </c>
      <c r="AL823">
        <v>0</v>
      </c>
      <c r="AM823">
        <v>2.3029999999999999</v>
      </c>
      <c r="AN823">
        <v>0</v>
      </c>
      <c r="AO823">
        <v>0</v>
      </c>
      <c r="AP823">
        <v>1.73</v>
      </c>
      <c r="AQ823">
        <v>15533.460999999999</v>
      </c>
      <c r="AW823">
        <v>1107.857</v>
      </c>
      <c r="AX823">
        <v>41.918999999999997</v>
      </c>
      <c r="AY823">
        <v>41.918999999999997</v>
      </c>
      <c r="BD823">
        <v>1107.857</v>
      </c>
      <c r="BF823">
        <v>0</v>
      </c>
      <c r="BG823">
        <v>0</v>
      </c>
      <c r="BH823">
        <v>30.161999999999999</v>
      </c>
      <c r="BM823">
        <v>797.15700000000004</v>
      </c>
      <c r="BO823">
        <v>58.081000000000003</v>
      </c>
      <c r="BP823">
        <v>4.4269999999999996</v>
      </c>
      <c r="BQ823">
        <v>1535.021</v>
      </c>
      <c r="BW823">
        <v>28</v>
      </c>
      <c r="BX823" s="1" t="s">
        <v>124</v>
      </c>
      <c r="CB823">
        <v>736</v>
      </c>
      <c r="CD823">
        <v>0</v>
      </c>
      <c r="CI823">
        <v>0</v>
      </c>
      <c r="CK823">
        <v>0</v>
      </c>
      <c r="CL823">
        <v>0</v>
      </c>
      <c r="CM823">
        <v>0</v>
      </c>
      <c r="CN823">
        <v>0</v>
      </c>
      <c r="CT823">
        <v>2642.8780000000002</v>
      </c>
      <c r="CU823">
        <v>2884000</v>
      </c>
      <c r="CV823">
        <v>44.798999999999999</v>
      </c>
      <c r="CW823">
        <v>798.54399999999998</v>
      </c>
      <c r="CX823">
        <v>30.215</v>
      </c>
      <c r="DD823">
        <v>0</v>
      </c>
      <c r="DE823" s="1" t="s">
        <v>124</v>
      </c>
      <c r="DI823">
        <v>0</v>
      </c>
      <c r="DK823">
        <v>25898418176</v>
      </c>
      <c r="DL823">
        <v>5.1999999999999998E-2</v>
      </c>
      <c r="DM823" s="1" t="s">
        <v>124</v>
      </c>
      <c r="DQ823">
        <v>1.387</v>
      </c>
    </row>
    <row r="824" spans="1:121" x14ac:dyDescent="0.35">
      <c r="A824" s="1" t="s">
        <v>339</v>
      </c>
      <c r="B824" s="1" t="s">
        <v>340</v>
      </c>
      <c r="C824">
        <v>2013</v>
      </c>
      <c r="E824">
        <v>0</v>
      </c>
      <c r="G824">
        <v>0</v>
      </c>
      <c r="I824">
        <v>0</v>
      </c>
      <c r="J824">
        <v>-2.9079999999999999</v>
      </c>
      <c r="K824">
        <v>-1.3029999999999999</v>
      </c>
      <c r="L824">
        <v>0</v>
      </c>
      <c r="M824">
        <v>0</v>
      </c>
      <c r="N824" s="1" t="s">
        <v>124</v>
      </c>
      <c r="S824" s="1" t="s">
        <v>124</v>
      </c>
      <c r="T824">
        <v>0</v>
      </c>
      <c r="Y824">
        <v>0</v>
      </c>
      <c r="AA824">
        <v>0</v>
      </c>
      <c r="AB824">
        <v>0</v>
      </c>
      <c r="AC824">
        <v>7.306</v>
      </c>
      <c r="AD824">
        <v>0</v>
      </c>
      <c r="AE824">
        <v>0</v>
      </c>
      <c r="AF824">
        <v>2.9830000000000001</v>
      </c>
      <c r="AG824">
        <v>2.9830000000000001</v>
      </c>
      <c r="AH824">
        <v>2.1509999999999998</v>
      </c>
      <c r="AI824">
        <v>2</v>
      </c>
      <c r="AJ824">
        <v>0</v>
      </c>
      <c r="AK824">
        <v>0</v>
      </c>
      <c r="AL824">
        <v>0</v>
      </c>
      <c r="AM824">
        <v>2.1549999999999998</v>
      </c>
      <c r="AN824">
        <v>0</v>
      </c>
      <c r="AO824">
        <v>0</v>
      </c>
      <c r="AP824">
        <v>1.647</v>
      </c>
      <c r="AQ824">
        <v>15008.882</v>
      </c>
      <c r="AW824">
        <v>1029.1990000000001</v>
      </c>
      <c r="AX824">
        <v>40.826000000000001</v>
      </c>
      <c r="AY824">
        <v>40.826000000000001</v>
      </c>
      <c r="BD824">
        <v>1029.1990000000001</v>
      </c>
      <c r="BF824">
        <v>0</v>
      </c>
      <c r="BG824">
        <v>0</v>
      </c>
      <c r="BH824">
        <v>29.443000000000001</v>
      </c>
      <c r="BM824">
        <v>742.23599999999999</v>
      </c>
      <c r="BO824">
        <v>59.173999999999999</v>
      </c>
      <c r="BP824">
        <v>4.3230000000000004</v>
      </c>
      <c r="BQ824">
        <v>1491.7180000000001</v>
      </c>
      <c r="BW824">
        <v>30</v>
      </c>
      <c r="BX824" s="1" t="s">
        <v>124</v>
      </c>
      <c r="CB824">
        <v>748</v>
      </c>
      <c r="CD824">
        <v>0</v>
      </c>
      <c r="CI824">
        <v>0</v>
      </c>
      <c r="CK824">
        <v>0</v>
      </c>
      <c r="CL824">
        <v>0</v>
      </c>
      <c r="CM824">
        <v>0</v>
      </c>
      <c r="CN824">
        <v>0</v>
      </c>
      <c r="CT824">
        <v>2520.9180000000001</v>
      </c>
      <c r="CU824">
        <v>2898000</v>
      </c>
      <c r="CV824">
        <v>43.496000000000002</v>
      </c>
      <c r="CW824">
        <v>743.61599999999999</v>
      </c>
      <c r="CX824">
        <v>29.498000000000001</v>
      </c>
      <c r="DD824">
        <v>0</v>
      </c>
      <c r="DE824" s="1" t="s">
        <v>124</v>
      </c>
      <c r="DI824">
        <v>0</v>
      </c>
      <c r="DK824">
        <v>26405591040</v>
      </c>
      <c r="DL824">
        <v>5.5E-2</v>
      </c>
      <c r="DM824" s="1" t="s">
        <v>124</v>
      </c>
      <c r="DQ824">
        <v>1.38</v>
      </c>
    </row>
    <row r="825" spans="1:121" x14ac:dyDescent="0.35">
      <c r="A825" s="1" t="s">
        <v>339</v>
      </c>
      <c r="B825" s="1" t="s">
        <v>340</v>
      </c>
      <c r="C825">
        <v>2014</v>
      </c>
      <c r="E825">
        <v>0</v>
      </c>
      <c r="G825">
        <v>0</v>
      </c>
      <c r="I825">
        <v>0</v>
      </c>
      <c r="J825">
        <v>1.7070000000000001</v>
      </c>
      <c r="K825">
        <v>0.74199999999999999</v>
      </c>
      <c r="L825">
        <v>0</v>
      </c>
      <c r="M825">
        <v>0</v>
      </c>
      <c r="N825" s="1" t="s">
        <v>124</v>
      </c>
      <c r="S825" s="1" t="s">
        <v>124</v>
      </c>
      <c r="T825">
        <v>0</v>
      </c>
      <c r="Y825">
        <v>0</v>
      </c>
      <c r="AA825">
        <v>0</v>
      </c>
      <c r="AB825">
        <v>0</v>
      </c>
      <c r="AC825">
        <v>7.3339999999999996</v>
      </c>
      <c r="AD825">
        <v>0</v>
      </c>
      <c r="AE825">
        <v>0</v>
      </c>
      <c r="AF825">
        <v>3.0920000000000001</v>
      </c>
      <c r="AG825">
        <v>3.0920000000000001</v>
      </c>
      <c r="AH825">
        <v>1.972</v>
      </c>
      <c r="AI825">
        <v>2</v>
      </c>
      <c r="AJ825">
        <v>0</v>
      </c>
      <c r="AK825">
        <v>0</v>
      </c>
      <c r="AL825">
        <v>0</v>
      </c>
      <c r="AM825">
        <v>1.976</v>
      </c>
      <c r="AN825">
        <v>0</v>
      </c>
      <c r="AO825">
        <v>0</v>
      </c>
      <c r="AP825">
        <v>1.6319999999999999</v>
      </c>
      <c r="AQ825">
        <v>15191.636</v>
      </c>
      <c r="AW825">
        <v>1061.6959999999999</v>
      </c>
      <c r="AX825">
        <v>42.156999999999996</v>
      </c>
      <c r="AY825">
        <v>42.156999999999996</v>
      </c>
      <c r="BD825">
        <v>1061.6959999999999</v>
      </c>
      <c r="BF825">
        <v>0</v>
      </c>
      <c r="BG825">
        <v>0</v>
      </c>
      <c r="BH825">
        <v>26.89</v>
      </c>
      <c r="BM825">
        <v>677.19799999999998</v>
      </c>
      <c r="BO825">
        <v>57.843000000000004</v>
      </c>
      <c r="BP825">
        <v>4.242</v>
      </c>
      <c r="BQ825">
        <v>1456.731</v>
      </c>
      <c r="BW825">
        <v>31</v>
      </c>
      <c r="BX825" s="1" t="s">
        <v>124</v>
      </c>
      <c r="CB825">
        <v>778</v>
      </c>
      <c r="CD825">
        <v>0</v>
      </c>
      <c r="CI825">
        <v>0</v>
      </c>
      <c r="CK825">
        <v>0</v>
      </c>
      <c r="CL825">
        <v>0</v>
      </c>
      <c r="CM825">
        <v>0</v>
      </c>
      <c r="CN825">
        <v>0</v>
      </c>
      <c r="CT825">
        <v>2518.4270000000001</v>
      </c>
      <c r="CU825">
        <v>2912000</v>
      </c>
      <c r="CV825">
        <v>44.238</v>
      </c>
      <c r="CW825">
        <v>678.57100000000003</v>
      </c>
      <c r="CX825">
        <v>26.943999999999999</v>
      </c>
      <c r="DD825">
        <v>0</v>
      </c>
      <c r="DE825" s="1" t="s">
        <v>124</v>
      </c>
      <c r="DI825">
        <v>0</v>
      </c>
      <c r="DK825">
        <v>27113279488</v>
      </c>
      <c r="DL825">
        <v>5.5E-2</v>
      </c>
      <c r="DM825" s="1" t="s">
        <v>124</v>
      </c>
      <c r="DQ825">
        <v>1.3740000000000001</v>
      </c>
    </row>
    <row r="826" spans="1:121" x14ac:dyDescent="0.35">
      <c r="A826" s="1" t="s">
        <v>339</v>
      </c>
      <c r="B826" s="1" t="s">
        <v>340</v>
      </c>
      <c r="C826">
        <v>2015</v>
      </c>
      <c r="E826">
        <v>0</v>
      </c>
      <c r="G826">
        <v>0</v>
      </c>
      <c r="I826">
        <v>0</v>
      </c>
      <c r="J826">
        <v>-8.4489999999999998</v>
      </c>
      <c r="K826">
        <v>-3.738</v>
      </c>
      <c r="L826">
        <v>0</v>
      </c>
      <c r="M826">
        <v>0</v>
      </c>
      <c r="N826" s="1" t="s">
        <v>124</v>
      </c>
      <c r="S826" s="1" t="s">
        <v>124</v>
      </c>
      <c r="T826">
        <v>0</v>
      </c>
      <c r="Y826">
        <v>0</v>
      </c>
      <c r="AA826">
        <v>0</v>
      </c>
      <c r="AB826">
        <v>0</v>
      </c>
      <c r="AC826">
        <v>7.3920000000000003</v>
      </c>
      <c r="AD826">
        <v>0</v>
      </c>
      <c r="AE826">
        <v>0</v>
      </c>
      <c r="AF826">
        <v>2.633</v>
      </c>
      <c r="AG826">
        <v>2.633</v>
      </c>
      <c r="AH826">
        <v>2.1840000000000002</v>
      </c>
      <c r="AI826">
        <v>3</v>
      </c>
      <c r="AJ826">
        <v>0</v>
      </c>
      <c r="AK826">
        <v>0</v>
      </c>
      <c r="AL826">
        <v>0</v>
      </c>
      <c r="AM826">
        <v>2.1880000000000002</v>
      </c>
      <c r="AN826">
        <v>1E-3</v>
      </c>
      <c r="AO826">
        <v>0</v>
      </c>
      <c r="AP826">
        <v>1.45</v>
      </c>
      <c r="AQ826">
        <v>13841.587</v>
      </c>
      <c r="AW826">
        <v>899.84299999999996</v>
      </c>
      <c r="AX826">
        <v>35.619</v>
      </c>
      <c r="AY826">
        <v>35.619</v>
      </c>
      <c r="BD826">
        <v>899.84299999999996</v>
      </c>
      <c r="BF826">
        <v>0</v>
      </c>
      <c r="BG826">
        <v>0</v>
      </c>
      <c r="BH826">
        <v>29.545999999999999</v>
      </c>
      <c r="BM826">
        <v>746.41099999999994</v>
      </c>
      <c r="BO826">
        <v>64.381</v>
      </c>
      <c r="BP826">
        <v>4.7590000000000003</v>
      </c>
      <c r="BQ826">
        <v>1626.452</v>
      </c>
      <c r="BW826">
        <v>35</v>
      </c>
      <c r="BX826" s="1" t="s">
        <v>124</v>
      </c>
      <c r="CB826">
        <v>879</v>
      </c>
      <c r="CD826">
        <v>0</v>
      </c>
      <c r="CI826">
        <v>0</v>
      </c>
      <c r="CK826">
        <v>0</v>
      </c>
      <c r="CL826">
        <v>0</v>
      </c>
      <c r="CM826">
        <v>0</v>
      </c>
      <c r="CN826">
        <v>0</v>
      </c>
      <c r="CT826">
        <v>2526.2950000000001</v>
      </c>
      <c r="CU826">
        <v>2926000</v>
      </c>
      <c r="CV826">
        <v>40.5</v>
      </c>
      <c r="CW826">
        <v>747.779</v>
      </c>
      <c r="CX826">
        <v>29.6</v>
      </c>
      <c r="DD826">
        <v>1.4E-2</v>
      </c>
      <c r="DE826" s="1" t="s">
        <v>124</v>
      </c>
      <c r="DI826">
        <v>0.34200000000000003</v>
      </c>
      <c r="DK826">
        <v>27930048512</v>
      </c>
      <c r="DL826">
        <v>4.1000000000000002E-2</v>
      </c>
      <c r="DM826" s="1" t="s">
        <v>124</v>
      </c>
      <c r="DQ826">
        <v>1.0249999999999999</v>
      </c>
    </row>
    <row r="827" spans="1:121" x14ac:dyDescent="0.35">
      <c r="A827" s="1" t="s">
        <v>339</v>
      </c>
      <c r="B827" s="1" t="s">
        <v>340</v>
      </c>
      <c r="C827">
        <v>2016</v>
      </c>
      <c r="E827">
        <v>0</v>
      </c>
      <c r="G827">
        <v>0</v>
      </c>
      <c r="I827">
        <v>0</v>
      </c>
      <c r="J827">
        <v>3.891</v>
      </c>
      <c r="K827">
        <v>1.5760000000000001</v>
      </c>
      <c r="L827">
        <v>0</v>
      </c>
      <c r="M827">
        <v>0</v>
      </c>
      <c r="N827" s="1" t="s">
        <v>124</v>
      </c>
      <c r="S827" s="1" t="s">
        <v>124</v>
      </c>
      <c r="T827">
        <v>0</v>
      </c>
      <c r="Y827">
        <v>0</v>
      </c>
      <c r="AA827">
        <v>0</v>
      </c>
      <c r="AB827">
        <v>0</v>
      </c>
      <c r="AC827">
        <v>6.9509999999999996</v>
      </c>
      <c r="AD827">
        <v>0</v>
      </c>
      <c r="AE827">
        <v>0</v>
      </c>
      <c r="AF827">
        <v>2.4260000000000002</v>
      </c>
      <c r="AG827">
        <v>2.4260000000000002</v>
      </c>
      <c r="AH827">
        <v>2.327</v>
      </c>
      <c r="AI827">
        <v>2</v>
      </c>
      <c r="AJ827">
        <v>0</v>
      </c>
      <c r="AK827">
        <v>0</v>
      </c>
      <c r="AL827">
        <v>0</v>
      </c>
      <c r="AM827">
        <v>2.33</v>
      </c>
      <c r="AN827">
        <v>1E-3</v>
      </c>
      <c r="AO827">
        <v>0</v>
      </c>
      <c r="AP827">
        <v>1.5029999999999999</v>
      </c>
      <c r="AQ827">
        <v>14331.248</v>
      </c>
      <c r="AW827">
        <v>826.34199999999998</v>
      </c>
      <c r="AX827">
        <v>34.902999999999999</v>
      </c>
      <c r="AY827">
        <v>34.902999999999999</v>
      </c>
      <c r="BD827">
        <v>826.34199999999998</v>
      </c>
      <c r="BF827">
        <v>0</v>
      </c>
      <c r="BG827">
        <v>0</v>
      </c>
      <c r="BH827">
        <v>33.476999999999997</v>
      </c>
      <c r="BM827">
        <v>792.57500000000005</v>
      </c>
      <c r="BO827">
        <v>65.096999999999994</v>
      </c>
      <c r="BP827">
        <v>4.5250000000000004</v>
      </c>
      <c r="BQ827">
        <v>1541.213</v>
      </c>
      <c r="BW827">
        <v>32</v>
      </c>
      <c r="BX827" s="1" t="s">
        <v>124</v>
      </c>
      <c r="CB827">
        <v>748</v>
      </c>
      <c r="CD827">
        <v>0</v>
      </c>
      <c r="CI827">
        <v>0</v>
      </c>
      <c r="CK827">
        <v>0</v>
      </c>
      <c r="CL827">
        <v>0</v>
      </c>
      <c r="CM827">
        <v>0</v>
      </c>
      <c r="CN827">
        <v>0</v>
      </c>
      <c r="CT827">
        <v>2367.5540000000001</v>
      </c>
      <c r="CU827">
        <v>2936000</v>
      </c>
      <c r="CV827">
        <v>42.076999999999998</v>
      </c>
      <c r="CW827">
        <v>793.59699999999998</v>
      </c>
      <c r="CX827">
        <v>33.520000000000003</v>
      </c>
      <c r="DD827">
        <v>1.4E-2</v>
      </c>
      <c r="DE827" s="1" t="s">
        <v>124</v>
      </c>
      <c r="DI827">
        <v>0.34100000000000003</v>
      </c>
      <c r="DK827">
        <v>27987372032</v>
      </c>
      <c r="DL827">
        <v>2.9000000000000001E-2</v>
      </c>
      <c r="DM827" s="1" t="s">
        <v>124</v>
      </c>
      <c r="DQ827">
        <v>0.68100000000000005</v>
      </c>
    </row>
    <row r="828" spans="1:121" x14ac:dyDescent="0.35">
      <c r="A828" s="1" t="s">
        <v>339</v>
      </c>
      <c r="B828" s="1" t="s">
        <v>340</v>
      </c>
      <c r="C828">
        <v>2017</v>
      </c>
      <c r="L828">
        <v>0</v>
      </c>
      <c r="M828">
        <v>0</v>
      </c>
      <c r="N828" s="1" t="s">
        <v>124</v>
      </c>
      <c r="S828" s="1" t="s">
        <v>124</v>
      </c>
      <c r="T828">
        <v>0</v>
      </c>
      <c r="Y828">
        <v>0</v>
      </c>
      <c r="AC828">
        <v>7.3620000000000001</v>
      </c>
      <c r="AD828">
        <v>0</v>
      </c>
      <c r="AE828">
        <v>0</v>
      </c>
      <c r="AF828">
        <v>2.7</v>
      </c>
      <c r="AG828">
        <v>2.7</v>
      </c>
      <c r="AH828">
        <v>2.246</v>
      </c>
      <c r="AI828">
        <v>2</v>
      </c>
      <c r="AJ828">
        <v>0</v>
      </c>
      <c r="AK828">
        <v>0</v>
      </c>
      <c r="AL828">
        <v>0</v>
      </c>
      <c r="AM828">
        <v>2.2509999999999999</v>
      </c>
      <c r="AN828">
        <v>3.0000000000000001E-3</v>
      </c>
      <c r="AO828">
        <v>0</v>
      </c>
      <c r="AW828">
        <v>916.69899999999996</v>
      </c>
      <c r="AX828">
        <v>36.671999999999997</v>
      </c>
      <c r="AY828">
        <v>36.671999999999997</v>
      </c>
      <c r="BD828">
        <v>916.69899999999996</v>
      </c>
      <c r="BH828">
        <v>30.509</v>
      </c>
      <c r="BM828">
        <v>762.649</v>
      </c>
      <c r="BO828">
        <v>63.328000000000003</v>
      </c>
      <c r="BP828">
        <v>4.6619999999999999</v>
      </c>
      <c r="BQ828">
        <v>1583.0219999999999</v>
      </c>
      <c r="BW828">
        <v>33</v>
      </c>
      <c r="BX828" s="1" t="s">
        <v>124</v>
      </c>
      <c r="CB828">
        <v>819</v>
      </c>
      <c r="CD828">
        <v>0</v>
      </c>
      <c r="CI828">
        <v>0</v>
      </c>
      <c r="CM828">
        <v>0</v>
      </c>
      <c r="CN828">
        <v>0</v>
      </c>
      <c r="CT828">
        <v>2499.7220000000002</v>
      </c>
      <c r="CU828">
        <v>2945000</v>
      </c>
      <c r="CW828">
        <v>764.346</v>
      </c>
      <c r="CX828">
        <v>30.577000000000002</v>
      </c>
      <c r="DD828">
        <v>4.1000000000000002E-2</v>
      </c>
      <c r="DE828" s="1" t="s">
        <v>124</v>
      </c>
      <c r="DI828">
        <v>1.0189999999999999</v>
      </c>
      <c r="DL828">
        <v>2.7E-2</v>
      </c>
      <c r="DM828" s="1" t="s">
        <v>124</v>
      </c>
      <c r="DQ828">
        <v>0.67900000000000005</v>
      </c>
    </row>
    <row r="829" spans="1:121" x14ac:dyDescent="0.35">
      <c r="A829" s="1" t="s">
        <v>339</v>
      </c>
      <c r="B829" s="1" t="s">
        <v>340</v>
      </c>
      <c r="C829">
        <v>2018</v>
      </c>
      <c r="L829">
        <v>0</v>
      </c>
      <c r="M829">
        <v>0</v>
      </c>
      <c r="N829" s="1" t="s">
        <v>124</v>
      </c>
      <c r="S829" s="1" t="s">
        <v>124</v>
      </c>
      <c r="T829">
        <v>0</v>
      </c>
      <c r="Y829">
        <v>0</v>
      </c>
      <c r="AC829">
        <v>7.3869999999999996</v>
      </c>
      <c r="AD829">
        <v>0</v>
      </c>
      <c r="AE829">
        <v>0</v>
      </c>
      <c r="AF829">
        <v>3.173</v>
      </c>
      <c r="AG829">
        <v>3.173</v>
      </c>
      <c r="AH829">
        <v>2.2949999999999999</v>
      </c>
      <c r="AI829">
        <v>2</v>
      </c>
      <c r="AJ829">
        <v>0</v>
      </c>
      <c r="AK829">
        <v>0</v>
      </c>
      <c r="AL829">
        <v>0</v>
      </c>
      <c r="AM829">
        <v>2.3159999999999998</v>
      </c>
      <c r="AN829">
        <v>1.9E-2</v>
      </c>
      <c r="AO829">
        <v>0</v>
      </c>
      <c r="AW829">
        <v>1075.0139999999999</v>
      </c>
      <c r="AX829">
        <v>42.957999999999998</v>
      </c>
      <c r="AY829">
        <v>42.957999999999998</v>
      </c>
      <c r="BD829">
        <v>1075.0139999999999</v>
      </c>
      <c r="BH829">
        <v>31.065000000000001</v>
      </c>
      <c r="BM829">
        <v>777.37800000000004</v>
      </c>
      <c r="BO829">
        <v>57.042000000000002</v>
      </c>
      <c r="BP829">
        <v>4.2140000000000004</v>
      </c>
      <c r="BQ829">
        <v>1427.4459999999999</v>
      </c>
      <c r="BW829">
        <v>26</v>
      </c>
      <c r="BX829" s="1" t="s">
        <v>124</v>
      </c>
      <c r="CB829">
        <v>643</v>
      </c>
      <c r="CD829">
        <v>0</v>
      </c>
      <c r="CI829">
        <v>0</v>
      </c>
      <c r="CM829">
        <v>0</v>
      </c>
      <c r="CN829">
        <v>0</v>
      </c>
      <c r="CT829">
        <v>2502.4589999999998</v>
      </c>
      <c r="CU829">
        <v>2952000</v>
      </c>
      <c r="CW829">
        <v>784.49199999999996</v>
      </c>
      <c r="CX829">
        <v>31.349</v>
      </c>
      <c r="DD829">
        <v>0.25700000000000001</v>
      </c>
      <c r="DE829" s="1" t="s">
        <v>124</v>
      </c>
      <c r="DI829">
        <v>6.4359999999999999</v>
      </c>
      <c r="DL829">
        <v>2.7E-2</v>
      </c>
      <c r="DM829" s="1" t="s">
        <v>124</v>
      </c>
      <c r="DQ829">
        <v>0.67800000000000005</v>
      </c>
    </row>
    <row r="830" spans="1:121" x14ac:dyDescent="0.35">
      <c r="A830" s="1" t="s">
        <v>339</v>
      </c>
      <c r="B830" s="1" t="s">
        <v>340</v>
      </c>
      <c r="C830">
        <v>2019</v>
      </c>
      <c r="L830">
        <v>0</v>
      </c>
      <c r="M830">
        <v>0</v>
      </c>
      <c r="N830" s="1" t="s">
        <v>124</v>
      </c>
      <c r="S830" s="1" t="s">
        <v>124</v>
      </c>
      <c r="T830">
        <v>0</v>
      </c>
      <c r="Y830">
        <v>0</v>
      </c>
      <c r="AC830">
        <v>7.2560000000000002</v>
      </c>
      <c r="AD830">
        <v>0</v>
      </c>
      <c r="AE830">
        <v>0</v>
      </c>
      <c r="AF830">
        <v>2.8639999999999999</v>
      </c>
      <c r="AG830">
        <v>2.8639999999999999</v>
      </c>
      <c r="AH830">
        <v>2.347</v>
      </c>
      <c r="AI830">
        <v>2</v>
      </c>
      <c r="AJ830">
        <v>0</v>
      </c>
      <c r="AK830">
        <v>0</v>
      </c>
      <c r="AL830">
        <v>0</v>
      </c>
      <c r="AM830">
        <v>2.363</v>
      </c>
      <c r="AN830">
        <v>1.2999999999999999E-2</v>
      </c>
      <c r="AO830">
        <v>0</v>
      </c>
      <c r="AW830">
        <v>968.28300000000002</v>
      </c>
      <c r="AX830">
        <v>39.470999999999997</v>
      </c>
      <c r="AY830">
        <v>39.470999999999997</v>
      </c>
      <c r="BD830">
        <v>968.28300000000002</v>
      </c>
      <c r="BH830">
        <v>32.347999999999999</v>
      </c>
      <c r="BM830">
        <v>793.54</v>
      </c>
      <c r="BO830">
        <v>60.529000000000003</v>
      </c>
      <c r="BP830">
        <v>4.3920000000000003</v>
      </c>
      <c r="BQ830">
        <v>1484.885</v>
      </c>
      <c r="BW830">
        <v>28</v>
      </c>
      <c r="BX830" s="1" t="s">
        <v>124</v>
      </c>
      <c r="CB830">
        <v>686</v>
      </c>
      <c r="CD830">
        <v>0</v>
      </c>
      <c r="CI830">
        <v>0</v>
      </c>
      <c r="CM830">
        <v>0</v>
      </c>
      <c r="CN830">
        <v>0</v>
      </c>
      <c r="CT830">
        <v>2453.1680000000001</v>
      </c>
      <c r="CU830">
        <v>2958000</v>
      </c>
      <c r="CW830">
        <v>798.94899999999996</v>
      </c>
      <c r="CX830">
        <v>32.567999999999998</v>
      </c>
      <c r="DD830">
        <v>0.17899999999999999</v>
      </c>
      <c r="DE830" s="1" t="s">
        <v>124</v>
      </c>
      <c r="DI830">
        <v>4.3949999999999996</v>
      </c>
      <c r="DL830">
        <v>4.1000000000000002E-2</v>
      </c>
      <c r="DM830" s="1" t="s">
        <v>124</v>
      </c>
      <c r="DQ830">
        <v>1.014</v>
      </c>
    </row>
    <row r="831" spans="1:121" x14ac:dyDescent="0.35">
      <c r="A831" s="1" t="s">
        <v>341</v>
      </c>
      <c r="B831" s="1" t="s">
        <v>342</v>
      </c>
      <c r="C831">
        <v>1986</v>
      </c>
      <c r="N831" s="1" t="s">
        <v>124</v>
      </c>
      <c r="S831" s="1" t="s">
        <v>124</v>
      </c>
      <c r="AA831">
        <v>0</v>
      </c>
      <c r="AB831">
        <v>0</v>
      </c>
      <c r="AQ831">
        <v>6769.2780000000002</v>
      </c>
      <c r="BX831" s="1" t="s">
        <v>124</v>
      </c>
      <c r="CU831">
        <v>63000</v>
      </c>
      <c r="CV831">
        <v>0.42599999999999999</v>
      </c>
      <c r="DE831" s="1" t="s">
        <v>124</v>
      </c>
      <c r="DM831" s="1" t="s">
        <v>124</v>
      </c>
    </row>
    <row r="832" spans="1:121" x14ac:dyDescent="0.35">
      <c r="A832" s="1" t="s">
        <v>341</v>
      </c>
      <c r="B832" s="1" t="s">
        <v>342</v>
      </c>
      <c r="C832">
        <v>1987</v>
      </c>
      <c r="E832">
        <v>0</v>
      </c>
      <c r="J832">
        <v>0</v>
      </c>
      <c r="K832">
        <v>0</v>
      </c>
      <c r="N832" s="1" t="s">
        <v>124</v>
      </c>
      <c r="S832" s="1" t="s">
        <v>124</v>
      </c>
      <c r="AA832">
        <v>0</v>
      </c>
      <c r="AB832">
        <v>0</v>
      </c>
      <c r="AQ832">
        <v>6878.46</v>
      </c>
      <c r="BX832" s="1" t="s">
        <v>124</v>
      </c>
      <c r="CU832">
        <v>62000</v>
      </c>
      <c r="CV832">
        <v>0.42599999999999999</v>
      </c>
      <c r="DE832" s="1" t="s">
        <v>124</v>
      </c>
      <c r="DM832" s="1" t="s">
        <v>124</v>
      </c>
    </row>
    <row r="833" spans="1:121" x14ac:dyDescent="0.35">
      <c r="A833" s="1" t="s">
        <v>341</v>
      </c>
      <c r="B833" s="1" t="s">
        <v>342</v>
      </c>
      <c r="C833">
        <v>1988</v>
      </c>
      <c r="E833">
        <v>0</v>
      </c>
      <c r="J833">
        <v>283.12599999999998</v>
      </c>
      <c r="K833">
        <v>1.2070000000000001</v>
      </c>
      <c r="N833" s="1" t="s">
        <v>124</v>
      </c>
      <c r="S833" s="1" t="s">
        <v>124</v>
      </c>
      <c r="AA833">
        <v>0</v>
      </c>
      <c r="AB833">
        <v>0</v>
      </c>
      <c r="AQ833">
        <v>26785.221000000001</v>
      </c>
      <c r="BX833" s="1" t="s">
        <v>124</v>
      </c>
      <c r="CU833">
        <v>61000</v>
      </c>
      <c r="CV833">
        <v>1.6339999999999999</v>
      </c>
      <c r="DE833" s="1" t="s">
        <v>124</v>
      </c>
      <c r="DM833" s="1" t="s">
        <v>124</v>
      </c>
    </row>
    <row r="834" spans="1:121" x14ac:dyDescent="0.35">
      <c r="A834" s="1" t="s">
        <v>341</v>
      </c>
      <c r="B834" s="1" t="s">
        <v>342</v>
      </c>
      <c r="C834">
        <v>1989</v>
      </c>
      <c r="E834">
        <v>0</v>
      </c>
      <c r="J834">
        <v>32.932000000000002</v>
      </c>
      <c r="K834">
        <v>0.53800000000000003</v>
      </c>
      <c r="N834" s="1" t="s">
        <v>124</v>
      </c>
      <c r="S834" s="1" t="s">
        <v>124</v>
      </c>
      <c r="AA834">
        <v>0</v>
      </c>
      <c r="AB834">
        <v>0</v>
      </c>
      <c r="AQ834">
        <v>35606.050999999999</v>
      </c>
      <c r="BX834" s="1" t="s">
        <v>124</v>
      </c>
      <c r="CU834">
        <v>61000</v>
      </c>
      <c r="CV834">
        <v>2.1720000000000002</v>
      </c>
      <c r="DE834" s="1" t="s">
        <v>124</v>
      </c>
      <c r="DM834" s="1" t="s">
        <v>124</v>
      </c>
    </row>
    <row r="835" spans="1:121" x14ac:dyDescent="0.35">
      <c r="A835" s="1" t="s">
        <v>341</v>
      </c>
      <c r="B835" s="1" t="s">
        <v>342</v>
      </c>
      <c r="C835">
        <v>1990</v>
      </c>
      <c r="E835">
        <v>0</v>
      </c>
      <c r="J835">
        <v>5.6210000000000004</v>
      </c>
      <c r="K835">
        <v>0.122</v>
      </c>
      <c r="N835" s="1" t="s">
        <v>124</v>
      </c>
      <c r="S835" s="1" t="s">
        <v>124</v>
      </c>
      <c r="AA835">
        <v>0</v>
      </c>
      <c r="AB835">
        <v>0</v>
      </c>
      <c r="AQ835">
        <v>37000.745999999999</v>
      </c>
      <c r="BX835" s="1" t="s">
        <v>124</v>
      </c>
      <c r="CU835">
        <v>62000</v>
      </c>
      <c r="CV835">
        <v>2.294</v>
      </c>
      <c r="DE835" s="1" t="s">
        <v>124</v>
      </c>
      <c r="DM835" s="1" t="s">
        <v>124</v>
      </c>
    </row>
    <row r="836" spans="1:121" x14ac:dyDescent="0.35">
      <c r="A836" s="1" t="s">
        <v>341</v>
      </c>
      <c r="B836" s="1" t="s">
        <v>342</v>
      </c>
      <c r="C836">
        <v>1991</v>
      </c>
      <c r="E836">
        <v>0</v>
      </c>
      <c r="J836">
        <v>9.0869999999999997</v>
      </c>
      <c r="K836">
        <v>0.20799999999999999</v>
      </c>
      <c r="N836" s="1" t="s">
        <v>124</v>
      </c>
      <c r="S836" s="1" t="s">
        <v>124</v>
      </c>
      <c r="AA836">
        <v>0</v>
      </c>
      <c r="AB836">
        <v>0</v>
      </c>
      <c r="AQ836">
        <v>38499.945</v>
      </c>
      <c r="BX836" s="1" t="s">
        <v>124</v>
      </c>
      <c r="CU836">
        <v>65000</v>
      </c>
      <c r="CV836">
        <v>2.5019999999999998</v>
      </c>
      <c r="DE836" s="1" t="s">
        <v>124</v>
      </c>
      <c r="DM836" s="1" t="s">
        <v>124</v>
      </c>
    </row>
    <row r="837" spans="1:121" x14ac:dyDescent="0.35">
      <c r="A837" s="1" t="s">
        <v>341</v>
      </c>
      <c r="B837" s="1" t="s">
        <v>342</v>
      </c>
      <c r="C837">
        <v>1992</v>
      </c>
      <c r="E837">
        <v>0</v>
      </c>
      <c r="J837">
        <v>9.843</v>
      </c>
      <c r="K837">
        <v>0.246</v>
      </c>
      <c r="N837" s="1" t="s">
        <v>124</v>
      </c>
      <c r="S837" s="1" t="s">
        <v>124</v>
      </c>
      <c r="AA837">
        <v>0</v>
      </c>
      <c r="AB837">
        <v>0</v>
      </c>
      <c r="AQ837">
        <v>40423.658000000003</v>
      </c>
      <c r="BX837" s="1" t="s">
        <v>124</v>
      </c>
      <c r="CU837">
        <v>68000</v>
      </c>
      <c r="CV837">
        <v>2.7490000000000001</v>
      </c>
      <c r="DE837" s="1" t="s">
        <v>124</v>
      </c>
      <c r="DM837" s="1" t="s">
        <v>124</v>
      </c>
    </row>
    <row r="838" spans="1:121" x14ac:dyDescent="0.35">
      <c r="A838" s="1" t="s">
        <v>341</v>
      </c>
      <c r="B838" s="1" t="s">
        <v>342</v>
      </c>
      <c r="C838">
        <v>1993</v>
      </c>
      <c r="E838">
        <v>0</v>
      </c>
      <c r="J838">
        <v>1.6020000000000001</v>
      </c>
      <c r="K838">
        <v>4.3999999999999997E-2</v>
      </c>
      <c r="N838" s="1" t="s">
        <v>124</v>
      </c>
      <c r="S838" s="1" t="s">
        <v>124</v>
      </c>
      <c r="AA838">
        <v>0</v>
      </c>
      <c r="AB838">
        <v>0</v>
      </c>
      <c r="AQ838">
        <v>38789.646000000001</v>
      </c>
      <c r="BX838" s="1" t="s">
        <v>124</v>
      </c>
      <c r="CU838">
        <v>72000</v>
      </c>
      <c r="CV838">
        <v>2.7930000000000001</v>
      </c>
      <c r="DE838" s="1" t="s">
        <v>124</v>
      </c>
      <c r="DM838" s="1" t="s">
        <v>124</v>
      </c>
    </row>
    <row r="839" spans="1:121" x14ac:dyDescent="0.35">
      <c r="A839" s="1" t="s">
        <v>341</v>
      </c>
      <c r="B839" s="1" t="s">
        <v>342</v>
      </c>
      <c r="C839">
        <v>1994</v>
      </c>
      <c r="E839">
        <v>0</v>
      </c>
      <c r="J839">
        <v>9.7200000000000006</v>
      </c>
      <c r="K839">
        <v>0.27100000000000002</v>
      </c>
      <c r="N839" s="1" t="s">
        <v>124</v>
      </c>
      <c r="S839" s="1" t="s">
        <v>124</v>
      </c>
      <c r="AA839">
        <v>0</v>
      </c>
      <c r="AB839">
        <v>0</v>
      </c>
      <c r="AQ839">
        <v>39796.201999999997</v>
      </c>
      <c r="BX839" s="1" t="s">
        <v>124</v>
      </c>
      <c r="CU839">
        <v>77000</v>
      </c>
      <c r="CV839">
        <v>3.0640000000000001</v>
      </c>
      <c r="DE839" s="1" t="s">
        <v>124</v>
      </c>
      <c r="DM839" s="1" t="s">
        <v>124</v>
      </c>
    </row>
    <row r="840" spans="1:121" x14ac:dyDescent="0.35">
      <c r="A840" s="1" t="s">
        <v>341</v>
      </c>
      <c r="B840" s="1" t="s">
        <v>342</v>
      </c>
      <c r="C840">
        <v>1995</v>
      </c>
      <c r="E840">
        <v>0</v>
      </c>
      <c r="J840">
        <v>13.18</v>
      </c>
      <c r="K840">
        <v>0.40400000000000003</v>
      </c>
      <c r="N840" s="1" t="s">
        <v>124</v>
      </c>
      <c r="S840" s="1" t="s">
        <v>124</v>
      </c>
      <c r="AA840">
        <v>0</v>
      </c>
      <c r="AB840">
        <v>0</v>
      </c>
      <c r="AQ840">
        <v>43352.266000000003</v>
      </c>
      <c r="BX840" s="1" t="s">
        <v>124</v>
      </c>
      <c r="CU840">
        <v>80000</v>
      </c>
      <c r="CV840">
        <v>3.468</v>
      </c>
      <c r="DE840" s="1" t="s">
        <v>124</v>
      </c>
      <c r="DM840" s="1" t="s">
        <v>124</v>
      </c>
    </row>
    <row r="841" spans="1:121" x14ac:dyDescent="0.35">
      <c r="A841" s="1" t="s">
        <v>341</v>
      </c>
      <c r="B841" s="1" t="s">
        <v>342</v>
      </c>
      <c r="C841">
        <v>1996</v>
      </c>
      <c r="E841">
        <v>0</v>
      </c>
      <c r="J841">
        <v>-34.091999999999999</v>
      </c>
      <c r="K841">
        <v>-1.1819999999999999</v>
      </c>
      <c r="N841" s="1" t="s">
        <v>124</v>
      </c>
      <c r="S841" s="1" t="s">
        <v>124</v>
      </c>
      <c r="AA841">
        <v>0</v>
      </c>
      <c r="AB841">
        <v>0</v>
      </c>
      <c r="AQ841">
        <v>27539.812999999998</v>
      </c>
      <c r="BX841" s="1" t="s">
        <v>124</v>
      </c>
      <c r="CU841">
        <v>83000</v>
      </c>
      <c r="CV841">
        <v>2.286</v>
      </c>
      <c r="DE841" s="1" t="s">
        <v>124</v>
      </c>
      <c r="DM841" s="1" t="s">
        <v>124</v>
      </c>
    </row>
    <row r="842" spans="1:121" x14ac:dyDescent="0.35">
      <c r="A842" s="1" t="s">
        <v>341</v>
      </c>
      <c r="B842" s="1" t="s">
        <v>342</v>
      </c>
      <c r="C842">
        <v>1997</v>
      </c>
      <c r="E842">
        <v>0</v>
      </c>
      <c r="J842">
        <v>61.722000000000001</v>
      </c>
      <c r="K842">
        <v>1.411</v>
      </c>
      <c r="N842" s="1" t="s">
        <v>124</v>
      </c>
      <c r="S842" s="1" t="s">
        <v>124</v>
      </c>
      <c r="AA842">
        <v>0</v>
      </c>
      <c r="AB842">
        <v>0</v>
      </c>
      <c r="AQ842">
        <v>43490.112999999998</v>
      </c>
      <c r="BX842" s="1" t="s">
        <v>124</v>
      </c>
      <c r="CU842">
        <v>85000</v>
      </c>
      <c r="CV842">
        <v>3.6970000000000001</v>
      </c>
      <c r="DE842" s="1" t="s">
        <v>124</v>
      </c>
      <c r="DM842" s="1" t="s">
        <v>124</v>
      </c>
    </row>
    <row r="843" spans="1:121" x14ac:dyDescent="0.35">
      <c r="A843" s="1" t="s">
        <v>341</v>
      </c>
      <c r="B843" s="1" t="s">
        <v>342</v>
      </c>
      <c r="C843">
        <v>1998</v>
      </c>
      <c r="E843">
        <v>0</v>
      </c>
      <c r="J843">
        <v>0</v>
      </c>
      <c r="K843">
        <v>0</v>
      </c>
      <c r="N843" s="1" t="s">
        <v>124</v>
      </c>
      <c r="S843" s="1" t="s">
        <v>124</v>
      </c>
      <c r="AA843">
        <v>0</v>
      </c>
      <c r="AB843">
        <v>0</v>
      </c>
      <c r="AQ843">
        <v>42490.34</v>
      </c>
      <c r="BX843" s="1" t="s">
        <v>124</v>
      </c>
      <c r="CU843">
        <v>87000</v>
      </c>
      <c r="CV843">
        <v>3.6970000000000001</v>
      </c>
      <c r="DE843" s="1" t="s">
        <v>124</v>
      </c>
      <c r="DM843" s="1" t="s">
        <v>124</v>
      </c>
    </row>
    <row r="844" spans="1:121" x14ac:dyDescent="0.35">
      <c r="A844" s="1" t="s">
        <v>341</v>
      </c>
      <c r="B844" s="1" t="s">
        <v>342</v>
      </c>
      <c r="C844">
        <v>1999</v>
      </c>
      <c r="E844">
        <v>0</v>
      </c>
      <c r="J844">
        <v>0</v>
      </c>
      <c r="K844">
        <v>0</v>
      </c>
      <c r="N844" s="1" t="s">
        <v>124</v>
      </c>
      <c r="S844" s="1" t="s">
        <v>124</v>
      </c>
      <c r="AA844">
        <v>0</v>
      </c>
      <c r="AB844">
        <v>0</v>
      </c>
      <c r="AQ844">
        <v>41535.557999999997</v>
      </c>
      <c r="BX844" s="1" t="s">
        <v>124</v>
      </c>
      <c r="CU844">
        <v>89000</v>
      </c>
      <c r="CV844">
        <v>3.6970000000000001</v>
      </c>
      <c r="DE844" s="1" t="s">
        <v>124</v>
      </c>
      <c r="DM844" s="1" t="s">
        <v>124</v>
      </c>
    </row>
    <row r="845" spans="1:121" x14ac:dyDescent="0.35">
      <c r="A845" s="1" t="s">
        <v>341</v>
      </c>
      <c r="B845" s="1" t="s">
        <v>342</v>
      </c>
      <c r="C845">
        <v>2000</v>
      </c>
      <c r="E845">
        <v>0</v>
      </c>
      <c r="J845">
        <v>19.602</v>
      </c>
      <c r="K845">
        <v>0.72499999999999998</v>
      </c>
      <c r="L845">
        <v>0</v>
      </c>
      <c r="M845">
        <v>0</v>
      </c>
      <c r="N845" s="1" t="s">
        <v>124</v>
      </c>
      <c r="S845" s="1" t="s">
        <v>124</v>
      </c>
      <c r="T845">
        <v>0</v>
      </c>
      <c r="Y845">
        <v>0</v>
      </c>
      <c r="AA845">
        <v>0</v>
      </c>
      <c r="AB845">
        <v>0</v>
      </c>
      <c r="AC845">
        <v>0.73</v>
      </c>
      <c r="AD845">
        <v>0</v>
      </c>
      <c r="AE845">
        <v>0</v>
      </c>
      <c r="AF845">
        <v>0.73</v>
      </c>
      <c r="AG845">
        <v>0</v>
      </c>
      <c r="AH845">
        <v>0</v>
      </c>
      <c r="AI845">
        <v>0</v>
      </c>
      <c r="AJ845">
        <v>1</v>
      </c>
      <c r="AK845">
        <v>0</v>
      </c>
      <c r="AL845">
        <v>0</v>
      </c>
      <c r="AM845">
        <v>0</v>
      </c>
      <c r="AN845">
        <v>0</v>
      </c>
      <c r="AO845">
        <v>0</v>
      </c>
      <c r="AQ845">
        <v>48585.482000000004</v>
      </c>
      <c r="AW845">
        <v>8021.9780000000001</v>
      </c>
      <c r="AX845">
        <v>100</v>
      </c>
      <c r="AY845">
        <v>0</v>
      </c>
      <c r="BD845">
        <v>0</v>
      </c>
      <c r="BH845">
        <v>0</v>
      </c>
      <c r="BM845">
        <v>0</v>
      </c>
      <c r="BO845">
        <v>0</v>
      </c>
      <c r="BP845">
        <v>0</v>
      </c>
      <c r="BQ845">
        <v>0</v>
      </c>
      <c r="BW845">
        <v>0</v>
      </c>
      <c r="BX845" s="1" t="s">
        <v>124</v>
      </c>
      <c r="CB845">
        <v>0</v>
      </c>
      <c r="CD845">
        <v>100</v>
      </c>
      <c r="CI845">
        <v>8022</v>
      </c>
      <c r="CM845">
        <v>0</v>
      </c>
      <c r="CN845">
        <v>0</v>
      </c>
      <c r="CT845">
        <v>8021.9780000000001</v>
      </c>
      <c r="CU845">
        <v>91000</v>
      </c>
      <c r="CV845">
        <v>4.4210000000000003</v>
      </c>
      <c r="CW845">
        <v>0</v>
      </c>
      <c r="CX845">
        <v>0</v>
      </c>
      <c r="DD845">
        <v>0</v>
      </c>
      <c r="DE845" s="1" t="s">
        <v>124</v>
      </c>
      <c r="DI845">
        <v>0</v>
      </c>
      <c r="DL845">
        <v>0</v>
      </c>
      <c r="DM845" s="1" t="s">
        <v>124</v>
      </c>
      <c r="DQ845">
        <v>0</v>
      </c>
    </row>
    <row r="846" spans="1:121" x14ac:dyDescent="0.35">
      <c r="A846" s="1" t="s">
        <v>341</v>
      </c>
      <c r="B846" s="1" t="s">
        <v>342</v>
      </c>
      <c r="C846">
        <v>2001</v>
      </c>
      <c r="E846">
        <v>0</v>
      </c>
      <c r="J846">
        <v>3.4710000000000001</v>
      </c>
      <c r="K846">
        <v>0.153</v>
      </c>
      <c r="L846">
        <v>0</v>
      </c>
      <c r="M846">
        <v>0</v>
      </c>
      <c r="N846" s="1" t="s">
        <v>124</v>
      </c>
      <c r="S846" s="1" t="s">
        <v>124</v>
      </c>
      <c r="T846">
        <v>0</v>
      </c>
      <c r="Y846">
        <v>0</v>
      </c>
      <c r="AA846">
        <v>0</v>
      </c>
      <c r="AB846">
        <v>0</v>
      </c>
      <c r="AC846">
        <v>0.76</v>
      </c>
      <c r="AD846">
        <v>0</v>
      </c>
      <c r="AE846">
        <v>0</v>
      </c>
      <c r="AF846">
        <v>0.76</v>
      </c>
      <c r="AG846">
        <v>0</v>
      </c>
      <c r="AH846">
        <v>0</v>
      </c>
      <c r="AI846">
        <v>0</v>
      </c>
      <c r="AJ846">
        <v>1</v>
      </c>
      <c r="AK846">
        <v>0</v>
      </c>
      <c r="AL846">
        <v>0</v>
      </c>
      <c r="AM846">
        <v>0</v>
      </c>
      <c r="AN846">
        <v>0</v>
      </c>
      <c r="AO846">
        <v>0</v>
      </c>
      <c r="AQ846">
        <v>49190.923000000003</v>
      </c>
      <c r="AW846">
        <v>8172.0429999999997</v>
      </c>
      <c r="AX846">
        <v>100</v>
      </c>
      <c r="AY846">
        <v>0</v>
      </c>
      <c r="BD846">
        <v>0</v>
      </c>
      <c r="BH846">
        <v>0</v>
      </c>
      <c r="BM846">
        <v>0</v>
      </c>
      <c r="BO846">
        <v>0</v>
      </c>
      <c r="BP846">
        <v>0</v>
      </c>
      <c r="BQ846">
        <v>0</v>
      </c>
      <c r="BW846">
        <v>0</v>
      </c>
      <c r="BX846" s="1" t="s">
        <v>124</v>
      </c>
      <c r="CB846">
        <v>0</v>
      </c>
      <c r="CD846">
        <v>100</v>
      </c>
      <c r="CI846">
        <v>8172</v>
      </c>
      <c r="CM846">
        <v>0</v>
      </c>
      <c r="CN846">
        <v>0</v>
      </c>
      <c r="CT846">
        <v>8172.0429999999997</v>
      </c>
      <c r="CU846">
        <v>93000</v>
      </c>
      <c r="CV846">
        <v>4.5750000000000002</v>
      </c>
      <c r="CW846">
        <v>0</v>
      </c>
      <c r="CX846">
        <v>0</v>
      </c>
      <c r="DD846">
        <v>0</v>
      </c>
      <c r="DE846" s="1" t="s">
        <v>124</v>
      </c>
      <c r="DI846">
        <v>0</v>
      </c>
      <c r="DL846">
        <v>0</v>
      </c>
      <c r="DM846" s="1" t="s">
        <v>124</v>
      </c>
      <c r="DQ846">
        <v>0</v>
      </c>
    </row>
    <row r="847" spans="1:121" x14ac:dyDescent="0.35">
      <c r="A847" s="1" t="s">
        <v>341</v>
      </c>
      <c r="B847" s="1" t="s">
        <v>342</v>
      </c>
      <c r="C847">
        <v>2002</v>
      </c>
      <c r="E847">
        <v>0</v>
      </c>
      <c r="J847">
        <v>3.371</v>
      </c>
      <c r="K847">
        <v>0.154</v>
      </c>
      <c r="L847">
        <v>0</v>
      </c>
      <c r="M847">
        <v>0</v>
      </c>
      <c r="N847" s="1" t="s">
        <v>124</v>
      </c>
      <c r="S847" s="1" t="s">
        <v>124</v>
      </c>
      <c r="T847">
        <v>0</v>
      </c>
      <c r="Y847">
        <v>0</v>
      </c>
      <c r="AA847">
        <v>0</v>
      </c>
      <c r="AB847">
        <v>0</v>
      </c>
      <c r="AC847">
        <v>0.77500000000000002</v>
      </c>
      <c r="AD847">
        <v>0</v>
      </c>
      <c r="AE847">
        <v>0</v>
      </c>
      <c r="AF847">
        <v>0.77500000000000002</v>
      </c>
      <c r="AG847">
        <v>0</v>
      </c>
      <c r="AH847">
        <v>0</v>
      </c>
      <c r="AI847">
        <v>0</v>
      </c>
      <c r="AJ847">
        <v>1</v>
      </c>
      <c r="AK847">
        <v>0</v>
      </c>
      <c r="AL847">
        <v>0</v>
      </c>
      <c r="AM847">
        <v>0</v>
      </c>
      <c r="AN847">
        <v>0</v>
      </c>
      <c r="AO847">
        <v>0</v>
      </c>
      <c r="AQ847">
        <v>49778.552000000003</v>
      </c>
      <c r="AW847">
        <v>8157.8950000000004</v>
      </c>
      <c r="AX847">
        <v>100</v>
      </c>
      <c r="AY847">
        <v>0</v>
      </c>
      <c r="BD847">
        <v>0</v>
      </c>
      <c r="BH847">
        <v>0</v>
      </c>
      <c r="BM847">
        <v>0</v>
      </c>
      <c r="BO847">
        <v>0</v>
      </c>
      <c r="BP847">
        <v>0</v>
      </c>
      <c r="BQ847">
        <v>0</v>
      </c>
      <c r="BW847">
        <v>0</v>
      </c>
      <c r="BX847" s="1" t="s">
        <v>124</v>
      </c>
      <c r="CB847">
        <v>0</v>
      </c>
      <c r="CD847">
        <v>100</v>
      </c>
      <c r="CI847">
        <v>8158</v>
      </c>
      <c r="CM847">
        <v>0</v>
      </c>
      <c r="CN847">
        <v>0</v>
      </c>
      <c r="CT847">
        <v>8157.8950000000004</v>
      </c>
      <c r="CU847">
        <v>95000</v>
      </c>
      <c r="CV847">
        <v>4.7290000000000001</v>
      </c>
      <c r="CW847">
        <v>0</v>
      </c>
      <c r="CX847">
        <v>0</v>
      </c>
      <c r="DD847">
        <v>0</v>
      </c>
      <c r="DE847" s="1" t="s">
        <v>124</v>
      </c>
      <c r="DI847">
        <v>0</v>
      </c>
      <c r="DL847">
        <v>0</v>
      </c>
      <c r="DM847" s="1" t="s">
        <v>124</v>
      </c>
      <c r="DQ847">
        <v>0</v>
      </c>
    </row>
    <row r="848" spans="1:121" x14ac:dyDescent="0.35">
      <c r="A848" s="1" t="s">
        <v>341</v>
      </c>
      <c r="B848" s="1" t="s">
        <v>342</v>
      </c>
      <c r="C848">
        <v>2003</v>
      </c>
      <c r="E848">
        <v>0</v>
      </c>
      <c r="J848">
        <v>11.36</v>
      </c>
      <c r="K848">
        <v>0.53700000000000003</v>
      </c>
      <c r="L848">
        <v>0</v>
      </c>
      <c r="M848">
        <v>0</v>
      </c>
      <c r="N848" s="1" t="s">
        <v>124</v>
      </c>
      <c r="S848" s="1" t="s">
        <v>124</v>
      </c>
      <c r="T848">
        <v>0</v>
      </c>
      <c r="Y848">
        <v>0</v>
      </c>
      <c r="AA848">
        <v>0</v>
      </c>
      <c r="AB848">
        <v>0</v>
      </c>
      <c r="AC848">
        <v>0.79100000000000004</v>
      </c>
      <c r="AD848">
        <v>0</v>
      </c>
      <c r="AE848">
        <v>0</v>
      </c>
      <c r="AF848">
        <v>0.79100000000000004</v>
      </c>
      <c r="AG848">
        <v>0</v>
      </c>
      <c r="AH848">
        <v>0</v>
      </c>
      <c r="AI848">
        <v>0</v>
      </c>
      <c r="AJ848">
        <v>1</v>
      </c>
      <c r="AK848">
        <v>0</v>
      </c>
      <c r="AL848">
        <v>0</v>
      </c>
      <c r="AM848">
        <v>0</v>
      </c>
      <c r="AN848">
        <v>0</v>
      </c>
      <c r="AO848">
        <v>0</v>
      </c>
      <c r="AQ848">
        <v>54290.27</v>
      </c>
      <c r="AW848">
        <v>8154.6390000000001</v>
      </c>
      <c r="AX848">
        <v>100</v>
      </c>
      <c r="AY848">
        <v>0</v>
      </c>
      <c r="BD848">
        <v>0</v>
      </c>
      <c r="BH848">
        <v>0</v>
      </c>
      <c r="BM848">
        <v>0</v>
      </c>
      <c r="BO848">
        <v>0</v>
      </c>
      <c r="BP848">
        <v>0</v>
      </c>
      <c r="BQ848">
        <v>0</v>
      </c>
      <c r="BW848">
        <v>0</v>
      </c>
      <c r="BX848" s="1" t="s">
        <v>124</v>
      </c>
      <c r="CB848">
        <v>0</v>
      </c>
      <c r="CD848">
        <v>100</v>
      </c>
      <c r="CI848">
        <v>8155</v>
      </c>
      <c r="CM848">
        <v>0</v>
      </c>
      <c r="CN848">
        <v>0</v>
      </c>
      <c r="CT848">
        <v>8154.6390000000001</v>
      </c>
      <c r="CU848">
        <v>97000</v>
      </c>
      <c r="CV848">
        <v>5.266</v>
      </c>
      <c r="CW848">
        <v>0</v>
      </c>
      <c r="CX848">
        <v>0</v>
      </c>
      <c r="DD848">
        <v>0</v>
      </c>
      <c r="DE848" s="1" t="s">
        <v>124</v>
      </c>
      <c r="DI848">
        <v>0</v>
      </c>
      <c r="DL848">
        <v>0</v>
      </c>
      <c r="DM848" s="1" t="s">
        <v>124</v>
      </c>
      <c r="DQ848">
        <v>0</v>
      </c>
    </row>
    <row r="849" spans="1:121" x14ac:dyDescent="0.35">
      <c r="A849" s="1" t="s">
        <v>341</v>
      </c>
      <c r="B849" s="1" t="s">
        <v>342</v>
      </c>
      <c r="C849">
        <v>2004</v>
      </c>
      <c r="E849">
        <v>0</v>
      </c>
      <c r="J849">
        <v>4.2839999999999998</v>
      </c>
      <c r="K849">
        <v>0.22600000000000001</v>
      </c>
      <c r="L849">
        <v>0</v>
      </c>
      <c r="M849">
        <v>0</v>
      </c>
      <c r="N849" s="1" t="s">
        <v>124</v>
      </c>
      <c r="S849" s="1" t="s">
        <v>124</v>
      </c>
      <c r="T849">
        <v>0</v>
      </c>
      <c r="Y849">
        <v>0</v>
      </c>
      <c r="AA849">
        <v>0</v>
      </c>
      <c r="AB849">
        <v>0</v>
      </c>
      <c r="AC849">
        <v>0.81299999999999994</v>
      </c>
      <c r="AD849">
        <v>0</v>
      </c>
      <c r="AE849">
        <v>0</v>
      </c>
      <c r="AF849">
        <v>0.81299999999999994</v>
      </c>
      <c r="AG849">
        <v>0</v>
      </c>
      <c r="AH849">
        <v>0</v>
      </c>
      <c r="AI849">
        <v>0</v>
      </c>
      <c r="AJ849">
        <v>1</v>
      </c>
      <c r="AK849">
        <v>0</v>
      </c>
      <c r="AL849">
        <v>0</v>
      </c>
      <c r="AM849">
        <v>0</v>
      </c>
      <c r="AN849">
        <v>0</v>
      </c>
      <c r="AO849">
        <v>0</v>
      </c>
      <c r="AQ849">
        <v>55472.046000000002</v>
      </c>
      <c r="AW849">
        <v>8212.1209999999992</v>
      </c>
      <c r="AX849">
        <v>100</v>
      </c>
      <c r="AY849">
        <v>0</v>
      </c>
      <c r="BD849">
        <v>0</v>
      </c>
      <c r="BH849">
        <v>0</v>
      </c>
      <c r="BM849">
        <v>0</v>
      </c>
      <c r="BO849">
        <v>0</v>
      </c>
      <c r="BP849">
        <v>0</v>
      </c>
      <c r="BQ849">
        <v>0</v>
      </c>
      <c r="BW849">
        <v>0</v>
      </c>
      <c r="BX849" s="1" t="s">
        <v>124</v>
      </c>
      <c r="CB849">
        <v>0</v>
      </c>
      <c r="CD849">
        <v>100</v>
      </c>
      <c r="CI849">
        <v>8212</v>
      </c>
      <c r="CM849">
        <v>0</v>
      </c>
      <c r="CN849">
        <v>0</v>
      </c>
      <c r="CT849">
        <v>8212.1209999999992</v>
      </c>
      <c r="CU849">
        <v>99000</v>
      </c>
      <c r="CV849">
        <v>5.492</v>
      </c>
      <c r="CW849">
        <v>0</v>
      </c>
      <c r="CX849">
        <v>0</v>
      </c>
      <c r="DD849">
        <v>0</v>
      </c>
      <c r="DE849" s="1" t="s">
        <v>124</v>
      </c>
      <c r="DI849">
        <v>0</v>
      </c>
      <c r="DL849">
        <v>0</v>
      </c>
      <c r="DM849" s="1" t="s">
        <v>124</v>
      </c>
      <c r="DQ849">
        <v>0</v>
      </c>
    </row>
    <row r="850" spans="1:121" x14ac:dyDescent="0.35">
      <c r="A850" s="1" t="s">
        <v>341</v>
      </c>
      <c r="B850" s="1" t="s">
        <v>342</v>
      </c>
      <c r="C850">
        <v>2005</v>
      </c>
      <c r="E850">
        <v>0</v>
      </c>
      <c r="J850">
        <v>7.99</v>
      </c>
      <c r="K850">
        <v>0.439</v>
      </c>
      <c r="L850">
        <v>0</v>
      </c>
      <c r="M850">
        <v>0</v>
      </c>
      <c r="N850" s="1" t="s">
        <v>124</v>
      </c>
      <c r="S850" s="1" t="s">
        <v>124</v>
      </c>
      <c r="T850">
        <v>0</v>
      </c>
      <c r="Y850">
        <v>0</v>
      </c>
      <c r="AA850">
        <v>0</v>
      </c>
      <c r="AB850">
        <v>0</v>
      </c>
      <c r="AC850">
        <v>0.85499999999999998</v>
      </c>
      <c r="AD850">
        <v>0</v>
      </c>
      <c r="AE850">
        <v>0</v>
      </c>
      <c r="AF850">
        <v>0.85499999999999998</v>
      </c>
      <c r="AG850">
        <v>0</v>
      </c>
      <c r="AH850">
        <v>0</v>
      </c>
      <c r="AI850">
        <v>0</v>
      </c>
      <c r="AJ850">
        <v>1</v>
      </c>
      <c r="AK850">
        <v>0</v>
      </c>
      <c r="AL850">
        <v>0</v>
      </c>
      <c r="AM850">
        <v>0</v>
      </c>
      <c r="AN850">
        <v>0</v>
      </c>
      <c r="AO850">
        <v>0</v>
      </c>
      <c r="AQ850">
        <v>59305.478000000003</v>
      </c>
      <c r="AW850">
        <v>8550</v>
      </c>
      <c r="AX850">
        <v>100</v>
      </c>
      <c r="AY850">
        <v>0</v>
      </c>
      <c r="BD850">
        <v>0</v>
      </c>
      <c r="BH850">
        <v>0</v>
      </c>
      <c r="BM850">
        <v>0</v>
      </c>
      <c r="BO850">
        <v>0</v>
      </c>
      <c r="BP850">
        <v>0</v>
      </c>
      <c r="BQ850">
        <v>0</v>
      </c>
      <c r="BW850">
        <v>0</v>
      </c>
      <c r="BX850" s="1" t="s">
        <v>124</v>
      </c>
      <c r="CB850">
        <v>0</v>
      </c>
      <c r="CD850">
        <v>100</v>
      </c>
      <c r="CI850">
        <v>8550</v>
      </c>
      <c r="CM850">
        <v>0</v>
      </c>
      <c r="CN850">
        <v>0</v>
      </c>
      <c r="CT850">
        <v>8550</v>
      </c>
      <c r="CU850">
        <v>100000</v>
      </c>
      <c r="CV850">
        <v>5.931</v>
      </c>
      <c r="CW850">
        <v>0</v>
      </c>
      <c r="CX850">
        <v>0</v>
      </c>
      <c r="DD850">
        <v>0</v>
      </c>
      <c r="DE850" s="1" t="s">
        <v>124</v>
      </c>
      <c r="DI850">
        <v>0</v>
      </c>
      <c r="DL850">
        <v>0</v>
      </c>
      <c r="DM850" s="1" t="s">
        <v>124</v>
      </c>
      <c r="DQ850">
        <v>0</v>
      </c>
    </row>
    <row r="851" spans="1:121" x14ac:dyDescent="0.35">
      <c r="A851" s="1" t="s">
        <v>341</v>
      </c>
      <c r="B851" s="1" t="s">
        <v>342</v>
      </c>
      <c r="C851">
        <v>2006</v>
      </c>
      <c r="E851">
        <v>0</v>
      </c>
      <c r="J851">
        <v>-0.191</v>
      </c>
      <c r="K851">
        <v>-1.0999999999999999E-2</v>
      </c>
      <c r="L851">
        <v>0</v>
      </c>
      <c r="M851">
        <v>0</v>
      </c>
      <c r="N851" s="1" t="s">
        <v>124</v>
      </c>
      <c r="S851" s="1" t="s">
        <v>124</v>
      </c>
      <c r="T851">
        <v>0</v>
      </c>
      <c r="Y851">
        <v>0</v>
      </c>
      <c r="AA851">
        <v>0</v>
      </c>
      <c r="AB851">
        <v>0</v>
      </c>
      <c r="AC851">
        <v>0.85399999999999998</v>
      </c>
      <c r="AD851">
        <v>0</v>
      </c>
      <c r="AE851">
        <v>0</v>
      </c>
      <c r="AF851">
        <v>0.85399999999999998</v>
      </c>
      <c r="AG851">
        <v>0</v>
      </c>
      <c r="AH851">
        <v>0</v>
      </c>
      <c r="AI851">
        <v>0</v>
      </c>
      <c r="AJ851">
        <v>1</v>
      </c>
      <c r="AK851">
        <v>0</v>
      </c>
      <c r="AL851">
        <v>0</v>
      </c>
      <c r="AM851">
        <v>0</v>
      </c>
      <c r="AN851">
        <v>0</v>
      </c>
      <c r="AO851">
        <v>0</v>
      </c>
      <c r="AQ851">
        <v>58606.428</v>
      </c>
      <c r="AW851">
        <v>8455.4459999999999</v>
      </c>
      <c r="AX851">
        <v>100</v>
      </c>
      <c r="AY851">
        <v>0</v>
      </c>
      <c r="BD851">
        <v>0</v>
      </c>
      <c r="BH851">
        <v>0</v>
      </c>
      <c r="BM851">
        <v>0</v>
      </c>
      <c r="BO851">
        <v>0</v>
      </c>
      <c r="BP851">
        <v>0</v>
      </c>
      <c r="BQ851">
        <v>0</v>
      </c>
      <c r="BW851">
        <v>0</v>
      </c>
      <c r="BX851" s="1" t="s">
        <v>124</v>
      </c>
      <c r="CB851">
        <v>0</v>
      </c>
      <c r="CD851">
        <v>100</v>
      </c>
      <c r="CI851">
        <v>8455</v>
      </c>
      <c r="CM851">
        <v>0</v>
      </c>
      <c r="CN851">
        <v>0</v>
      </c>
      <c r="CT851">
        <v>8455.4459999999999</v>
      </c>
      <c r="CU851">
        <v>101000</v>
      </c>
      <c r="CV851">
        <v>5.9189999999999996</v>
      </c>
      <c r="CW851">
        <v>0</v>
      </c>
      <c r="CX851">
        <v>0</v>
      </c>
      <c r="DD851">
        <v>0</v>
      </c>
      <c r="DE851" s="1" t="s">
        <v>124</v>
      </c>
      <c r="DI851">
        <v>0</v>
      </c>
      <c r="DL851">
        <v>0</v>
      </c>
      <c r="DM851" s="1" t="s">
        <v>124</v>
      </c>
      <c r="DQ851">
        <v>0</v>
      </c>
    </row>
    <row r="852" spans="1:121" x14ac:dyDescent="0.35">
      <c r="A852" s="1" t="s">
        <v>341</v>
      </c>
      <c r="B852" s="1" t="s">
        <v>342</v>
      </c>
      <c r="C852">
        <v>2007</v>
      </c>
      <c r="E852">
        <v>0</v>
      </c>
      <c r="J852">
        <v>3.048</v>
      </c>
      <c r="K852">
        <v>0.18</v>
      </c>
      <c r="L852">
        <v>0</v>
      </c>
      <c r="M852">
        <v>0</v>
      </c>
      <c r="N852" s="1" t="s">
        <v>124</v>
      </c>
      <c r="S852" s="1" t="s">
        <v>124</v>
      </c>
      <c r="T852">
        <v>0</v>
      </c>
      <c r="Y852">
        <v>0</v>
      </c>
      <c r="AA852">
        <v>0</v>
      </c>
      <c r="AB852">
        <v>0</v>
      </c>
      <c r="AC852">
        <v>0.88</v>
      </c>
      <c r="AD852">
        <v>0</v>
      </c>
      <c r="AE852">
        <v>0</v>
      </c>
      <c r="AF852">
        <v>0.88</v>
      </c>
      <c r="AG852">
        <v>0</v>
      </c>
      <c r="AH852">
        <v>0</v>
      </c>
      <c r="AI852">
        <v>0</v>
      </c>
      <c r="AJ852">
        <v>1</v>
      </c>
      <c r="AK852">
        <v>0</v>
      </c>
      <c r="AL852">
        <v>0</v>
      </c>
      <c r="AM852">
        <v>0</v>
      </c>
      <c r="AN852">
        <v>0</v>
      </c>
      <c r="AO852">
        <v>0</v>
      </c>
      <c r="AQ852">
        <v>60392.508000000002</v>
      </c>
      <c r="AW852">
        <v>8712.8709999999992</v>
      </c>
      <c r="AX852">
        <v>100</v>
      </c>
      <c r="AY852">
        <v>0</v>
      </c>
      <c r="BD852">
        <v>0</v>
      </c>
      <c r="BH852">
        <v>0</v>
      </c>
      <c r="BM852">
        <v>0</v>
      </c>
      <c r="BO852">
        <v>0</v>
      </c>
      <c r="BP852">
        <v>0</v>
      </c>
      <c r="BQ852">
        <v>0</v>
      </c>
      <c r="BW852">
        <v>0</v>
      </c>
      <c r="BX852" s="1" t="s">
        <v>124</v>
      </c>
      <c r="CB852">
        <v>0</v>
      </c>
      <c r="CD852">
        <v>100</v>
      </c>
      <c r="CI852">
        <v>8713</v>
      </c>
      <c r="CM852">
        <v>0</v>
      </c>
      <c r="CN852">
        <v>0</v>
      </c>
      <c r="CT852">
        <v>8712.8709999999992</v>
      </c>
      <c r="CU852">
        <v>101000</v>
      </c>
      <c r="CV852">
        <v>6.1</v>
      </c>
      <c r="CW852">
        <v>0</v>
      </c>
      <c r="CX852">
        <v>0</v>
      </c>
      <c r="DD852">
        <v>0</v>
      </c>
      <c r="DE852" s="1" t="s">
        <v>124</v>
      </c>
      <c r="DI852">
        <v>0</v>
      </c>
      <c r="DL852">
        <v>0</v>
      </c>
      <c r="DM852" s="1" t="s">
        <v>124</v>
      </c>
      <c r="DQ852">
        <v>0</v>
      </c>
    </row>
    <row r="853" spans="1:121" x14ac:dyDescent="0.35">
      <c r="A853" s="1" t="s">
        <v>341</v>
      </c>
      <c r="B853" s="1" t="s">
        <v>342</v>
      </c>
      <c r="C853">
        <v>2008</v>
      </c>
      <c r="E853">
        <v>0</v>
      </c>
      <c r="J853">
        <v>-6.0609999999999999</v>
      </c>
      <c r="K853">
        <v>-0.37</v>
      </c>
      <c r="L853">
        <v>0</v>
      </c>
      <c r="M853">
        <v>0</v>
      </c>
      <c r="N853" s="1" t="s">
        <v>124</v>
      </c>
      <c r="S853" s="1" t="s">
        <v>124</v>
      </c>
      <c r="T853">
        <v>0</v>
      </c>
      <c r="Y853">
        <v>0</v>
      </c>
      <c r="AA853">
        <v>0</v>
      </c>
      <c r="AB853">
        <v>0</v>
      </c>
      <c r="AC853">
        <v>0.85899999999999999</v>
      </c>
      <c r="AD853">
        <v>0</v>
      </c>
      <c r="AE853">
        <v>0</v>
      </c>
      <c r="AF853">
        <v>0.85899999999999999</v>
      </c>
      <c r="AG853">
        <v>0</v>
      </c>
      <c r="AH853">
        <v>0</v>
      </c>
      <c r="AI853">
        <v>0</v>
      </c>
      <c r="AJ853">
        <v>1</v>
      </c>
      <c r="AK853">
        <v>0</v>
      </c>
      <c r="AL853">
        <v>0</v>
      </c>
      <c r="AM853">
        <v>0</v>
      </c>
      <c r="AN853">
        <v>0</v>
      </c>
      <c r="AO853">
        <v>0</v>
      </c>
      <c r="AQ853">
        <v>56732.273999999998</v>
      </c>
      <c r="AW853">
        <v>8504.9500000000007</v>
      </c>
      <c r="AX853">
        <v>100</v>
      </c>
      <c r="AY853">
        <v>0</v>
      </c>
      <c r="BD853">
        <v>0</v>
      </c>
      <c r="BH853">
        <v>0</v>
      </c>
      <c r="BM853">
        <v>0</v>
      </c>
      <c r="BO853">
        <v>0</v>
      </c>
      <c r="BP853">
        <v>0</v>
      </c>
      <c r="BQ853">
        <v>0</v>
      </c>
      <c r="BW853">
        <v>0</v>
      </c>
      <c r="BX853" s="1" t="s">
        <v>124</v>
      </c>
      <c r="CB853">
        <v>0</v>
      </c>
      <c r="CD853">
        <v>100</v>
      </c>
      <c r="CI853">
        <v>8505</v>
      </c>
      <c r="CM853">
        <v>0</v>
      </c>
      <c r="CN853">
        <v>0</v>
      </c>
      <c r="CT853">
        <v>8504.9500000000007</v>
      </c>
      <c r="CU853">
        <v>101000</v>
      </c>
      <c r="CV853">
        <v>5.73</v>
      </c>
      <c r="CW853">
        <v>0</v>
      </c>
      <c r="CX853">
        <v>0</v>
      </c>
      <c r="DD853">
        <v>0</v>
      </c>
      <c r="DE853" s="1" t="s">
        <v>124</v>
      </c>
      <c r="DI853">
        <v>0</v>
      </c>
      <c r="DL853">
        <v>0</v>
      </c>
      <c r="DM853" s="1" t="s">
        <v>124</v>
      </c>
      <c r="DQ853">
        <v>0</v>
      </c>
    </row>
    <row r="854" spans="1:121" x14ac:dyDescent="0.35">
      <c r="A854" s="1" t="s">
        <v>341</v>
      </c>
      <c r="B854" s="1" t="s">
        <v>342</v>
      </c>
      <c r="C854">
        <v>2009</v>
      </c>
      <c r="E854">
        <v>0</v>
      </c>
      <c r="J854">
        <v>-0.30599999999999999</v>
      </c>
      <c r="K854">
        <v>-1.7999999999999999E-2</v>
      </c>
      <c r="L854">
        <v>0</v>
      </c>
      <c r="M854">
        <v>0</v>
      </c>
      <c r="N854" s="1" t="s">
        <v>124</v>
      </c>
      <c r="S854" s="1" t="s">
        <v>124</v>
      </c>
      <c r="T854">
        <v>0</v>
      </c>
      <c r="Y854">
        <v>0</v>
      </c>
      <c r="AA854">
        <v>0</v>
      </c>
      <c r="AB854">
        <v>0</v>
      </c>
      <c r="AC854">
        <v>0.89900000000000002</v>
      </c>
      <c r="AD854">
        <v>0</v>
      </c>
      <c r="AE854">
        <v>0</v>
      </c>
      <c r="AF854">
        <v>0.86899999999999999</v>
      </c>
      <c r="AG854">
        <v>0</v>
      </c>
      <c r="AH854">
        <v>0</v>
      </c>
      <c r="AI854">
        <v>0</v>
      </c>
      <c r="AJ854">
        <v>1</v>
      </c>
      <c r="AK854">
        <v>0</v>
      </c>
      <c r="AL854">
        <v>0</v>
      </c>
      <c r="AM854">
        <v>0.03</v>
      </c>
      <c r="AN854">
        <v>0</v>
      </c>
      <c r="AO854">
        <v>0</v>
      </c>
      <c r="AQ854">
        <v>56558.53</v>
      </c>
      <c r="AW854">
        <v>8603.9599999999991</v>
      </c>
      <c r="AX854">
        <v>96.662999999999997</v>
      </c>
      <c r="AY854">
        <v>0</v>
      </c>
      <c r="BD854">
        <v>0</v>
      </c>
      <c r="BH854">
        <v>0</v>
      </c>
      <c r="BM854">
        <v>0</v>
      </c>
      <c r="BO854">
        <v>3.3370000000000002</v>
      </c>
      <c r="BP854">
        <v>0.03</v>
      </c>
      <c r="BQ854">
        <v>297.02999999999997</v>
      </c>
      <c r="BW854">
        <v>0</v>
      </c>
      <c r="BX854" s="1" t="s">
        <v>124</v>
      </c>
      <c r="CB854">
        <v>0</v>
      </c>
      <c r="CD854">
        <v>97</v>
      </c>
      <c r="CI854">
        <v>8604</v>
      </c>
      <c r="CM854">
        <v>0</v>
      </c>
      <c r="CN854">
        <v>0</v>
      </c>
      <c r="CT854">
        <v>8900.99</v>
      </c>
      <c r="CU854">
        <v>101000</v>
      </c>
      <c r="CV854">
        <v>5.7119999999999997</v>
      </c>
      <c r="CW854">
        <v>297.02999999999997</v>
      </c>
      <c r="CX854">
        <v>3.3370000000000002</v>
      </c>
      <c r="DD854">
        <v>0</v>
      </c>
      <c r="DE854" s="1" t="s">
        <v>124</v>
      </c>
      <c r="DI854">
        <v>0</v>
      </c>
      <c r="DL854">
        <v>3.3370000000000002</v>
      </c>
      <c r="DM854" s="1" t="s">
        <v>124</v>
      </c>
      <c r="DQ854">
        <v>297.02999999999997</v>
      </c>
    </row>
    <row r="855" spans="1:121" x14ac:dyDescent="0.35">
      <c r="A855" s="1" t="s">
        <v>341</v>
      </c>
      <c r="B855" s="1" t="s">
        <v>342</v>
      </c>
      <c r="C855">
        <v>2010</v>
      </c>
      <c r="E855">
        <v>0</v>
      </c>
      <c r="J855">
        <v>-6.1319999999999997</v>
      </c>
      <c r="K855">
        <v>-0.35</v>
      </c>
      <c r="L855">
        <v>0</v>
      </c>
      <c r="M855">
        <v>0</v>
      </c>
      <c r="N855" s="1" t="s">
        <v>124</v>
      </c>
      <c r="S855" s="1" t="s">
        <v>124</v>
      </c>
      <c r="T855">
        <v>0</v>
      </c>
      <c r="Y855">
        <v>0</v>
      </c>
      <c r="AA855">
        <v>0</v>
      </c>
      <c r="AB855">
        <v>0</v>
      </c>
      <c r="AC855">
        <v>0.89</v>
      </c>
      <c r="AD855">
        <v>0</v>
      </c>
      <c r="AE855">
        <v>0</v>
      </c>
      <c r="AF855">
        <v>0.78400000000000003</v>
      </c>
      <c r="AG855">
        <v>0</v>
      </c>
      <c r="AH855">
        <v>0</v>
      </c>
      <c r="AI855">
        <v>0</v>
      </c>
      <c r="AJ855">
        <v>1</v>
      </c>
      <c r="AK855">
        <v>0</v>
      </c>
      <c r="AL855">
        <v>0</v>
      </c>
      <c r="AM855">
        <v>0.106</v>
      </c>
      <c r="AN855">
        <v>0</v>
      </c>
      <c r="AO855">
        <v>0</v>
      </c>
      <c r="AQ855">
        <v>52569.716999999997</v>
      </c>
      <c r="AW855">
        <v>7686.2749999999996</v>
      </c>
      <c r="AX855">
        <v>88.08</v>
      </c>
      <c r="AY855">
        <v>0</v>
      </c>
      <c r="BD855">
        <v>0</v>
      </c>
      <c r="BH855">
        <v>0</v>
      </c>
      <c r="BM855">
        <v>0</v>
      </c>
      <c r="BO855">
        <v>11.92</v>
      </c>
      <c r="BP855">
        <v>0.106</v>
      </c>
      <c r="BQ855">
        <v>1040.1959999999999</v>
      </c>
      <c r="BW855">
        <v>0</v>
      </c>
      <c r="BX855" s="1" t="s">
        <v>124</v>
      </c>
      <c r="CB855">
        <v>0</v>
      </c>
      <c r="CD855">
        <v>88</v>
      </c>
      <c r="CI855">
        <v>7686</v>
      </c>
      <c r="CM855">
        <v>0</v>
      </c>
      <c r="CN855">
        <v>0</v>
      </c>
      <c r="CT855">
        <v>8726.4709999999995</v>
      </c>
      <c r="CU855">
        <v>102000</v>
      </c>
      <c r="CV855">
        <v>5.3620000000000001</v>
      </c>
      <c r="CW855">
        <v>1040.1959999999999</v>
      </c>
      <c r="CX855">
        <v>11.92</v>
      </c>
      <c r="DD855">
        <v>1.0999999999999999E-2</v>
      </c>
      <c r="DE855" s="1" t="s">
        <v>124</v>
      </c>
      <c r="DI855">
        <v>0.98</v>
      </c>
      <c r="DL855">
        <v>11.909000000000001</v>
      </c>
      <c r="DM855" s="1" t="s">
        <v>124</v>
      </c>
      <c r="DQ855">
        <v>1039.2159999999999</v>
      </c>
    </row>
    <row r="856" spans="1:121" x14ac:dyDescent="0.35">
      <c r="A856" s="1" t="s">
        <v>341</v>
      </c>
      <c r="B856" s="1" t="s">
        <v>342</v>
      </c>
      <c r="C856">
        <v>2011</v>
      </c>
      <c r="E856">
        <v>0</v>
      </c>
      <c r="J856">
        <v>1.0209999999999999</v>
      </c>
      <c r="K856">
        <v>5.5E-2</v>
      </c>
      <c r="L856">
        <v>0</v>
      </c>
      <c r="M856">
        <v>0</v>
      </c>
      <c r="N856" s="1" t="s">
        <v>124</v>
      </c>
      <c r="S856" s="1" t="s">
        <v>124</v>
      </c>
      <c r="T856">
        <v>0</v>
      </c>
      <c r="Y856">
        <v>0</v>
      </c>
      <c r="AA856">
        <v>0</v>
      </c>
      <c r="AB856">
        <v>0</v>
      </c>
      <c r="AC856">
        <v>0.88200000000000001</v>
      </c>
      <c r="AD856">
        <v>0</v>
      </c>
      <c r="AE856">
        <v>0</v>
      </c>
      <c r="AF856">
        <v>0.76900000000000002</v>
      </c>
      <c r="AG856">
        <v>0</v>
      </c>
      <c r="AH856">
        <v>0</v>
      </c>
      <c r="AI856">
        <v>0</v>
      </c>
      <c r="AJ856">
        <v>1</v>
      </c>
      <c r="AK856">
        <v>0</v>
      </c>
      <c r="AL856">
        <v>0</v>
      </c>
      <c r="AM856">
        <v>0.114</v>
      </c>
      <c r="AN856">
        <v>0</v>
      </c>
      <c r="AO856">
        <v>0</v>
      </c>
      <c r="AQ856">
        <v>53106.267</v>
      </c>
      <c r="AW856">
        <v>7539.2160000000003</v>
      </c>
      <c r="AX856">
        <v>87.138999999999996</v>
      </c>
      <c r="AY856">
        <v>0</v>
      </c>
      <c r="BD856">
        <v>0</v>
      </c>
      <c r="BH856">
        <v>0</v>
      </c>
      <c r="BM856">
        <v>0</v>
      </c>
      <c r="BO856">
        <v>12.861000000000001</v>
      </c>
      <c r="BP856">
        <v>0.114</v>
      </c>
      <c r="BQ856">
        <v>1112.7449999999999</v>
      </c>
      <c r="BW856">
        <v>0</v>
      </c>
      <c r="BX856" s="1" t="s">
        <v>124</v>
      </c>
      <c r="CB856">
        <v>0</v>
      </c>
      <c r="CD856">
        <v>87</v>
      </c>
      <c r="CI856">
        <v>7539</v>
      </c>
      <c r="CM856">
        <v>0</v>
      </c>
      <c r="CN856">
        <v>0</v>
      </c>
      <c r="CT856">
        <v>8651.9609999999993</v>
      </c>
      <c r="CU856">
        <v>102000</v>
      </c>
      <c r="CV856">
        <v>5.4169999999999998</v>
      </c>
      <c r="CW856">
        <v>1112.7449999999999</v>
      </c>
      <c r="CX856">
        <v>12.861000000000001</v>
      </c>
      <c r="DD856">
        <v>5.7000000000000002E-2</v>
      </c>
      <c r="DE856" s="1" t="s">
        <v>124</v>
      </c>
      <c r="DI856">
        <v>4.9020000000000001</v>
      </c>
      <c r="DL856">
        <v>12.805</v>
      </c>
      <c r="DM856" s="1" t="s">
        <v>124</v>
      </c>
      <c r="DQ856">
        <v>1107.8430000000001</v>
      </c>
    </row>
    <row r="857" spans="1:121" x14ac:dyDescent="0.35">
      <c r="A857" s="1" t="s">
        <v>341</v>
      </c>
      <c r="B857" s="1" t="s">
        <v>342</v>
      </c>
      <c r="C857">
        <v>2012</v>
      </c>
      <c r="E857">
        <v>0</v>
      </c>
      <c r="J857">
        <v>-1.1060000000000001</v>
      </c>
      <c r="K857">
        <v>-0.06</v>
      </c>
      <c r="L857">
        <v>0</v>
      </c>
      <c r="M857">
        <v>0</v>
      </c>
      <c r="N857" s="1" t="s">
        <v>124</v>
      </c>
      <c r="S857" s="1" t="s">
        <v>124</v>
      </c>
      <c r="T857">
        <v>0</v>
      </c>
      <c r="Y857">
        <v>0</v>
      </c>
      <c r="AA857">
        <v>0</v>
      </c>
      <c r="AB857">
        <v>0</v>
      </c>
      <c r="AC857">
        <v>0.86799999999999999</v>
      </c>
      <c r="AD857">
        <v>0</v>
      </c>
      <c r="AE857">
        <v>0</v>
      </c>
      <c r="AF857">
        <v>0.73099999999999998</v>
      </c>
      <c r="AG857">
        <v>0</v>
      </c>
      <c r="AH857">
        <v>0</v>
      </c>
      <c r="AI857">
        <v>0</v>
      </c>
      <c r="AJ857">
        <v>1</v>
      </c>
      <c r="AK857">
        <v>0</v>
      </c>
      <c r="AL857">
        <v>0</v>
      </c>
      <c r="AM857">
        <v>0.13700000000000001</v>
      </c>
      <c r="AN857">
        <v>2E-3</v>
      </c>
      <c r="AO857">
        <v>0</v>
      </c>
      <c r="AQ857">
        <v>52008.843999999997</v>
      </c>
      <c r="AW857">
        <v>7097.0870000000004</v>
      </c>
      <c r="AX857">
        <v>84.216999999999999</v>
      </c>
      <c r="AY857">
        <v>0</v>
      </c>
      <c r="BD857">
        <v>0</v>
      </c>
      <c r="BH857">
        <v>0</v>
      </c>
      <c r="BM857">
        <v>0</v>
      </c>
      <c r="BO857">
        <v>15.782999999999999</v>
      </c>
      <c r="BP857">
        <v>0.13700000000000001</v>
      </c>
      <c r="BQ857">
        <v>1330.097</v>
      </c>
      <c r="BW857">
        <v>0</v>
      </c>
      <c r="BX857" s="1" t="s">
        <v>124</v>
      </c>
      <c r="CB857">
        <v>0</v>
      </c>
      <c r="CD857">
        <v>84</v>
      </c>
      <c r="CI857">
        <v>7097</v>
      </c>
      <c r="CM857">
        <v>0</v>
      </c>
      <c r="CN857">
        <v>0</v>
      </c>
      <c r="CT857">
        <v>8427.1839999999993</v>
      </c>
      <c r="CU857">
        <v>103000</v>
      </c>
      <c r="CV857">
        <v>5.3570000000000002</v>
      </c>
      <c r="CW857">
        <v>1330.097</v>
      </c>
      <c r="CX857">
        <v>15.782999999999999</v>
      </c>
      <c r="DD857">
        <v>0.23</v>
      </c>
      <c r="DE857" s="1" t="s">
        <v>124</v>
      </c>
      <c r="DI857">
        <v>19.417000000000002</v>
      </c>
      <c r="DL857">
        <v>15.553000000000001</v>
      </c>
      <c r="DM857" s="1" t="s">
        <v>124</v>
      </c>
      <c r="DQ857">
        <v>1310.68</v>
      </c>
    </row>
    <row r="858" spans="1:121" x14ac:dyDescent="0.35">
      <c r="A858" s="1" t="s">
        <v>341</v>
      </c>
      <c r="B858" s="1" t="s">
        <v>342</v>
      </c>
      <c r="C858">
        <v>2013</v>
      </c>
      <c r="E858">
        <v>0</v>
      </c>
      <c r="J858">
        <v>-3.2029999999999998</v>
      </c>
      <c r="K858">
        <v>-0.17199999999999999</v>
      </c>
      <c r="L858">
        <v>0</v>
      </c>
      <c r="M858">
        <v>0</v>
      </c>
      <c r="N858" s="1" t="s">
        <v>124</v>
      </c>
      <c r="S858" s="1" t="s">
        <v>124</v>
      </c>
      <c r="T858">
        <v>0</v>
      </c>
      <c r="Y858">
        <v>0</v>
      </c>
      <c r="AA858">
        <v>0</v>
      </c>
      <c r="AB858">
        <v>0</v>
      </c>
      <c r="AC858">
        <v>0.89500000000000002</v>
      </c>
      <c r="AD858">
        <v>0</v>
      </c>
      <c r="AE858">
        <v>0</v>
      </c>
      <c r="AF858">
        <v>0.74199999999999999</v>
      </c>
      <c r="AG858">
        <v>0</v>
      </c>
      <c r="AH858">
        <v>0</v>
      </c>
      <c r="AI858">
        <v>0</v>
      </c>
      <c r="AJ858">
        <v>1</v>
      </c>
      <c r="AK858">
        <v>0</v>
      </c>
      <c r="AL858">
        <v>0</v>
      </c>
      <c r="AM858">
        <v>0.153</v>
      </c>
      <c r="AN858">
        <v>2E-3</v>
      </c>
      <c r="AO858">
        <v>0</v>
      </c>
      <c r="AQ858">
        <v>50342.756000000001</v>
      </c>
      <c r="AW858">
        <v>7203.8829999999998</v>
      </c>
      <c r="AX858">
        <v>82.905000000000001</v>
      </c>
      <c r="AY858">
        <v>0</v>
      </c>
      <c r="BD858">
        <v>0</v>
      </c>
      <c r="BH858">
        <v>0</v>
      </c>
      <c r="BM858">
        <v>0</v>
      </c>
      <c r="BO858">
        <v>17.094999999999999</v>
      </c>
      <c r="BP858">
        <v>0.153</v>
      </c>
      <c r="BQ858">
        <v>1485.4369999999999</v>
      </c>
      <c r="BW858">
        <v>0</v>
      </c>
      <c r="BX858" s="1" t="s">
        <v>124</v>
      </c>
      <c r="CB858">
        <v>0</v>
      </c>
      <c r="CD858">
        <v>83</v>
      </c>
      <c r="CI858">
        <v>7204</v>
      </c>
      <c r="CM858">
        <v>0</v>
      </c>
      <c r="CN858">
        <v>0</v>
      </c>
      <c r="CT858">
        <v>8689.32</v>
      </c>
      <c r="CU858">
        <v>103000</v>
      </c>
      <c r="CV858">
        <v>5.1849999999999996</v>
      </c>
      <c r="CW858">
        <v>1485.4369999999999</v>
      </c>
      <c r="CX858">
        <v>17.094999999999999</v>
      </c>
      <c r="DD858">
        <v>0.223</v>
      </c>
      <c r="DE858" s="1" t="s">
        <v>124</v>
      </c>
      <c r="DI858">
        <v>19.417000000000002</v>
      </c>
      <c r="DL858">
        <v>16.872</v>
      </c>
      <c r="DM858" s="1" t="s">
        <v>124</v>
      </c>
      <c r="DQ858">
        <v>1466.019</v>
      </c>
    </row>
    <row r="859" spans="1:121" x14ac:dyDescent="0.35">
      <c r="A859" s="1" t="s">
        <v>341</v>
      </c>
      <c r="B859" s="1" t="s">
        <v>342</v>
      </c>
      <c r="C859">
        <v>2014</v>
      </c>
      <c r="E859">
        <v>0</v>
      </c>
      <c r="J859">
        <v>1.5129999999999999</v>
      </c>
      <c r="K859">
        <v>7.8E-2</v>
      </c>
      <c r="L859">
        <v>0</v>
      </c>
      <c r="M859">
        <v>0</v>
      </c>
      <c r="N859" s="1" t="s">
        <v>124</v>
      </c>
      <c r="S859" s="1" t="s">
        <v>124</v>
      </c>
      <c r="T859">
        <v>0</v>
      </c>
      <c r="Y859">
        <v>0</v>
      </c>
      <c r="AA859">
        <v>0</v>
      </c>
      <c r="AB859">
        <v>0</v>
      </c>
      <c r="AC859">
        <v>0.89400000000000002</v>
      </c>
      <c r="AD859">
        <v>0</v>
      </c>
      <c r="AE859">
        <v>0</v>
      </c>
      <c r="AF859">
        <v>0.73199999999999998</v>
      </c>
      <c r="AG859">
        <v>0</v>
      </c>
      <c r="AH859">
        <v>0</v>
      </c>
      <c r="AI859">
        <v>0</v>
      </c>
      <c r="AJ859">
        <v>1</v>
      </c>
      <c r="AK859">
        <v>0</v>
      </c>
      <c r="AL859">
        <v>0</v>
      </c>
      <c r="AM859">
        <v>0.16200000000000001</v>
      </c>
      <c r="AN859">
        <v>8.9999999999999993E-3</v>
      </c>
      <c r="AO859">
        <v>0</v>
      </c>
      <c r="AQ859">
        <v>50612.995999999999</v>
      </c>
      <c r="AW859">
        <v>7038.4620000000004</v>
      </c>
      <c r="AX859">
        <v>81.915000000000006</v>
      </c>
      <c r="AY859">
        <v>0</v>
      </c>
      <c r="BD859">
        <v>0</v>
      </c>
      <c r="BH859">
        <v>0</v>
      </c>
      <c r="BM859">
        <v>0</v>
      </c>
      <c r="BO859">
        <v>18.085000000000001</v>
      </c>
      <c r="BP859">
        <v>0.16200000000000001</v>
      </c>
      <c r="BQ859">
        <v>1553.8910000000001</v>
      </c>
      <c r="BW859">
        <v>0</v>
      </c>
      <c r="BX859" s="1" t="s">
        <v>124</v>
      </c>
      <c r="CB859">
        <v>0</v>
      </c>
      <c r="CD859">
        <v>82</v>
      </c>
      <c r="CI859">
        <v>7038</v>
      </c>
      <c r="CM859">
        <v>0</v>
      </c>
      <c r="CN859">
        <v>0</v>
      </c>
      <c r="CT859">
        <v>8592.3529999999992</v>
      </c>
      <c r="CU859">
        <v>104000</v>
      </c>
      <c r="CV859">
        <v>5.2640000000000002</v>
      </c>
      <c r="CW859">
        <v>1553.8910000000001</v>
      </c>
      <c r="CX859">
        <v>18.085000000000001</v>
      </c>
      <c r="DD859">
        <v>0.96299999999999997</v>
      </c>
      <c r="DE859" s="1" t="s">
        <v>124</v>
      </c>
      <c r="DI859">
        <v>82.738</v>
      </c>
      <c r="DL859">
        <v>17.122</v>
      </c>
      <c r="DM859" s="1" t="s">
        <v>124</v>
      </c>
      <c r="DQ859">
        <v>1471.154</v>
      </c>
    </row>
    <row r="860" spans="1:121" x14ac:dyDescent="0.35">
      <c r="A860" s="1" t="s">
        <v>341</v>
      </c>
      <c r="B860" s="1" t="s">
        <v>342</v>
      </c>
      <c r="C860">
        <v>2015</v>
      </c>
      <c r="E860">
        <v>0</v>
      </c>
      <c r="J860">
        <v>3.085</v>
      </c>
      <c r="K860">
        <v>0.16200000000000001</v>
      </c>
      <c r="L860">
        <v>0</v>
      </c>
      <c r="M860">
        <v>0</v>
      </c>
      <c r="N860" s="1" t="s">
        <v>124</v>
      </c>
      <c r="S860" s="1" t="s">
        <v>124</v>
      </c>
      <c r="T860">
        <v>0</v>
      </c>
      <c r="Y860">
        <v>0</v>
      </c>
      <c r="AA860">
        <v>0</v>
      </c>
      <c r="AB860">
        <v>0</v>
      </c>
      <c r="AC860">
        <v>0.92200000000000004</v>
      </c>
      <c r="AD860">
        <v>0</v>
      </c>
      <c r="AE860">
        <v>0</v>
      </c>
      <c r="AF860">
        <v>0.746</v>
      </c>
      <c r="AG860">
        <v>0</v>
      </c>
      <c r="AH860">
        <v>0</v>
      </c>
      <c r="AI860">
        <v>0</v>
      </c>
      <c r="AJ860">
        <v>1</v>
      </c>
      <c r="AK860">
        <v>0</v>
      </c>
      <c r="AL860">
        <v>0</v>
      </c>
      <c r="AM860">
        <v>0.17599999999999999</v>
      </c>
      <c r="AN860">
        <v>1.0999999999999999E-2</v>
      </c>
      <c r="AO860">
        <v>0</v>
      </c>
      <c r="AQ860">
        <v>52174.2</v>
      </c>
      <c r="AW860">
        <v>7173.0770000000002</v>
      </c>
      <c r="AX860">
        <v>80.936000000000007</v>
      </c>
      <c r="AY860">
        <v>0</v>
      </c>
      <c r="BD860">
        <v>0</v>
      </c>
      <c r="BH860">
        <v>0</v>
      </c>
      <c r="BM860">
        <v>0</v>
      </c>
      <c r="BO860">
        <v>19.064</v>
      </c>
      <c r="BP860">
        <v>0.17599999999999999</v>
      </c>
      <c r="BQ860">
        <v>1689.538</v>
      </c>
      <c r="BW860">
        <v>0</v>
      </c>
      <c r="BX860" s="1" t="s">
        <v>124</v>
      </c>
      <c r="CB860">
        <v>0</v>
      </c>
      <c r="CD860">
        <v>81</v>
      </c>
      <c r="CI860">
        <v>7173</v>
      </c>
      <c r="CM860">
        <v>0</v>
      </c>
      <c r="CN860">
        <v>0</v>
      </c>
      <c r="CT860">
        <v>8862.6149999999998</v>
      </c>
      <c r="CU860">
        <v>104000</v>
      </c>
      <c r="CV860">
        <v>5.4260000000000002</v>
      </c>
      <c r="CW860">
        <v>1689.538</v>
      </c>
      <c r="CX860">
        <v>19.064</v>
      </c>
      <c r="DD860">
        <v>1.1619999999999999</v>
      </c>
      <c r="DE860" s="1" t="s">
        <v>124</v>
      </c>
      <c r="DI860">
        <v>103</v>
      </c>
      <c r="DL860">
        <v>17.901</v>
      </c>
      <c r="DM860" s="1" t="s">
        <v>124</v>
      </c>
      <c r="DQ860">
        <v>1586.538</v>
      </c>
    </row>
    <row r="861" spans="1:121" x14ac:dyDescent="0.35">
      <c r="A861" s="1" t="s">
        <v>341</v>
      </c>
      <c r="B861" s="1" t="s">
        <v>342</v>
      </c>
      <c r="C861">
        <v>2016</v>
      </c>
      <c r="E861">
        <v>0</v>
      </c>
      <c r="J861">
        <v>-0.14199999999999999</v>
      </c>
      <c r="K861">
        <v>-8.0000000000000002E-3</v>
      </c>
      <c r="L861">
        <v>1</v>
      </c>
      <c r="M861">
        <v>46</v>
      </c>
      <c r="N861" s="1" t="s">
        <v>124</v>
      </c>
      <c r="S861" s="1" t="s">
        <v>124</v>
      </c>
      <c r="T861">
        <v>0</v>
      </c>
      <c r="Y861">
        <v>0</v>
      </c>
      <c r="AA861">
        <v>0</v>
      </c>
      <c r="AB861">
        <v>0</v>
      </c>
      <c r="AC861">
        <v>0.91</v>
      </c>
      <c r="AD861">
        <v>0</v>
      </c>
      <c r="AE861">
        <v>0</v>
      </c>
      <c r="AF861">
        <v>0.76</v>
      </c>
      <c r="AG861">
        <v>0</v>
      </c>
      <c r="AH861">
        <v>0</v>
      </c>
      <c r="AI861">
        <v>0</v>
      </c>
      <c r="AJ861">
        <v>1</v>
      </c>
      <c r="AK861">
        <v>0</v>
      </c>
      <c r="AL861">
        <v>0</v>
      </c>
      <c r="AM861">
        <v>0.15</v>
      </c>
      <c r="AN861">
        <v>1.0999999999999999E-2</v>
      </c>
      <c r="AO861">
        <v>0</v>
      </c>
      <c r="AQ861">
        <v>51604.091999999997</v>
      </c>
      <c r="AW861">
        <v>7238.0950000000003</v>
      </c>
      <c r="AX861">
        <v>83.561000000000007</v>
      </c>
      <c r="AY861">
        <v>0</v>
      </c>
      <c r="BD861">
        <v>0</v>
      </c>
      <c r="BH861">
        <v>0</v>
      </c>
      <c r="BM861">
        <v>0</v>
      </c>
      <c r="BO861">
        <v>16.439</v>
      </c>
      <c r="BP861">
        <v>0.15</v>
      </c>
      <c r="BQ861">
        <v>1423.924</v>
      </c>
      <c r="BW861">
        <v>0</v>
      </c>
      <c r="BX861" s="1" t="s">
        <v>124</v>
      </c>
      <c r="CB861">
        <v>0</v>
      </c>
      <c r="CD861">
        <v>84</v>
      </c>
      <c r="CI861">
        <v>7238</v>
      </c>
      <c r="CM861">
        <v>46</v>
      </c>
      <c r="CN861">
        <v>1</v>
      </c>
      <c r="CT861">
        <v>8662.0190000000002</v>
      </c>
      <c r="CU861">
        <v>105000</v>
      </c>
      <c r="CV861">
        <v>5.4180000000000001</v>
      </c>
      <c r="CW861">
        <v>1423.924</v>
      </c>
      <c r="CX861">
        <v>16.439</v>
      </c>
      <c r="DD861">
        <v>1.1779999999999999</v>
      </c>
      <c r="DE861" s="1" t="s">
        <v>124</v>
      </c>
      <c r="DI861">
        <v>102.01900000000001</v>
      </c>
      <c r="DL861">
        <v>14.733000000000001</v>
      </c>
      <c r="DM861" s="1" t="s">
        <v>124</v>
      </c>
      <c r="DQ861">
        <v>1276.19</v>
      </c>
    </row>
    <row r="862" spans="1:121" x14ac:dyDescent="0.35">
      <c r="A862" s="1" t="s">
        <v>341</v>
      </c>
      <c r="B862" s="1" t="s">
        <v>342</v>
      </c>
      <c r="C862">
        <v>2017</v>
      </c>
      <c r="L862">
        <v>0</v>
      </c>
      <c r="M862">
        <v>0</v>
      </c>
      <c r="N862" s="1" t="s">
        <v>124</v>
      </c>
      <c r="S862" s="1" t="s">
        <v>124</v>
      </c>
      <c r="T862">
        <v>0</v>
      </c>
      <c r="Y862">
        <v>0</v>
      </c>
      <c r="AC862">
        <v>0.93400000000000005</v>
      </c>
      <c r="AD862">
        <v>0</v>
      </c>
      <c r="AE862">
        <v>0</v>
      </c>
      <c r="AF862">
        <v>0.79</v>
      </c>
      <c r="AG862">
        <v>0</v>
      </c>
      <c r="AH862">
        <v>0</v>
      </c>
      <c r="AI862">
        <v>0</v>
      </c>
      <c r="AJ862">
        <v>1</v>
      </c>
      <c r="AK862">
        <v>0</v>
      </c>
      <c r="AL862">
        <v>0</v>
      </c>
      <c r="AM862">
        <v>0.14399999999999999</v>
      </c>
      <c r="AN862">
        <v>1.0999999999999999E-2</v>
      </c>
      <c r="AO862">
        <v>0</v>
      </c>
      <c r="AW862">
        <v>7523.81</v>
      </c>
      <c r="AX862">
        <v>84.608999999999995</v>
      </c>
      <c r="AY862">
        <v>0</v>
      </c>
      <c r="BD862">
        <v>0</v>
      </c>
      <c r="BH862">
        <v>0</v>
      </c>
      <c r="BM862">
        <v>0</v>
      </c>
      <c r="BO862">
        <v>15.391</v>
      </c>
      <c r="BP862">
        <v>0.14399999999999999</v>
      </c>
      <c r="BQ862">
        <v>1368.6859999999999</v>
      </c>
      <c r="BW862">
        <v>0</v>
      </c>
      <c r="BX862" s="1" t="s">
        <v>124</v>
      </c>
      <c r="CB862">
        <v>0</v>
      </c>
      <c r="CD862">
        <v>85</v>
      </c>
      <c r="CI862">
        <v>7524</v>
      </c>
      <c r="CM862">
        <v>0</v>
      </c>
      <c r="CN862">
        <v>0</v>
      </c>
      <c r="CT862">
        <v>8892.4950000000008</v>
      </c>
      <c r="CU862">
        <v>105000</v>
      </c>
      <c r="CW862">
        <v>1368.6859999999999</v>
      </c>
      <c r="CX862">
        <v>15.391</v>
      </c>
      <c r="DD862">
        <v>1.147</v>
      </c>
      <c r="DE862" s="1" t="s">
        <v>124</v>
      </c>
      <c r="DI862">
        <v>102.01900000000001</v>
      </c>
      <c r="DL862">
        <v>14.244</v>
      </c>
      <c r="DM862" s="1" t="s">
        <v>124</v>
      </c>
      <c r="DQ862">
        <v>1266.6669999999999</v>
      </c>
    </row>
    <row r="863" spans="1:121" x14ac:dyDescent="0.35">
      <c r="A863" s="1" t="s">
        <v>341</v>
      </c>
      <c r="B863" s="1" t="s">
        <v>342</v>
      </c>
      <c r="C863">
        <v>2018</v>
      </c>
      <c r="L863">
        <v>0</v>
      </c>
      <c r="M863">
        <v>0</v>
      </c>
      <c r="N863" s="1" t="s">
        <v>124</v>
      </c>
      <c r="S863" s="1" t="s">
        <v>124</v>
      </c>
      <c r="T863">
        <v>0</v>
      </c>
      <c r="Y863">
        <v>0</v>
      </c>
      <c r="AC863">
        <v>0.96699999999999997</v>
      </c>
      <c r="AD863">
        <v>0</v>
      </c>
      <c r="AE863">
        <v>0</v>
      </c>
      <c r="AF863">
        <v>0.82</v>
      </c>
      <c r="AG863">
        <v>0</v>
      </c>
      <c r="AH863">
        <v>0</v>
      </c>
      <c r="AI863">
        <v>0</v>
      </c>
      <c r="AJ863">
        <v>1</v>
      </c>
      <c r="AK863">
        <v>0</v>
      </c>
      <c r="AL863">
        <v>0</v>
      </c>
      <c r="AM863">
        <v>0.14699999999999999</v>
      </c>
      <c r="AN863">
        <v>1.0999999999999999E-2</v>
      </c>
      <c r="AO863">
        <v>0</v>
      </c>
      <c r="AW863">
        <v>7735.8490000000002</v>
      </c>
      <c r="AX863">
        <v>84.823999999999998</v>
      </c>
      <c r="AY863">
        <v>0</v>
      </c>
      <c r="BD863">
        <v>0</v>
      </c>
      <c r="BH863">
        <v>0</v>
      </c>
      <c r="BM863">
        <v>0</v>
      </c>
      <c r="BO863">
        <v>15.176</v>
      </c>
      <c r="BP863">
        <v>0.14699999999999999</v>
      </c>
      <c r="BQ863">
        <v>1384.075</v>
      </c>
      <c r="BW863">
        <v>0</v>
      </c>
      <c r="BX863" s="1" t="s">
        <v>124</v>
      </c>
      <c r="CB863">
        <v>0</v>
      </c>
      <c r="CD863">
        <v>85</v>
      </c>
      <c r="CI863">
        <v>7736</v>
      </c>
      <c r="CM863">
        <v>0</v>
      </c>
      <c r="CN863">
        <v>0</v>
      </c>
      <c r="CT863">
        <v>9119.9249999999993</v>
      </c>
      <c r="CU863">
        <v>106000</v>
      </c>
      <c r="CW863">
        <v>1384.075</v>
      </c>
      <c r="CX863">
        <v>15.176</v>
      </c>
      <c r="DD863">
        <v>1.1080000000000001</v>
      </c>
      <c r="DE863" s="1" t="s">
        <v>124</v>
      </c>
      <c r="DI863">
        <v>101.057</v>
      </c>
      <c r="DL863">
        <v>14.068</v>
      </c>
      <c r="DM863" s="1" t="s">
        <v>124</v>
      </c>
      <c r="DQ863">
        <v>1283.019</v>
      </c>
    </row>
    <row r="864" spans="1:121" x14ac:dyDescent="0.35">
      <c r="A864" s="1" t="s">
        <v>341</v>
      </c>
      <c r="B864" s="1" t="s">
        <v>342</v>
      </c>
      <c r="C864">
        <v>2019</v>
      </c>
      <c r="L864">
        <v>0</v>
      </c>
      <c r="M864">
        <v>0</v>
      </c>
      <c r="N864" s="1" t="s">
        <v>124</v>
      </c>
      <c r="S864" s="1" t="s">
        <v>124</v>
      </c>
      <c r="T864">
        <v>0</v>
      </c>
      <c r="Y864">
        <v>0</v>
      </c>
      <c r="AC864">
        <v>0.99099999999999999</v>
      </c>
      <c r="AD864">
        <v>0</v>
      </c>
      <c r="AE864">
        <v>0</v>
      </c>
      <c r="AF864">
        <v>0.84499999999999997</v>
      </c>
      <c r="AG864">
        <v>0</v>
      </c>
      <c r="AH864">
        <v>0</v>
      </c>
      <c r="AI864">
        <v>0</v>
      </c>
      <c r="AJ864">
        <v>1</v>
      </c>
      <c r="AK864">
        <v>0</v>
      </c>
      <c r="AL864">
        <v>0</v>
      </c>
      <c r="AM864">
        <v>0.14699999999999999</v>
      </c>
      <c r="AN864">
        <v>1.0999999999999999E-2</v>
      </c>
      <c r="AO864">
        <v>0</v>
      </c>
      <c r="AW864">
        <v>7968.5529999999999</v>
      </c>
      <c r="AX864">
        <v>85.200999999999993</v>
      </c>
      <c r="AY864">
        <v>0</v>
      </c>
      <c r="BD864">
        <v>0</v>
      </c>
      <c r="BH864">
        <v>0</v>
      </c>
      <c r="BM864">
        <v>0</v>
      </c>
      <c r="BO864">
        <v>14.798999999999999</v>
      </c>
      <c r="BP864">
        <v>0.14699999999999999</v>
      </c>
      <c r="BQ864">
        <v>1384.075</v>
      </c>
      <c r="BW864">
        <v>0</v>
      </c>
      <c r="BX864" s="1" t="s">
        <v>124</v>
      </c>
      <c r="CB864">
        <v>0</v>
      </c>
      <c r="CD864">
        <v>85</v>
      </c>
      <c r="CI864">
        <v>7969</v>
      </c>
      <c r="CM864">
        <v>0</v>
      </c>
      <c r="CN864">
        <v>0</v>
      </c>
      <c r="CT864">
        <v>9352.6290000000008</v>
      </c>
      <c r="CU864">
        <v>106000</v>
      </c>
      <c r="CW864">
        <v>1384.075</v>
      </c>
      <c r="CX864">
        <v>14.798999999999999</v>
      </c>
      <c r="DD864">
        <v>1.081</v>
      </c>
      <c r="DE864" s="1" t="s">
        <v>124</v>
      </c>
      <c r="DI864">
        <v>101.057</v>
      </c>
      <c r="DL864">
        <v>13.718</v>
      </c>
      <c r="DM864" s="1" t="s">
        <v>124</v>
      </c>
      <c r="DQ864">
        <v>1283.019</v>
      </c>
    </row>
    <row r="865" spans="1:117" x14ac:dyDescent="0.35">
      <c r="A865" s="1" t="s">
        <v>124</v>
      </c>
      <c r="B865" s="1" t="s">
        <v>343</v>
      </c>
      <c r="C865">
        <v>1965</v>
      </c>
      <c r="N865" s="1" t="s">
        <v>124</v>
      </c>
      <c r="S865" s="1" t="s">
        <v>124</v>
      </c>
      <c r="X865">
        <v>2780.7339999999999</v>
      </c>
      <c r="BC865">
        <v>56.231999999999999</v>
      </c>
      <c r="BX865" s="1" t="s">
        <v>124</v>
      </c>
      <c r="CH865">
        <v>1896.864</v>
      </c>
      <c r="CK865">
        <v>521.39800000000002</v>
      </c>
      <c r="CV865">
        <v>5172.0479999999998</v>
      </c>
      <c r="DE865" s="1" t="s">
        <v>124</v>
      </c>
      <c r="DM865" s="1" t="s">
        <v>124</v>
      </c>
    </row>
    <row r="866" spans="1:117" x14ac:dyDescent="0.35">
      <c r="A866" s="1" t="s">
        <v>124</v>
      </c>
      <c r="B866" s="1" t="s">
        <v>343</v>
      </c>
      <c r="C866">
        <v>1966</v>
      </c>
      <c r="H866">
        <v>11.372999999999999</v>
      </c>
      <c r="I866">
        <v>59.298000000000002</v>
      </c>
      <c r="J866">
        <v>8.9870000000000001</v>
      </c>
      <c r="K866">
        <v>464.798</v>
      </c>
      <c r="N866" s="1" t="s">
        <v>124</v>
      </c>
      <c r="S866" s="1" t="s">
        <v>124</v>
      </c>
      <c r="X866">
        <v>2931.5149999999999</v>
      </c>
      <c r="BC866">
        <v>62.389000000000003</v>
      </c>
      <c r="BX866" s="1" t="s">
        <v>124</v>
      </c>
      <c r="CH866">
        <v>2185.8890000000001</v>
      </c>
      <c r="CK866">
        <v>580.69600000000003</v>
      </c>
      <c r="CV866">
        <v>5636.8459999999995</v>
      </c>
      <c r="DE866" s="1" t="s">
        <v>124</v>
      </c>
      <c r="DM866" s="1" t="s">
        <v>124</v>
      </c>
    </row>
    <row r="867" spans="1:117" x14ac:dyDescent="0.35">
      <c r="A867" s="1" t="s">
        <v>124</v>
      </c>
      <c r="B867" s="1" t="s">
        <v>343</v>
      </c>
      <c r="C867">
        <v>1967</v>
      </c>
      <c r="H867">
        <v>6.0270000000000001</v>
      </c>
      <c r="I867">
        <v>34.999000000000002</v>
      </c>
      <c r="J867">
        <v>4.7329999999999997</v>
      </c>
      <c r="K867">
        <v>266.76900000000001</v>
      </c>
      <c r="N867" s="1" t="s">
        <v>124</v>
      </c>
      <c r="S867" s="1" t="s">
        <v>124</v>
      </c>
      <c r="X867">
        <v>2854.3009999999999</v>
      </c>
      <c r="BC867">
        <v>71.391999999999996</v>
      </c>
      <c r="BX867" s="1" t="s">
        <v>124</v>
      </c>
      <c r="CH867">
        <v>2547.59</v>
      </c>
      <c r="CK867">
        <v>615.69500000000005</v>
      </c>
      <c r="CV867">
        <v>5903.6149999999998</v>
      </c>
      <c r="DE867" s="1" t="s">
        <v>124</v>
      </c>
      <c r="DM867" s="1" t="s">
        <v>124</v>
      </c>
    </row>
    <row r="868" spans="1:117" x14ac:dyDescent="0.35">
      <c r="A868" s="1" t="s">
        <v>124</v>
      </c>
      <c r="B868" s="1" t="s">
        <v>343</v>
      </c>
      <c r="C868">
        <v>1968</v>
      </c>
      <c r="H868">
        <v>17.016999999999999</v>
      </c>
      <c r="I868">
        <v>104.773</v>
      </c>
      <c r="J868">
        <v>7.7729999999999997</v>
      </c>
      <c r="K868">
        <v>458.88400000000001</v>
      </c>
      <c r="N868" s="1" t="s">
        <v>124</v>
      </c>
      <c r="S868" s="1" t="s">
        <v>124</v>
      </c>
      <c r="X868">
        <v>2896.7350000000001</v>
      </c>
      <c r="BC868">
        <v>77.817999999999998</v>
      </c>
      <c r="BX868" s="1" t="s">
        <v>124</v>
      </c>
      <c r="CH868">
        <v>2913.306</v>
      </c>
      <c r="CK868">
        <v>720.46799999999996</v>
      </c>
      <c r="CV868">
        <v>6362.4989999999998</v>
      </c>
      <c r="DE868" s="1" t="s">
        <v>124</v>
      </c>
      <c r="DM868" s="1" t="s">
        <v>124</v>
      </c>
    </row>
    <row r="869" spans="1:117" x14ac:dyDescent="0.35">
      <c r="A869" s="1" t="s">
        <v>124</v>
      </c>
      <c r="B869" s="1" t="s">
        <v>343</v>
      </c>
      <c r="C869">
        <v>1969</v>
      </c>
      <c r="H869">
        <v>15.11</v>
      </c>
      <c r="I869">
        <v>108.86</v>
      </c>
      <c r="J869">
        <v>13.643000000000001</v>
      </c>
      <c r="K869">
        <v>868.02300000000002</v>
      </c>
      <c r="N869" s="1" t="s">
        <v>124</v>
      </c>
      <c r="S869" s="1" t="s">
        <v>124</v>
      </c>
      <c r="X869">
        <v>3250.19</v>
      </c>
      <c r="BC869">
        <v>102.601</v>
      </c>
      <c r="BX869" s="1" t="s">
        <v>124</v>
      </c>
      <c r="CH869">
        <v>3384.4569999999999</v>
      </c>
      <c r="CK869">
        <v>829.32899999999995</v>
      </c>
      <c r="CV869">
        <v>7230.5219999999999</v>
      </c>
      <c r="DE869" s="1" t="s">
        <v>124</v>
      </c>
      <c r="DM869" s="1" t="s">
        <v>124</v>
      </c>
    </row>
    <row r="870" spans="1:117" x14ac:dyDescent="0.35">
      <c r="A870" s="1" t="s">
        <v>124</v>
      </c>
      <c r="B870" s="1" t="s">
        <v>343</v>
      </c>
      <c r="C870">
        <v>1970</v>
      </c>
      <c r="H870">
        <v>38.279000000000003</v>
      </c>
      <c r="I870">
        <v>317.46100000000001</v>
      </c>
      <c r="J870">
        <v>13.85</v>
      </c>
      <c r="K870">
        <v>1001.455</v>
      </c>
      <c r="N870" s="1" t="s">
        <v>124</v>
      </c>
      <c r="S870" s="1" t="s">
        <v>124</v>
      </c>
      <c r="X870">
        <v>3631.1410000000001</v>
      </c>
      <c r="BC870">
        <v>142.32499999999999</v>
      </c>
      <c r="BF870">
        <v>151.017</v>
      </c>
      <c r="BX870" s="1" t="s">
        <v>124</v>
      </c>
      <c r="CH870">
        <v>3935.2449999999999</v>
      </c>
      <c r="CK870">
        <v>1146.79</v>
      </c>
      <c r="CV870">
        <v>8231.9779999999992</v>
      </c>
      <c r="DE870" s="1" t="s">
        <v>124</v>
      </c>
      <c r="DM870" s="1" t="s">
        <v>124</v>
      </c>
    </row>
    <row r="871" spans="1:117" x14ac:dyDescent="0.35">
      <c r="A871" s="1" t="s">
        <v>124</v>
      </c>
      <c r="B871" s="1" t="s">
        <v>343</v>
      </c>
      <c r="C871">
        <v>1971</v>
      </c>
      <c r="F871">
        <v>18.27</v>
      </c>
      <c r="G871">
        <v>27.591000000000001</v>
      </c>
      <c r="H871">
        <v>20.082999999999998</v>
      </c>
      <c r="I871">
        <v>230.31399999999999</v>
      </c>
      <c r="J871">
        <v>9.5220000000000002</v>
      </c>
      <c r="K871">
        <v>783.83900000000006</v>
      </c>
      <c r="N871" s="1" t="s">
        <v>124</v>
      </c>
      <c r="S871" s="1" t="s">
        <v>124</v>
      </c>
      <c r="X871">
        <v>3886.855</v>
      </c>
      <c r="BC871">
        <v>169.55099999999999</v>
      </c>
      <c r="BF871">
        <v>178.608</v>
      </c>
      <c r="BX871" s="1" t="s">
        <v>124</v>
      </c>
      <c r="CH871">
        <v>4375.8890000000001</v>
      </c>
      <c r="CK871">
        <v>1377.104</v>
      </c>
      <c r="CV871">
        <v>9015.8169999999991</v>
      </c>
      <c r="DE871" s="1" t="s">
        <v>124</v>
      </c>
      <c r="DM871" s="1" t="s">
        <v>124</v>
      </c>
    </row>
    <row r="872" spans="1:117" x14ac:dyDescent="0.35">
      <c r="A872" s="1" t="s">
        <v>124</v>
      </c>
      <c r="B872" s="1" t="s">
        <v>343</v>
      </c>
      <c r="C872">
        <v>1972</v>
      </c>
      <c r="F872">
        <v>16.27</v>
      </c>
      <c r="G872">
        <v>29.06</v>
      </c>
      <c r="H872">
        <v>17.774000000000001</v>
      </c>
      <c r="I872">
        <v>244.76599999999999</v>
      </c>
      <c r="J872">
        <v>5.9189999999999996</v>
      </c>
      <c r="K872">
        <v>533.62400000000002</v>
      </c>
      <c r="N872" s="1" t="s">
        <v>124</v>
      </c>
      <c r="S872" s="1" t="s">
        <v>124</v>
      </c>
      <c r="X872">
        <v>4036.5940000000001</v>
      </c>
      <c r="BC872">
        <v>196.41499999999999</v>
      </c>
      <c r="BF872">
        <v>207.66800000000001</v>
      </c>
      <c r="BX872" s="1" t="s">
        <v>124</v>
      </c>
      <c r="CH872">
        <v>4712.24</v>
      </c>
      <c r="CK872">
        <v>1621.87</v>
      </c>
      <c r="CV872">
        <v>9549.4410000000007</v>
      </c>
      <c r="DE872" s="1" t="s">
        <v>124</v>
      </c>
      <c r="DM872" s="1" t="s">
        <v>124</v>
      </c>
    </row>
    <row r="873" spans="1:117" x14ac:dyDescent="0.35">
      <c r="A873" s="1" t="s">
        <v>124</v>
      </c>
      <c r="B873" s="1" t="s">
        <v>343</v>
      </c>
      <c r="C873">
        <v>1973</v>
      </c>
      <c r="F873">
        <v>24.100999999999999</v>
      </c>
      <c r="G873">
        <v>50.051000000000002</v>
      </c>
      <c r="H873">
        <v>19.395</v>
      </c>
      <c r="I873">
        <v>314.55799999999999</v>
      </c>
      <c r="J873">
        <v>8.0169999999999995</v>
      </c>
      <c r="K873">
        <v>765.57</v>
      </c>
      <c r="N873" s="1" t="s">
        <v>124</v>
      </c>
      <c r="S873" s="1" t="s">
        <v>124</v>
      </c>
      <c r="X873">
        <v>4134.18</v>
      </c>
      <c r="BC873">
        <v>242.41200000000001</v>
      </c>
      <c r="BF873">
        <v>257.71800000000002</v>
      </c>
      <c r="BX873" s="1" t="s">
        <v>124</v>
      </c>
      <c r="CH873">
        <v>5360.9560000000001</v>
      </c>
      <c r="CK873">
        <v>1936.4280000000001</v>
      </c>
      <c r="CV873">
        <v>10315.012000000001</v>
      </c>
      <c r="DE873" s="1" t="s">
        <v>124</v>
      </c>
      <c r="DM873" s="1" t="s">
        <v>124</v>
      </c>
    </row>
    <row r="874" spans="1:117" x14ac:dyDescent="0.35">
      <c r="A874" s="1" t="s">
        <v>124</v>
      </c>
      <c r="B874" s="1" t="s">
        <v>343</v>
      </c>
      <c r="C874">
        <v>1974</v>
      </c>
      <c r="F874">
        <v>21.638000000000002</v>
      </c>
      <c r="G874">
        <v>55.764000000000003</v>
      </c>
      <c r="H874">
        <v>6.6120000000000001</v>
      </c>
      <c r="I874">
        <v>128.041</v>
      </c>
      <c r="J874">
        <v>2.149</v>
      </c>
      <c r="K874">
        <v>221.68700000000001</v>
      </c>
      <c r="N874" s="1" t="s">
        <v>124</v>
      </c>
      <c r="S874" s="1" t="s">
        <v>124</v>
      </c>
      <c r="X874">
        <v>4234.74</v>
      </c>
      <c r="BC874">
        <v>302.30900000000003</v>
      </c>
      <c r="BF874">
        <v>313.48200000000003</v>
      </c>
      <c r="BX874" s="1" t="s">
        <v>124</v>
      </c>
      <c r="CH874">
        <v>5326.2349999999997</v>
      </c>
      <c r="CK874">
        <v>2064.4690000000001</v>
      </c>
      <c r="CV874">
        <v>10536.698</v>
      </c>
      <c r="DE874" s="1" t="s">
        <v>124</v>
      </c>
      <c r="DM874" s="1" t="s">
        <v>124</v>
      </c>
    </row>
    <row r="875" spans="1:117" x14ac:dyDescent="0.35">
      <c r="A875" s="1" t="s">
        <v>124</v>
      </c>
      <c r="B875" s="1" t="s">
        <v>343</v>
      </c>
      <c r="C875">
        <v>1975</v>
      </c>
      <c r="F875">
        <v>13.278</v>
      </c>
      <c r="G875">
        <v>41.624000000000002</v>
      </c>
      <c r="H875">
        <v>6.306</v>
      </c>
      <c r="I875">
        <v>130.18</v>
      </c>
      <c r="J875">
        <v>3.831</v>
      </c>
      <c r="K875">
        <v>403.62400000000002</v>
      </c>
      <c r="N875" s="1" t="s">
        <v>124</v>
      </c>
      <c r="S875" s="1" t="s">
        <v>124</v>
      </c>
      <c r="X875">
        <v>4557.4549999999999</v>
      </c>
      <c r="BC875">
        <v>351.21199999999999</v>
      </c>
      <c r="BF875">
        <v>355.10599999999999</v>
      </c>
      <c r="BX875" s="1" t="s">
        <v>124</v>
      </c>
      <c r="CH875">
        <v>5301.1629999999996</v>
      </c>
      <c r="CK875">
        <v>2194.6489999999999</v>
      </c>
      <c r="CV875">
        <v>10940.322</v>
      </c>
      <c r="DE875" s="1" t="s">
        <v>124</v>
      </c>
      <c r="DM875" s="1" t="s">
        <v>124</v>
      </c>
    </row>
    <row r="876" spans="1:117" x14ac:dyDescent="0.35">
      <c r="A876" s="1" t="s">
        <v>124</v>
      </c>
      <c r="B876" s="1" t="s">
        <v>343</v>
      </c>
      <c r="C876">
        <v>1976</v>
      </c>
      <c r="F876">
        <v>15.339</v>
      </c>
      <c r="G876">
        <v>54.47</v>
      </c>
      <c r="H876">
        <v>14.097</v>
      </c>
      <c r="I876">
        <v>309.387</v>
      </c>
      <c r="J876">
        <v>4.8250000000000002</v>
      </c>
      <c r="K876">
        <v>527.88099999999997</v>
      </c>
      <c r="N876" s="1" t="s">
        <v>124</v>
      </c>
      <c r="S876" s="1" t="s">
        <v>124</v>
      </c>
      <c r="X876">
        <v>4665.6850000000004</v>
      </c>
      <c r="BC876">
        <v>405.99900000000002</v>
      </c>
      <c r="BF876">
        <v>409.57600000000002</v>
      </c>
      <c r="BX876" s="1" t="s">
        <v>124</v>
      </c>
      <c r="CH876">
        <v>5637.9290000000001</v>
      </c>
      <c r="CK876">
        <v>2504.0360000000001</v>
      </c>
      <c r="CV876">
        <v>11468.203</v>
      </c>
      <c r="DE876" s="1" t="s">
        <v>124</v>
      </c>
      <c r="DM876" s="1" t="s">
        <v>124</v>
      </c>
    </row>
    <row r="877" spans="1:117" x14ac:dyDescent="0.35">
      <c r="A877" s="1" t="s">
        <v>124</v>
      </c>
      <c r="B877" s="1" t="s">
        <v>343</v>
      </c>
      <c r="C877">
        <v>1977</v>
      </c>
      <c r="F877">
        <v>21.751000000000001</v>
      </c>
      <c r="G877">
        <v>89.085999999999999</v>
      </c>
      <c r="H877">
        <v>9.1880000000000006</v>
      </c>
      <c r="I877">
        <v>230.059</v>
      </c>
      <c r="J877">
        <v>5.8150000000000004</v>
      </c>
      <c r="K877">
        <v>666.87300000000005</v>
      </c>
      <c r="N877" s="1" t="s">
        <v>124</v>
      </c>
      <c r="S877" s="1" t="s">
        <v>124</v>
      </c>
      <c r="X877">
        <v>4975.5820000000003</v>
      </c>
      <c r="BC877">
        <v>499.76900000000001</v>
      </c>
      <c r="BF877">
        <v>498.661</v>
      </c>
      <c r="BX877" s="1" t="s">
        <v>124</v>
      </c>
      <c r="CH877">
        <v>5927.31</v>
      </c>
      <c r="CK877">
        <v>2734.0949999999998</v>
      </c>
      <c r="CV877">
        <v>12135.075999999999</v>
      </c>
      <c r="DE877" s="1" t="s">
        <v>124</v>
      </c>
      <c r="DM877" s="1" t="s">
        <v>124</v>
      </c>
    </row>
    <row r="878" spans="1:117" x14ac:dyDescent="0.35">
      <c r="A878" s="1" t="s">
        <v>124</v>
      </c>
      <c r="B878" s="1" t="s">
        <v>343</v>
      </c>
      <c r="C878">
        <v>1978</v>
      </c>
      <c r="F878">
        <v>18.995999999999999</v>
      </c>
      <c r="G878">
        <v>94.722999999999999</v>
      </c>
      <c r="H878">
        <v>4.5110000000000001</v>
      </c>
      <c r="I878">
        <v>123.333</v>
      </c>
      <c r="J878">
        <v>6.8079999999999998</v>
      </c>
      <c r="K878">
        <v>826.13300000000004</v>
      </c>
      <c r="N878" s="1" t="s">
        <v>124</v>
      </c>
      <c r="S878" s="1" t="s">
        <v>124</v>
      </c>
      <c r="X878">
        <v>5219.3</v>
      </c>
      <c r="BC878">
        <v>599.577</v>
      </c>
      <c r="BF878">
        <v>593.38499999999999</v>
      </c>
      <c r="BX878" s="1" t="s">
        <v>124</v>
      </c>
      <c r="CH878">
        <v>6290.3810000000003</v>
      </c>
      <c r="CK878">
        <v>2857.4279999999999</v>
      </c>
      <c r="CV878">
        <v>12961.208000000001</v>
      </c>
      <c r="DE878" s="1" t="s">
        <v>124</v>
      </c>
      <c r="DM878" s="1" t="s">
        <v>124</v>
      </c>
    </row>
    <row r="879" spans="1:117" x14ac:dyDescent="0.35">
      <c r="A879" s="1" t="s">
        <v>124</v>
      </c>
      <c r="B879" s="1" t="s">
        <v>343</v>
      </c>
      <c r="C879">
        <v>1979</v>
      </c>
      <c r="F879">
        <v>13.731999999999999</v>
      </c>
      <c r="G879">
        <v>81.483000000000004</v>
      </c>
      <c r="H879">
        <v>2.577</v>
      </c>
      <c r="I879">
        <v>73.626999999999995</v>
      </c>
      <c r="J879">
        <v>4.6580000000000004</v>
      </c>
      <c r="K879">
        <v>603.76400000000001</v>
      </c>
      <c r="N879" s="1" t="s">
        <v>124</v>
      </c>
      <c r="S879" s="1" t="s">
        <v>124</v>
      </c>
      <c r="X879">
        <v>5472.1670000000004</v>
      </c>
      <c r="BC879">
        <v>685.35400000000004</v>
      </c>
      <c r="BF879">
        <v>674.86800000000005</v>
      </c>
      <c r="BX879" s="1" t="s">
        <v>124</v>
      </c>
      <c r="CH879">
        <v>6454.76</v>
      </c>
      <c r="CK879">
        <v>2931.0540000000001</v>
      </c>
      <c r="CV879">
        <v>13564.972</v>
      </c>
      <c r="DE879" s="1" t="s">
        <v>124</v>
      </c>
      <c r="DM879" s="1" t="s">
        <v>124</v>
      </c>
    </row>
    <row r="880" spans="1:117" x14ac:dyDescent="0.35">
      <c r="A880" s="1" t="s">
        <v>124</v>
      </c>
      <c r="B880" s="1" t="s">
        <v>343</v>
      </c>
      <c r="C880">
        <v>1980</v>
      </c>
      <c r="F880">
        <v>6.5209999999999999</v>
      </c>
      <c r="G880">
        <v>44.009</v>
      </c>
      <c r="H880">
        <v>-3.0009999999999999</v>
      </c>
      <c r="I880">
        <v>-87.956999999999994</v>
      </c>
      <c r="J880">
        <v>0.872</v>
      </c>
      <c r="K880">
        <v>118.264</v>
      </c>
      <c r="N880" s="1" t="s">
        <v>124</v>
      </c>
      <c r="S880" s="1" t="s">
        <v>124</v>
      </c>
      <c r="X880">
        <v>5784.01</v>
      </c>
      <c r="BC880">
        <v>735.63699999999994</v>
      </c>
      <c r="BF880">
        <v>718.87699999999995</v>
      </c>
      <c r="BX880" s="1" t="s">
        <v>124</v>
      </c>
      <c r="CH880">
        <v>6120.7669999999998</v>
      </c>
      <c r="CK880">
        <v>2843.0970000000002</v>
      </c>
      <c r="CV880">
        <v>13683.236999999999</v>
      </c>
      <c r="DE880" s="1" t="s">
        <v>124</v>
      </c>
      <c r="DM880" s="1" t="s">
        <v>124</v>
      </c>
    </row>
    <row r="881" spans="1:117" x14ac:dyDescent="0.35">
      <c r="A881" s="1" t="s">
        <v>124</v>
      </c>
      <c r="B881" s="1" t="s">
        <v>343</v>
      </c>
      <c r="C881">
        <v>1981</v>
      </c>
      <c r="F881">
        <v>0.45400000000000001</v>
      </c>
      <c r="G881">
        <v>3.266</v>
      </c>
      <c r="H881">
        <v>-1.1619999999999999</v>
      </c>
      <c r="I881">
        <v>-33.043999999999997</v>
      </c>
      <c r="J881">
        <v>0.69799999999999995</v>
      </c>
      <c r="K881">
        <v>95.456000000000003</v>
      </c>
      <c r="N881" s="1" t="s">
        <v>124</v>
      </c>
      <c r="S881" s="1" t="s">
        <v>124</v>
      </c>
      <c r="X881">
        <v>5975.0410000000002</v>
      </c>
      <c r="AA881">
        <v>5794.4290000000001</v>
      </c>
      <c r="BC881">
        <v>743.702</v>
      </c>
      <c r="BF881">
        <v>722.14300000000003</v>
      </c>
      <c r="BX881" s="1" t="s">
        <v>124</v>
      </c>
      <c r="CH881">
        <v>5946.558</v>
      </c>
      <c r="CK881">
        <v>2810.0529999999999</v>
      </c>
      <c r="CV881">
        <v>13778.692999999999</v>
      </c>
      <c r="DE881" s="1" t="s">
        <v>124</v>
      </c>
      <c r="DM881" s="1" t="s">
        <v>124</v>
      </c>
    </row>
    <row r="882" spans="1:117" x14ac:dyDescent="0.35">
      <c r="A882" s="1" t="s">
        <v>124</v>
      </c>
      <c r="B882" s="1" t="s">
        <v>343</v>
      </c>
      <c r="C882">
        <v>1982</v>
      </c>
      <c r="D882">
        <v>5.0650000000000004</v>
      </c>
      <c r="E882">
        <v>293.48399999999998</v>
      </c>
      <c r="F882">
        <v>3.92</v>
      </c>
      <c r="G882">
        <v>28.31</v>
      </c>
      <c r="H882">
        <v>-2.0539999999999998</v>
      </c>
      <c r="I882">
        <v>-57.704999999999998</v>
      </c>
      <c r="J882">
        <v>0.77400000000000002</v>
      </c>
      <c r="K882">
        <v>106.696</v>
      </c>
      <c r="N882" s="1" t="s">
        <v>124</v>
      </c>
      <c r="S882" s="1" t="s">
        <v>124</v>
      </c>
      <c r="X882">
        <v>6184.4459999999999</v>
      </c>
      <c r="AA882">
        <v>6087.9120000000003</v>
      </c>
      <c r="BC882">
        <v>773.56799999999998</v>
      </c>
      <c r="BF882">
        <v>750.45299999999997</v>
      </c>
      <c r="BX882" s="1" t="s">
        <v>124</v>
      </c>
      <c r="CH882">
        <v>5759.9560000000001</v>
      </c>
      <c r="CK882">
        <v>2752.348</v>
      </c>
      <c r="CV882">
        <v>13885.388999999999</v>
      </c>
      <c r="DE882" s="1" t="s">
        <v>124</v>
      </c>
      <c r="DM882" s="1" t="s">
        <v>124</v>
      </c>
    </row>
    <row r="883" spans="1:117" x14ac:dyDescent="0.35">
      <c r="A883" s="1" t="s">
        <v>124</v>
      </c>
      <c r="B883" s="1" t="s">
        <v>343</v>
      </c>
      <c r="C883">
        <v>1983</v>
      </c>
      <c r="D883">
        <v>5.8010000000000002</v>
      </c>
      <c r="E883">
        <v>353.15199999999999</v>
      </c>
      <c r="F883">
        <v>12.904</v>
      </c>
      <c r="G883">
        <v>96.838999999999999</v>
      </c>
      <c r="H883">
        <v>7.38</v>
      </c>
      <c r="I883">
        <v>203.12200000000001</v>
      </c>
      <c r="J883">
        <v>4.6539999999999999</v>
      </c>
      <c r="K883">
        <v>646.23</v>
      </c>
      <c r="N883" s="1" t="s">
        <v>124</v>
      </c>
      <c r="S883" s="1" t="s">
        <v>124</v>
      </c>
      <c r="X883">
        <v>6546.7110000000002</v>
      </c>
      <c r="AA883">
        <v>6441.0640000000003</v>
      </c>
      <c r="BC883">
        <v>854.25199999999995</v>
      </c>
      <c r="BF883">
        <v>847.29100000000005</v>
      </c>
      <c r="BX883" s="1" t="s">
        <v>124</v>
      </c>
      <c r="CH883">
        <v>5844.7690000000002</v>
      </c>
      <c r="CK883">
        <v>2955.47</v>
      </c>
      <c r="CV883">
        <v>14531.618</v>
      </c>
      <c r="DE883" s="1" t="s">
        <v>124</v>
      </c>
      <c r="DM883" s="1" t="s">
        <v>124</v>
      </c>
    </row>
    <row r="884" spans="1:117" x14ac:dyDescent="0.35">
      <c r="A884" s="1" t="s">
        <v>124</v>
      </c>
      <c r="B884" s="1" t="s">
        <v>343</v>
      </c>
      <c r="C884">
        <v>1984</v>
      </c>
      <c r="D884">
        <v>8.2530000000000001</v>
      </c>
      <c r="E884">
        <v>531.58100000000002</v>
      </c>
      <c r="F884">
        <v>16.375</v>
      </c>
      <c r="G884">
        <v>138.744</v>
      </c>
      <c r="H884">
        <v>9.9730000000000008</v>
      </c>
      <c r="I884">
        <v>294.73500000000001</v>
      </c>
      <c r="J884">
        <v>7.03</v>
      </c>
      <c r="K884">
        <v>1021.631</v>
      </c>
      <c r="N884" s="1" t="s">
        <v>124</v>
      </c>
      <c r="S884" s="1" t="s">
        <v>124</v>
      </c>
      <c r="X884">
        <v>7113.7430000000004</v>
      </c>
      <c r="AA884">
        <v>6972.6459999999997</v>
      </c>
      <c r="BC884">
        <v>999.39499999999998</v>
      </c>
      <c r="BF884">
        <v>986.03499999999997</v>
      </c>
      <c r="BX884" s="1" t="s">
        <v>124</v>
      </c>
      <c r="CH884">
        <v>6067.4309999999996</v>
      </c>
      <c r="CK884">
        <v>3250.2049999999999</v>
      </c>
      <c r="CV884">
        <v>15553.249</v>
      </c>
      <c r="DE884" s="1" t="s">
        <v>124</v>
      </c>
      <c r="DM884" s="1" t="s">
        <v>124</v>
      </c>
    </row>
    <row r="885" spans="1:117" x14ac:dyDescent="0.35">
      <c r="A885" s="1" t="s">
        <v>124</v>
      </c>
      <c r="B885" s="1" t="s">
        <v>343</v>
      </c>
      <c r="C885">
        <v>1985</v>
      </c>
      <c r="D885">
        <v>10.627000000000001</v>
      </c>
      <c r="E885">
        <v>740.99699999999996</v>
      </c>
      <c r="F885">
        <v>8.4130000000000003</v>
      </c>
      <c r="G885">
        <v>82.953999999999994</v>
      </c>
      <c r="H885">
        <v>3.3740000000000001</v>
      </c>
      <c r="I885">
        <v>109.667</v>
      </c>
      <c r="J885">
        <v>5.0810000000000004</v>
      </c>
      <c r="K885">
        <v>790.26099999999997</v>
      </c>
      <c r="N885" s="1" t="s">
        <v>124</v>
      </c>
      <c r="S885" s="1" t="s">
        <v>124</v>
      </c>
      <c r="T885">
        <v>38</v>
      </c>
      <c r="X885">
        <v>7675.2449999999999</v>
      </c>
      <c r="AA885">
        <v>7713.643</v>
      </c>
      <c r="AC885">
        <v>1723.1</v>
      </c>
      <c r="AE885">
        <v>651</v>
      </c>
      <c r="AF885">
        <v>1161.492</v>
      </c>
      <c r="AG885">
        <v>178.517</v>
      </c>
      <c r="AH885">
        <v>320.04500000000002</v>
      </c>
      <c r="AI885">
        <v>210</v>
      </c>
      <c r="AJ885">
        <v>332</v>
      </c>
      <c r="AK885">
        <v>21</v>
      </c>
      <c r="AM885">
        <v>340.83600000000001</v>
      </c>
      <c r="AN885">
        <v>0</v>
      </c>
      <c r="AO885">
        <v>0</v>
      </c>
      <c r="AX885">
        <v>67.406999999999996</v>
      </c>
      <c r="AY885">
        <v>10.36</v>
      </c>
      <c r="BC885">
        <v>1086.0319999999999</v>
      </c>
      <c r="BF885">
        <v>1068.99</v>
      </c>
      <c r="BH885">
        <v>18.574000000000002</v>
      </c>
      <c r="BO885">
        <v>31.965</v>
      </c>
      <c r="BP885">
        <v>550.78300000000002</v>
      </c>
      <c r="BW885">
        <v>12</v>
      </c>
      <c r="BX885" s="1" t="s">
        <v>124</v>
      </c>
      <c r="CD885">
        <v>19</v>
      </c>
      <c r="CH885">
        <v>6052.28</v>
      </c>
      <c r="CK885">
        <v>3359.8710000000001</v>
      </c>
      <c r="CN885">
        <v>1</v>
      </c>
      <c r="CV885">
        <v>16343.51</v>
      </c>
      <c r="CX885">
        <v>19.78</v>
      </c>
      <c r="DD885">
        <v>0</v>
      </c>
      <c r="DE885" s="1" t="s">
        <v>124</v>
      </c>
      <c r="DL885">
        <v>0</v>
      </c>
      <c r="DM885" s="1" t="s">
        <v>124</v>
      </c>
    </row>
    <row r="886" spans="1:117" x14ac:dyDescent="0.35">
      <c r="A886" s="1" t="s">
        <v>124</v>
      </c>
      <c r="B886" s="1" t="s">
        <v>343</v>
      </c>
      <c r="C886">
        <v>1986</v>
      </c>
      <c r="D886">
        <v>3.4990000000000001</v>
      </c>
      <c r="E886">
        <v>269.89999999999998</v>
      </c>
      <c r="F886">
        <v>10.34</v>
      </c>
      <c r="G886">
        <v>110.53</v>
      </c>
      <c r="H886">
        <v>3.6509999999999998</v>
      </c>
      <c r="I886">
        <v>122.66500000000001</v>
      </c>
      <c r="J886">
        <v>4.3120000000000003</v>
      </c>
      <c r="K886">
        <v>704.75300000000004</v>
      </c>
      <c r="N886" s="1" t="s">
        <v>124</v>
      </c>
      <c r="S886" s="1" t="s">
        <v>124</v>
      </c>
      <c r="T886">
        <v>39</v>
      </c>
      <c r="X886">
        <v>7970.2849999999999</v>
      </c>
      <c r="AA886">
        <v>7983.5429999999997</v>
      </c>
      <c r="AC886">
        <v>1814.9390000000001</v>
      </c>
      <c r="AE886">
        <v>715</v>
      </c>
      <c r="AF886">
        <v>1225.711</v>
      </c>
      <c r="AG886">
        <v>187.94</v>
      </c>
      <c r="AH886">
        <v>328.15899999999999</v>
      </c>
      <c r="AI886">
        <v>226</v>
      </c>
      <c r="AJ886">
        <v>323</v>
      </c>
      <c r="AK886">
        <v>22</v>
      </c>
      <c r="AM886">
        <v>349.84899999999999</v>
      </c>
      <c r="AN886">
        <v>0</v>
      </c>
      <c r="AO886">
        <v>0</v>
      </c>
      <c r="AX886">
        <v>67.534999999999997</v>
      </c>
      <c r="AY886">
        <v>10.355</v>
      </c>
      <c r="BC886">
        <v>1185.67</v>
      </c>
      <c r="BF886">
        <v>1179.52</v>
      </c>
      <c r="BH886">
        <v>18.081</v>
      </c>
      <c r="BO886">
        <v>31.738</v>
      </c>
      <c r="BP886">
        <v>576.01700000000005</v>
      </c>
      <c r="BW886">
        <v>12</v>
      </c>
      <c r="BX886" s="1" t="s">
        <v>124</v>
      </c>
      <c r="CD886">
        <v>18</v>
      </c>
      <c r="CH886">
        <v>6292.26</v>
      </c>
      <c r="CK886">
        <v>3482.5360000000001</v>
      </c>
      <c r="CN886">
        <v>1</v>
      </c>
      <c r="CV886">
        <v>17048.262999999999</v>
      </c>
      <c r="CX886">
        <v>19.276</v>
      </c>
      <c r="DD886">
        <v>0</v>
      </c>
      <c r="DE886" s="1" t="s">
        <v>124</v>
      </c>
      <c r="DL886">
        <v>0</v>
      </c>
      <c r="DM886" s="1" t="s">
        <v>124</v>
      </c>
    </row>
    <row r="887" spans="1:117" x14ac:dyDescent="0.35">
      <c r="A887" s="1" t="s">
        <v>124</v>
      </c>
      <c r="B887" s="1" t="s">
        <v>343</v>
      </c>
      <c r="C887">
        <v>1987</v>
      </c>
      <c r="D887">
        <v>3.9830000000000001</v>
      </c>
      <c r="E887">
        <v>317.96600000000001</v>
      </c>
      <c r="F887">
        <v>6.3890000000000002</v>
      </c>
      <c r="G887">
        <v>75.363</v>
      </c>
      <c r="H887">
        <v>0.90700000000000003</v>
      </c>
      <c r="I887">
        <v>31.591000000000001</v>
      </c>
      <c r="J887">
        <v>5.6340000000000003</v>
      </c>
      <c r="K887">
        <v>960.51300000000003</v>
      </c>
      <c r="N887" s="1" t="s">
        <v>124</v>
      </c>
      <c r="S887" s="1" t="s">
        <v>124</v>
      </c>
      <c r="T887">
        <v>41</v>
      </c>
      <c r="X887">
        <v>8544.24</v>
      </c>
      <c r="AA887">
        <v>8301.5079999999998</v>
      </c>
      <c r="AC887">
        <v>1970.6420000000001</v>
      </c>
      <c r="AE887">
        <v>802</v>
      </c>
      <c r="AF887">
        <v>1340.5650000000001</v>
      </c>
      <c r="AG887">
        <v>211.322</v>
      </c>
      <c r="AH887">
        <v>326.89100000000002</v>
      </c>
      <c r="AI887">
        <v>267</v>
      </c>
      <c r="AJ887">
        <v>327</v>
      </c>
      <c r="AK887">
        <v>22</v>
      </c>
      <c r="AM887">
        <v>348.90100000000001</v>
      </c>
      <c r="AN887">
        <v>0</v>
      </c>
      <c r="AO887">
        <v>0</v>
      </c>
      <c r="AX887">
        <v>68.027000000000001</v>
      </c>
      <c r="AY887">
        <v>10.724</v>
      </c>
      <c r="BC887">
        <v>1258.652</v>
      </c>
      <c r="BF887">
        <v>1254.8820000000001</v>
      </c>
      <c r="BH887">
        <v>16.588000000000001</v>
      </c>
      <c r="BO887">
        <v>31.236999999999998</v>
      </c>
      <c r="BP887">
        <v>615.57399999999996</v>
      </c>
      <c r="BW887">
        <v>14</v>
      </c>
      <c r="BX887" s="1" t="s">
        <v>124</v>
      </c>
      <c r="CD887">
        <v>17</v>
      </c>
      <c r="CH887">
        <v>6495.9539999999997</v>
      </c>
      <c r="CK887">
        <v>3514.1280000000002</v>
      </c>
      <c r="CN887">
        <v>1</v>
      </c>
      <c r="CV887">
        <v>18008.776000000002</v>
      </c>
      <c r="CX887">
        <v>17.704999999999998</v>
      </c>
      <c r="DD887">
        <v>0</v>
      </c>
      <c r="DE887" s="1" t="s">
        <v>124</v>
      </c>
      <c r="DL887">
        <v>0</v>
      </c>
      <c r="DM887" s="1" t="s">
        <v>124</v>
      </c>
    </row>
    <row r="888" spans="1:117" x14ac:dyDescent="0.35">
      <c r="A888" s="1" t="s">
        <v>124</v>
      </c>
      <c r="B888" s="1" t="s">
        <v>343</v>
      </c>
      <c r="C888">
        <v>1988</v>
      </c>
      <c r="D888">
        <v>4.1100000000000003</v>
      </c>
      <c r="E888">
        <v>341.19900000000001</v>
      </c>
      <c r="F888">
        <v>6.8339999999999996</v>
      </c>
      <c r="G888">
        <v>85.762</v>
      </c>
      <c r="H888">
        <v>1.075</v>
      </c>
      <c r="I888">
        <v>37.762999999999998</v>
      </c>
      <c r="J888">
        <v>7.2910000000000004</v>
      </c>
      <c r="K888">
        <v>1313.0930000000001</v>
      </c>
      <c r="N888" s="1" t="s">
        <v>124</v>
      </c>
      <c r="S888" s="1" t="s">
        <v>124</v>
      </c>
      <c r="T888">
        <v>41</v>
      </c>
      <c r="X888">
        <v>9155.2099999999991</v>
      </c>
      <c r="AA888">
        <v>8642.7070000000003</v>
      </c>
      <c r="AC888">
        <v>2122.3359999999998</v>
      </c>
      <c r="AE888">
        <v>870</v>
      </c>
      <c r="AF888">
        <v>1470.9860000000001</v>
      </c>
      <c r="AG888">
        <v>226.67699999999999</v>
      </c>
      <c r="AH888">
        <v>361.786</v>
      </c>
      <c r="AI888">
        <v>251</v>
      </c>
      <c r="AJ888">
        <v>374</v>
      </c>
      <c r="AK888">
        <v>24</v>
      </c>
      <c r="AM888">
        <v>385.613</v>
      </c>
      <c r="AN888">
        <v>0</v>
      </c>
      <c r="AO888">
        <v>0</v>
      </c>
      <c r="AX888">
        <v>69.31</v>
      </c>
      <c r="AY888">
        <v>10.680999999999999</v>
      </c>
      <c r="BC888">
        <v>1342.3589999999999</v>
      </c>
      <c r="BF888">
        <v>1340.644</v>
      </c>
      <c r="BH888">
        <v>17.047000000000001</v>
      </c>
      <c r="BO888">
        <v>29.992000000000001</v>
      </c>
      <c r="BP888">
        <v>636.53300000000002</v>
      </c>
      <c r="BW888">
        <v>12</v>
      </c>
      <c r="BX888" s="1" t="s">
        <v>124</v>
      </c>
      <c r="CD888">
        <v>18</v>
      </c>
      <c r="CH888">
        <v>7056.152</v>
      </c>
      <c r="CK888">
        <v>3551.8910000000001</v>
      </c>
      <c r="CN888">
        <v>1</v>
      </c>
      <c r="CV888">
        <v>19321.87</v>
      </c>
      <c r="CX888">
        <v>18.169</v>
      </c>
      <c r="DD888">
        <v>0</v>
      </c>
      <c r="DE888" s="1" t="s">
        <v>124</v>
      </c>
      <c r="DL888">
        <v>0</v>
      </c>
      <c r="DM888" s="1" t="s">
        <v>124</v>
      </c>
    </row>
    <row r="889" spans="1:117" x14ac:dyDescent="0.35">
      <c r="A889" s="1" t="s">
        <v>124</v>
      </c>
      <c r="B889" s="1" t="s">
        <v>343</v>
      </c>
      <c r="C889">
        <v>1989</v>
      </c>
      <c r="D889">
        <v>7.2130000000000001</v>
      </c>
      <c r="E889">
        <v>623.38300000000004</v>
      </c>
      <c r="F889">
        <v>3.2210000000000001</v>
      </c>
      <c r="G889">
        <v>43.186</v>
      </c>
      <c r="H889">
        <v>2.919</v>
      </c>
      <c r="I889">
        <v>103.693</v>
      </c>
      <c r="J889">
        <v>5.3470000000000004</v>
      </c>
      <c r="K889">
        <v>1033.192</v>
      </c>
      <c r="N889" s="1" t="s">
        <v>124</v>
      </c>
      <c r="S889" s="1" t="s">
        <v>124</v>
      </c>
      <c r="T889">
        <v>41</v>
      </c>
      <c r="X889">
        <v>9567.9770000000008</v>
      </c>
      <c r="AA889">
        <v>9266.09</v>
      </c>
      <c r="AC889">
        <v>2287.6849999999999</v>
      </c>
      <c r="AE889">
        <v>945</v>
      </c>
      <c r="AF889">
        <v>1592.5889999999999</v>
      </c>
      <c r="AG889">
        <v>241.565</v>
      </c>
      <c r="AH889">
        <v>388.04399999999998</v>
      </c>
      <c r="AI889">
        <v>266</v>
      </c>
      <c r="AJ889">
        <v>406</v>
      </c>
      <c r="AK889">
        <v>26</v>
      </c>
      <c r="AM889">
        <v>414.28699999999998</v>
      </c>
      <c r="AN889">
        <v>0</v>
      </c>
      <c r="AO889">
        <v>0</v>
      </c>
      <c r="AX889">
        <v>69.616</v>
      </c>
      <c r="AY889">
        <v>10.558999999999999</v>
      </c>
      <c r="BC889">
        <v>1409.2760000000001</v>
      </c>
      <c r="BF889">
        <v>1383.83</v>
      </c>
      <c r="BH889">
        <v>16.962</v>
      </c>
      <c r="BO889">
        <v>29.719000000000001</v>
      </c>
      <c r="BP889">
        <v>679.88300000000004</v>
      </c>
      <c r="BW889">
        <v>12</v>
      </c>
      <c r="BX889" s="1" t="s">
        <v>124</v>
      </c>
      <c r="CD889">
        <v>18</v>
      </c>
      <c r="CH889">
        <v>7489.2420000000002</v>
      </c>
      <c r="CK889">
        <v>3655.5839999999998</v>
      </c>
      <c r="CN889">
        <v>1</v>
      </c>
      <c r="CV889">
        <v>20355.062000000002</v>
      </c>
      <c r="CX889">
        <v>18.109000000000002</v>
      </c>
      <c r="DD889">
        <v>0</v>
      </c>
      <c r="DE889" s="1" t="s">
        <v>124</v>
      </c>
      <c r="DL889">
        <v>0</v>
      </c>
      <c r="DM889" s="1" t="s">
        <v>124</v>
      </c>
    </row>
    <row r="890" spans="1:117" x14ac:dyDescent="0.35">
      <c r="A890" s="1" t="s">
        <v>124</v>
      </c>
      <c r="B890" s="1" t="s">
        <v>343</v>
      </c>
      <c r="C890">
        <v>1990</v>
      </c>
      <c r="D890">
        <v>2.8839999999999999</v>
      </c>
      <c r="E890">
        <v>267.23099999999999</v>
      </c>
      <c r="F890">
        <v>7.8559999999999999</v>
      </c>
      <c r="G890">
        <v>108.714</v>
      </c>
      <c r="H890">
        <v>3.544</v>
      </c>
      <c r="I890">
        <v>129.55699999999999</v>
      </c>
      <c r="J890">
        <v>4.024</v>
      </c>
      <c r="K890">
        <v>819.12400000000002</v>
      </c>
      <c r="N890" s="1" t="s">
        <v>124</v>
      </c>
      <c r="S890" s="1" t="s">
        <v>124</v>
      </c>
      <c r="T890">
        <v>41</v>
      </c>
      <c r="X890">
        <v>9773.0210000000006</v>
      </c>
      <c r="AA890">
        <v>9533.3209999999999</v>
      </c>
      <c r="AC890">
        <v>2468.8609999999999</v>
      </c>
      <c r="AE890">
        <v>1006</v>
      </c>
      <c r="AF890">
        <v>1746.7280000000001</v>
      </c>
      <c r="AG890">
        <v>270.58699999999999</v>
      </c>
      <c r="AH890">
        <v>399.27199999999999</v>
      </c>
      <c r="AI890">
        <v>287</v>
      </c>
      <c r="AJ890">
        <v>470</v>
      </c>
      <c r="AK890">
        <v>22</v>
      </c>
      <c r="AM890">
        <v>421.642</v>
      </c>
      <c r="AN890">
        <v>4.0000000000000001E-3</v>
      </c>
      <c r="AO890">
        <v>0</v>
      </c>
      <c r="AX890">
        <v>70.75</v>
      </c>
      <c r="AY890">
        <v>10.96</v>
      </c>
      <c r="BC890">
        <v>1520.2149999999999</v>
      </c>
      <c r="BF890">
        <v>1492.5440000000001</v>
      </c>
      <c r="BH890">
        <v>16.172000000000001</v>
      </c>
      <c r="BO890">
        <v>28.709</v>
      </c>
      <c r="BP890">
        <v>708.78</v>
      </c>
      <c r="BW890">
        <v>12</v>
      </c>
      <c r="BX890" s="1" t="s">
        <v>124</v>
      </c>
      <c r="CD890">
        <v>19</v>
      </c>
      <c r="CH890">
        <v>7912.1139999999996</v>
      </c>
      <c r="CK890">
        <v>3785.1410000000001</v>
      </c>
      <c r="CN890">
        <v>1</v>
      </c>
      <c r="CV890">
        <v>21174.186000000002</v>
      </c>
      <c r="CX890">
        <v>17.077999999999999</v>
      </c>
      <c r="DD890">
        <v>0</v>
      </c>
      <c r="DE890" s="1" t="s">
        <v>124</v>
      </c>
      <c r="DL890">
        <v>1E-3</v>
      </c>
      <c r="DM890" s="1" t="s">
        <v>124</v>
      </c>
    </row>
    <row r="891" spans="1:117" x14ac:dyDescent="0.35">
      <c r="A891" s="1" t="s">
        <v>124</v>
      </c>
      <c r="B891" s="1" t="s">
        <v>343</v>
      </c>
      <c r="C891">
        <v>1991</v>
      </c>
      <c r="D891">
        <v>1.9590000000000001</v>
      </c>
      <c r="E891">
        <v>186.72499999999999</v>
      </c>
      <c r="F891">
        <v>8.8000000000000007</v>
      </c>
      <c r="G891">
        <v>131.34700000000001</v>
      </c>
      <c r="H891">
        <v>2.8319999999999999</v>
      </c>
      <c r="I891">
        <v>107.211</v>
      </c>
      <c r="J891">
        <v>4.6120000000000001</v>
      </c>
      <c r="K891">
        <v>976.49800000000005</v>
      </c>
      <c r="N891" s="1" t="s">
        <v>124</v>
      </c>
      <c r="S891" s="1" t="s">
        <v>124</v>
      </c>
      <c r="T891">
        <v>42</v>
      </c>
      <c r="X891">
        <v>10173.43</v>
      </c>
      <c r="AA891">
        <v>9720.0460000000003</v>
      </c>
      <c r="AC891">
        <v>2635.4859999999999</v>
      </c>
      <c r="AE891">
        <v>1109</v>
      </c>
      <c r="AF891">
        <v>1880.769</v>
      </c>
      <c r="AG891">
        <v>293.73899999999998</v>
      </c>
      <c r="AH891">
        <v>410.524</v>
      </c>
      <c r="AI891">
        <v>306</v>
      </c>
      <c r="AJ891">
        <v>478</v>
      </c>
      <c r="AK891">
        <v>23</v>
      </c>
      <c r="AM891">
        <v>433.49400000000003</v>
      </c>
      <c r="AN891">
        <v>8.9999999999999993E-3</v>
      </c>
      <c r="AO891">
        <v>0</v>
      </c>
      <c r="AX891">
        <v>71.363</v>
      </c>
      <c r="AY891">
        <v>11.146000000000001</v>
      </c>
      <c r="BC891">
        <v>1667.9639999999999</v>
      </c>
      <c r="BF891">
        <v>1623.8910000000001</v>
      </c>
      <c r="BH891">
        <v>15.577</v>
      </c>
      <c r="BO891">
        <v>28.064</v>
      </c>
      <c r="BP891">
        <v>739.62199999999996</v>
      </c>
      <c r="BW891">
        <v>12</v>
      </c>
      <c r="BX891" s="1" t="s">
        <v>124</v>
      </c>
      <c r="CD891">
        <v>18</v>
      </c>
      <c r="CH891">
        <v>8254.7829999999994</v>
      </c>
      <c r="CK891">
        <v>3892.3519999999999</v>
      </c>
      <c r="CN891">
        <v>1</v>
      </c>
      <c r="CV891">
        <v>22150.684000000001</v>
      </c>
      <c r="CX891">
        <v>16.448</v>
      </c>
      <c r="DD891">
        <v>0</v>
      </c>
      <c r="DE891" s="1" t="s">
        <v>124</v>
      </c>
      <c r="DL891">
        <v>5.0000000000000001E-3</v>
      </c>
      <c r="DM891" s="1" t="s">
        <v>124</v>
      </c>
    </row>
    <row r="892" spans="1:117" x14ac:dyDescent="0.35">
      <c r="A892" s="1" t="s">
        <v>124</v>
      </c>
      <c r="B892" s="1" t="s">
        <v>343</v>
      </c>
      <c r="C892">
        <v>1992</v>
      </c>
      <c r="D892">
        <v>3.45</v>
      </c>
      <c r="E892">
        <v>335.32900000000001</v>
      </c>
      <c r="F892">
        <v>5.7469999999999999</v>
      </c>
      <c r="G892">
        <v>93.316999999999993</v>
      </c>
      <c r="H892">
        <v>-0.158</v>
      </c>
      <c r="I892">
        <v>-6.1580000000000004</v>
      </c>
      <c r="J892">
        <v>4.6180000000000003</v>
      </c>
      <c r="K892">
        <v>1022.879</v>
      </c>
      <c r="N892" s="1" t="s">
        <v>124</v>
      </c>
      <c r="S892" s="1" t="s">
        <v>124</v>
      </c>
      <c r="T892">
        <v>44</v>
      </c>
      <c r="X892">
        <v>10526.23</v>
      </c>
      <c r="AA892">
        <v>10055.375</v>
      </c>
      <c r="AC892">
        <v>2779.8969999999999</v>
      </c>
      <c r="AE892">
        <v>1220</v>
      </c>
      <c r="AF892">
        <v>2026.663</v>
      </c>
      <c r="AG892">
        <v>313.91000000000003</v>
      </c>
      <c r="AH892">
        <v>401.52499999999998</v>
      </c>
      <c r="AI892">
        <v>314</v>
      </c>
      <c r="AJ892">
        <v>493</v>
      </c>
      <c r="AK892">
        <v>23</v>
      </c>
      <c r="AM892">
        <v>424.779</v>
      </c>
      <c r="AN892">
        <v>2.8000000000000001E-2</v>
      </c>
      <c r="AO892">
        <v>0</v>
      </c>
      <c r="AX892">
        <v>72.903999999999996</v>
      </c>
      <c r="AY892">
        <v>11.292</v>
      </c>
      <c r="BC892">
        <v>1781.3420000000001</v>
      </c>
      <c r="BF892">
        <v>1717.2080000000001</v>
      </c>
      <c r="BH892">
        <v>14.444000000000001</v>
      </c>
      <c r="BO892">
        <v>26.588999999999999</v>
      </c>
      <c r="BP892">
        <v>739.14499999999998</v>
      </c>
      <c r="BW892">
        <v>11</v>
      </c>
      <c r="BX892" s="1" t="s">
        <v>124</v>
      </c>
      <c r="CD892">
        <v>18</v>
      </c>
      <c r="CH892">
        <v>8812.81</v>
      </c>
      <c r="CK892">
        <v>3886.1930000000002</v>
      </c>
      <c r="CN892">
        <v>1</v>
      </c>
      <c r="CV892">
        <v>23173.563999999998</v>
      </c>
      <c r="CX892">
        <v>15.28</v>
      </c>
      <c r="DD892">
        <v>1E-3</v>
      </c>
      <c r="DE892" s="1" t="s">
        <v>124</v>
      </c>
      <c r="DL892">
        <v>8.0000000000000002E-3</v>
      </c>
      <c r="DM892" s="1" t="s">
        <v>124</v>
      </c>
    </row>
    <row r="893" spans="1:117" x14ac:dyDescent="0.35">
      <c r="A893" s="1" t="s">
        <v>124</v>
      </c>
      <c r="B893" s="1" t="s">
        <v>343</v>
      </c>
      <c r="C893">
        <v>1993</v>
      </c>
      <c r="D893">
        <v>2.6219999999999999</v>
      </c>
      <c r="E893">
        <v>263.61399999999998</v>
      </c>
      <c r="F893">
        <v>5.8949999999999996</v>
      </c>
      <c r="G893">
        <v>101.23</v>
      </c>
      <c r="H893">
        <v>0.61799999999999999</v>
      </c>
      <c r="I893">
        <v>23.998999999999999</v>
      </c>
      <c r="J893">
        <v>5.2930000000000001</v>
      </c>
      <c r="K893">
        <v>1226.6610000000001</v>
      </c>
      <c r="N893" s="1" t="s">
        <v>124</v>
      </c>
      <c r="S893" s="1" t="s">
        <v>124</v>
      </c>
      <c r="T893">
        <v>44</v>
      </c>
      <c r="X893">
        <v>11078.731</v>
      </c>
      <c r="AA893">
        <v>10318.99</v>
      </c>
      <c r="AC893">
        <v>2918.25</v>
      </c>
      <c r="AE893">
        <v>1292</v>
      </c>
      <c r="AF893">
        <v>2088.1869999999999</v>
      </c>
      <c r="AG893">
        <v>326.57</v>
      </c>
      <c r="AH893">
        <v>440.28699999999998</v>
      </c>
      <c r="AI893">
        <v>348</v>
      </c>
      <c r="AJ893">
        <v>470</v>
      </c>
      <c r="AK893">
        <v>23</v>
      </c>
      <c r="AM893">
        <v>463.54</v>
      </c>
      <c r="AN893">
        <v>4.2999999999999997E-2</v>
      </c>
      <c r="AO893">
        <v>0</v>
      </c>
      <c r="AX893">
        <v>71.555999999999997</v>
      </c>
      <c r="AY893">
        <v>11.191000000000001</v>
      </c>
      <c r="BC893">
        <v>1866.597</v>
      </c>
      <c r="BF893">
        <v>1818.4380000000001</v>
      </c>
      <c r="BH893">
        <v>15.087</v>
      </c>
      <c r="BO893">
        <v>27.824000000000002</v>
      </c>
      <c r="BP893">
        <v>811.97</v>
      </c>
      <c r="BW893">
        <v>12</v>
      </c>
      <c r="BX893" s="1" t="s">
        <v>124</v>
      </c>
      <c r="CD893">
        <v>16</v>
      </c>
      <c r="CH893">
        <v>9199.4220000000005</v>
      </c>
      <c r="CK893">
        <v>3910.192</v>
      </c>
      <c r="CN893">
        <v>1</v>
      </c>
      <c r="CV893">
        <v>24400.223999999998</v>
      </c>
      <c r="CX893">
        <v>15.884</v>
      </c>
      <c r="DD893">
        <v>1E-3</v>
      </c>
      <c r="DE893" s="1" t="s">
        <v>124</v>
      </c>
      <c r="DL893">
        <v>1.0999999999999999E-2</v>
      </c>
      <c r="DM893" s="1" t="s">
        <v>124</v>
      </c>
    </row>
    <row r="894" spans="1:117" x14ac:dyDescent="0.35">
      <c r="A894" s="1" t="s">
        <v>124</v>
      </c>
      <c r="B894" s="1" t="s">
        <v>343</v>
      </c>
      <c r="C894">
        <v>1994</v>
      </c>
      <c r="D894">
        <v>5.6289999999999996</v>
      </c>
      <c r="E894">
        <v>580.84900000000005</v>
      </c>
      <c r="F894">
        <v>9.0050000000000008</v>
      </c>
      <c r="G894">
        <v>163.75299999999999</v>
      </c>
      <c r="H894">
        <v>2.7869999999999999</v>
      </c>
      <c r="I894">
        <v>108.958</v>
      </c>
      <c r="J894">
        <v>5.5190000000000001</v>
      </c>
      <c r="K894">
        <v>1346.681</v>
      </c>
      <c r="N894" s="1" t="s">
        <v>124</v>
      </c>
      <c r="S894" s="1" t="s">
        <v>124</v>
      </c>
      <c r="T894">
        <v>45</v>
      </c>
      <c r="X894">
        <v>11631.397000000001</v>
      </c>
      <c r="AA894">
        <v>10899.838</v>
      </c>
      <c r="AC894">
        <v>3175.6819999999998</v>
      </c>
      <c r="AE894">
        <v>1439</v>
      </c>
      <c r="AF894">
        <v>2315.6950000000002</v>
      </c>
      <c r="AG894">
        <v>365.00599999999997</v>
      </c>
      <c r="AH894">
        <v>443.298</v>
      </c>
      <c r="AI894">
        <v>372</v>
      </c>
      <c r="AJ894">
        <v>512</v>
      </c>
      <c r="AK894">
        <v>26</v>
      </c>
      <c r="AM894">
        <v>470.30599999999998</v>
      </c>
      <c r="AN894">
        <v>5.2999999999999999E-2</v>
      </c>
      <c r="AO894">
        <v>1</v>
      </c>
      <c r="AX894">
        <v>72.92</v>
      </c>
      <c r="AY894">
        <v>11.494</v>
      </c>
      <c r="BC894">
        <v>2031.9960000000001</v>
      </c>
      <c r="BF894">
        <v>1982.192</v>
      </c>
      <c r="BH894">
        <v>13.959</v>
      </c>
      <c r="BO894">
        <v>26.524999999999999</v>
      </c>
      <c r="BP894">
        <v>842.36500000000001</v>
      </c>
      <c r="BW894">
        <v>12</v>
      </c>
      <c r="BX894" s="1" t="s">
        <v>124</v>
      </c>
      <c r="CD894">
        <v>16</v>
      </c>
      <c r="CH894">
        <v>9743.6080000000002</v>
      </c>
      <c r="CK894">
        <v>4019.15</v>
      </c>
      <c r="CN894">
        <v>1</v>
      </c>
      <c r="CV894">
        <v>25746.904999999999</v>
      </c>
      <c r="CX894">
        <v>14.81</v>
      </c>
      <c r="DD894">
        <v>2E-3</v>
      </c>
      <c r="DE894" s="1" t="s">
        <v>124</v>
      </c>
      <c r="DL894">
        <v>1.7999999999999999E-2</v>
      </c>
      <c r="DM894" s="1" t="s">
        <v>124</v>
      </c>
    </row>
    <row r="895" spans="1:117" x14ac:dyDescent="0.35">
      <c r="A895" s="1" t="s">
        <v>124</v>
      </c>
      <c r="B895" s="1" t="s">
        <v>343</v>
      </c>
      <c r="C895">
        <v>1995</v>
      </c>
      <c r="D895">
        <v>8.4009999999999998</v>
      </c>
      <c r="E895">
        <v>915.74599999999998</v>
      </c>
      <c r="F895">
        <v>5.0880000000000001</v>
      </c>
      <c r="G895">
        <v>100.852</v>
      </c>
      <c r="H895">
        <v>1.764</v>
      </c>
      <c r="I895">
        <v>70.888999999999996</v>
      </c>
      <c r="J895">
        <v>4.657</v>
      </c>
      <c r="K895">
        <v>1199.0350000000001</v>
      </c>
      <c r="N895" s="1" t="s">
        <v>124</v>
      </c>
      <c r="S895" s="1" t="s">
        <v>124</v>
      </c>
      <c r="T895">
        <v>46</v>
      </c>
      <c r="X895">
        <v>11906.26</v>
      </c>
      <c r="AA895">
        <v>11815.584000000001</v>
      </c>
      <c r="AC895">
        <v>3395.297</v>
      </c>
      <c r="AE895">
        <v>1549</v>
      </c>
      <c r="AF895">
        <v>2448.857</v>
      </c>
      <c r="AG895">
        <v>407.11099999999999</v>
      </c>
      <c r="AH895">
        <v>483.43400000000003</v>
      </c>
      <c r="AI895">
        <v>410</v>
      </c>
      <c r="AJ895">
        <v>493</v>
      </c>
      <c r="AK895">
        <v>31</v>
      </c>
      <c r="AM895">
        <v>515.529</v>
      </c>
      <c r="AN895">
        <v>7.0999999999999994E-2</v>
      </c>
      <c r="AO895">
        <v>1</v>
      </c>
      <c r="AX895">
        <v>72.125</v>
      </c>
      <c r="AY895">
        <v>11.99</v>
      </c>
      <c r="BC895">
        <v>2128.4879999999998</v>
      </c>
      <c r="BF895">
        <v>2083.0439999999999</v>
      </c>
      <c r="BH895">
        <v>14.238</v>
      </c>
      <c r="BO895">
        <v>27.265000000000001</v>
      </c>
      <c r="BP895">
        <v>925.73099999999999</v>
      </c>
      <c r="BW895">
        <v>12</v>
      </c>
      <c r="BX895" s="1" t="s">
        <v>124</v>
      </c>
      <c r="CD895">
        <v>15</v>
      </c>
      <c r="CH895">
        <v>10339.716</v>
      </c>
      <c r="CK895">
        <v>4090.0390000000002</v>
      </c>
      <c r="CN895">
        <v>1</v>
      </c>
      <c r="CV895">
        <v>26945.94</v>
      </c>
      <c r="CX895">
        <v>15.183999999999999</v>
      </c>
      <c r="DD895">
        <v>2E-3</v>
      </c>
      <c r="DE895" s="1" t="s">
        <v>124</v>
      </c>
      <c r="DL895">
        <v>3.3000000000000002E-2</v>
      </c>
      <c r="DM895" s="1" t="s">
        <v>124</v>
      </c>
    </row>
    <row r="896" spans="1:117" x14ac:dyDescent="0.35">
      <c r="A896" s="1" t="s">
        <v>124</v>
      </c>
      <c r="B896" s="1" t="s">
        <v>343</v>
      </c>
      <c r="C896">
        <v>1996</v>
      </c>
      <c r="D896">
        <v>3.5739999999999998</v>
      </c>
      <c r="E896">
        <v>422.303</v>
      </c>
      <c r="F896">
        <v>9.18</v>
      </c>
      <c r="G896">
        <v>191.226</v>
      </c>
      <c r="H896">
        <v>3.3210000000000002</v>
      </c>
      <c r="I896">
        <v>135.845</v>
      </c>
      <c r="J896">
        <v>4.6440000000000001</v>
      </c>
      <c r="K896">
        <v>1251.4490000000001</v>
      </c>
      <c r="N896" s="1" t="s">
        <v>124</v>
      </c>
      <c r="S896" s="1" t="s">
        <v>124</v>
      </c>
      <c r="T896">
        <v>47</v>
      </c>
      <c r="X896">
        <v>12427.718999999999</v>
      </c>
      <c r="AA896">
        <v>12237.887000000001</v>
      </c>
      <c r="AC896">
        <v>3571.364</v>
      </c>
      <c r="AE896">
        <v>1686</v>
      </c>
      <c r="AF896">
        <v>2612.4960000000001</v>
      </c>
      <c r="AG896">
        <v>443.33300000000003</v>
      </c>
      <c r="AH896">
        <v>473.40899999999999</v>
      </c>
      <c r="AI896">
        <v>431</v>
      </c>
      <c r="AJ896">
        <v>483</v>
      </c>
      <c r="AK896">
        <v>31</v>
      </c>
      <c r="AM896">
        <v>505.95499999999998</v>
      </c>
      <c r="AN896">
        <v>9.8000000000000004E-2</v>
      </c>
      <c r="AO896">
        <v>1</v>
      </c>
      <c r="AX896">
        <v>73.150999999999996</v>
      </c>
      <c r="AY896">
        <v>12.414</v>
      </c>
      <c r="BC896">
        <v>2323.7669999999998</v>
      </c>
      <c r="BF896">
        <v>2274.27</v>
      </c>
      <c r="BH896">
        <v>13.256</v>
      </c>
      <c r="BO896">
        <v>26.242999999999999</v>
      </c>
      <c r="BP896">
        <v>937.23400000000004</v>
      </c>
      <c r="BW896">
        <v>12</v>
      </c>
      <c r="BX896" s="1" t="s">
        <v>124</v>
      </c>
      <c r="CD896">
        <v>14</v>
      </c>
      <c r="CH896">
        <v>10842.472</v>
      </c>
      <c r="CK896">
        <v>4225.884</v>
      </c>
      <c r="CN896">
        <v>1</v>
      </c>
      <c r="CV896">
        <v>28197.388999999999</v>
      </c>
      <c r="CX896">
        <v>14.167</v>
      </c>
      <c r="DD896">
        <v>3.0000000000000001E-3</v>
      </c>
      <c r="DE896" s="1" t="s">
        <v>124</v>
      </c>
      <c r="DL896">
        <v>2.8000000000000001E-2</v>
      </c>
      <c r="DM896" s="1" t="s">
        <v>124</v>
      </c>
    </row>
    <row r="897" spans="1:117" x14ac:dyDescent="0.35">
      <c r="A897" s="1" t="s">
        <v>124</v>
      </c>
      <c r="B897" s="1" t="s">
        <v>343</v>
      </c>
      <c r="C897">
        <v>1997</v>
      </c>
      <c r="D897">
        <v>1.41</v>
      </c>
      <c r="E897">
        <v>172.51</v>
      </c>
      <c r="F897">
        <v>6.47</v>
      </c>
      <c r="G897">
        <v>147.137</v>
      </c>
      <c r="H897">
        <v>0.996</v>
      </c>
      <c r="I897">
        <v>42.082999999999998</v>
      </c>
      <c r="J897">
        <v>3.0680000000000001</v>
      </c>
      <c r="K897">
        <v>864.97500000000002</v>
      </c>
      <c r="N897" s="1" t="s">
        <v>124</v>
      </c>
      <c r="S897" s="1" t="s">
        <v>124</v>
      </c>
      <c r="T897">
        <v>48</v>
      </c>
      <c r="X897">
        <v>12484.574000000001</v>
      </c>
      <c r="AA897">
        <v>12410.397000000001</v>
      </c>
      <c r="AC897">
        <v>3742.3629999999998</v>
      </c>
      <c r="AE897">
        <v>1780</v>
      </c>
      <c r="AF897">
        <v>2748.1149999999998</v>
      </c>
      <c r="AG897">
        <v>508.74799999999999</v>
      </c>
      <c r="AH897">
        <v>475.89499999999998</v>
      </c>
      <c r="AI897">
        <v>459</v>
      </c>
      <c r="AJ897">
        <v>459</v>
      </c>
      <c r="AK897">
        <v>35</v>
      </c>
      <c r="AM897">
        <v>512.19299999999998</v>
      </c>
      <c r="AN897">
        <v>0.14699999999999999</v>
      </c>
      <c r="AO897">
        <v>1</v>
      </c>
      <c r="AX897">
        <v>73.433000000000007</v>
      </c>
      <c r="AY897">
        <v>13.593999999999999</v>
      </c>
      <c r="BC897">
        <v>2510.7730000000001</v>
      </c>
      <c r="BF897">
        <v>2421.4059999999999</v>
      </c>
      <c r="BH897">
        <v>12.715999999999999</v>
      </c>
      <c r="BO897">
        <v>25.963000000000001</v>
      </c>
      <c r="BP897">
        <v>971.64599999999996</v>
      </c>
      <c r="BW897">
        <v>12</v>
      </c>
      <c r="BX897" s="1" t="s">
        <v>124</v>
      </c>
      <c r="CD897">
        <v>12</v>
      </c>
      <c r="CH897">
        <v>11367.998</v>
      </c>
      <c r="CK897">
        <v>4267.9669999999996</v>
      </c>
      <c r="CN897">
        <v>1</v>
      </c>
      <c r="CV897">
        <v>29062.364000000001</v>
      </c>
      <c r="CX897">
        <v>13.686</v>
      </c>
      <c r="DD897">
        <v>4.0000000000000001E-3</v>
      </c>
      <c r="DE897" s="1" t="s">
        <v>124</v>
      </c>
      <c r="DL897">
        <v>3.2000000000000001E-2</v>
      </c>
      <c r="DM897" s="1" t="s">
        <v>124</v>
      </c>
    </row>
    <row r="898" spans="1:117" x14ac:dyDescent="0.35">
      <c r="A898" s="1" t="s">
        <v>124</v>
      </c>
      <c r="B898" s="1" t="s">
        <v>343</v>
      </c>
      <c r="C898">
        <v>1998</v>
      </c>
      <c r="D898">
        <v>-2.1869999999999998</v>
      </c>
      <c r="E898">
        <v>-271.44</v>
      </c>
      <c r="F898">
        <v>1.6439999999999999</v>
      </c>
      <c r="G898">
        <v>39.816000000000003</v>
      </c>
      <c r="H898">
        <v>-0.43</v>
      </c>
      <c r="I898">
        <v>-18.364000000000001</v>
      </c>
      <c r="J898">
        <v>-0.22800000000000001</v>
      </c>
      <c r="K898">
        <v>-66.218999999999994</v>
      </c>
      <c r="N898" s="1" t="s">
        <v>124</v>
      </c>
      <c r="S898" s="1" t="s">
        <v>124</v>
      </c>
      <c r="T898">
        <v>48</v>
      </c>
      <c r="X898">
        <v>12472.008</v>
      </c>
      <c r="AA898">
        <v>12138.957</v>
      </c>
      <c r="AC898">
        <v>3849.1260000000002</v>
      </c>
      <c r="AE898">
        <v>1846</v>
      </c>
      <c r="AF898">
        <v>2803.7139999999999</v>
      </c>
      <c r="AG898">
        <v>532.89099999999996</v>
      </c>
      <c r="AH898">
        <v>506.67399999999998</v>
      </c>
      <c r="AI898">
        <v>478</v>
      </c>
      <c r="AJ898">
        <v>425</v>
      </c>
      <c r="AK898">
        <v>38</v>
      </c>
      <c r="AM898">
        <v>545.90899999999999</v>
      </c>
      <c r="AN898">
        <v>0.20300000000000001</v>
      </c>
      <c r="AO898">
        <v>1</v>
      </c>
      <c r="AX898">
        <v>72.84</v>
      </c>
      <c r="AY898">
        <v>13.843999999999999</v>
      </c>
      <c r="BC898">
        <v>2567.84</v>
      </c>
      <c r="BF898">
        <v>2461.2220000000002</v>
      </c>
      <c r="BH898">
        <v>13.163</v>
      </c>
      <c r="BO898">
        <v>26.61</v>
      </c>
      <c r="BP898">
        <v>1024.26</v>
      </c>
      <c r="BW898">
        <v>12</v>
      </c>
      <c r="BX898" s="1" t="s">
        <v>124</v>
      </c>
      <c r="CD898">
        <v>11</v>
      </c>
      <c r="CH898">
        <v>11111.127</v>
      </c>
      <c r="CK898">
        <v>4249.6040000000003</v>
      </c>
      <c r="CN898">
        <v>1</v>
      </c>
      <c r="CV898">
        <v>28996.145</v>
      </c>
      <c r="CX898">
        <v>14.183</v>
      </c>
      <c r="DD898">
        <v>5.0000000000000001E-3</v>
      </c>
      <c r="DE898" s="1" t="s">
        <v>124</v>
      </c>
      <c r="DL898">
        <v>3.9E-2</v>
      </c>
      <c r="DM898" s="1" t="s">
        <v>124</v>
      </c>
    </row>
    <row r="899" spans="1:117" x14ac:dyDescent="0.35">
      <c r="A899" s="1" t="s">
        <v>124</v>
      </c>
      <c r="B899" s="1" t="s">
        <v>343</v>
      </c>
      <c r="C899">
        <v>1999</v>
      </c>
      <c r="D899">
        <v>2.7629999999999999</v>
      </c>
      <c r="E899">
        <v>335.41699999999997</v>
      </c>
      <c r="F899">
        <v>6.2590000000000003</v>
      </c>
      <c r="G899">
        <v>154.05699999999999</v>
      </c>
      <c r="H899">
        <v>-0.96399999999999997</v>
      </c>
      <c r="I899">
        <v>-40.948999999999998</v>
      </c>
      <c r="J899">
        <v>4.0350000000000001</v>
      </c>
      <c r="K899">
        <v>1170.0150000000001</v>
      </c>
      <c r="N899" s="1" t="s">
        <v>124</v>
      </c>
      <c r="S899" s="1" t="s">
        <v>124</v>
      </c>
      <c r="T899">
        <v>49</v>
      </c>
      <c r="X899">
        <v>12901.125</v>
      </c>
      <c r="AA899">
        <v>12474.374</v>
      </c>
      <c r="AC899">
        <v>4039.029</v>
      </c>
      <c r="AE899">
        <v>1994</v>
      </c>
      <c r="AF899">
        <v>2989.4119999999998</v>
      </c>
      <c r="AG899">
        <v>577.14800000000002</v>
      </c>
      <c r="AH899">
        <v>500.24299999999999</v>
      </c>
      <c r="AI899">
        <v>486</v>
      </c>
      <c r="AJ899">
        <v>418</v>
      </c>
      <c r="AK899">
        <v>41</v>
      </c>
      <c r="AM899">
        <v>543.78499999999997</v>
      </c>
      <c r="AN899">
        <v>0.28599999999999998</v>
      </c>
      <c r="AO899">
        <v>2</v>
      </c>
      <c r="AX899">
        <v>74.013000000000005</v>
      </c>
      <c r="AY899">
        <v>14.289</v>
      </c>
      <c r="BC899">
        <v>2772.9409999999998</v>
      </c>
      <c r="BF899">
        <v>2615.279</v>
      </c>
      <c r="BH899">
        <v>12.385</v>
      </c>
      <c r="BO899">
        <v>25.507999999999999</v>
      </c>
      <c r="BP899">
        <v>1030.2560000000001</v>
      </c>
      <c r="BW899">
        <v>12</v>
      </c>
      <c r="BX899" s="1" t="s">
        <v>124</v>
      </c>
      <c r="CD899">
        <v>10</v>
      </c>
      <c r="CH899">
        <v>11630.27</v>
      </c>
      <c r="CK899">
        <v>4208.6540000000005</v>
      </c>
      <c r="CN899">
        <v>1</v>
      </c>
      <c r="CV899">
        <v>30166.16</v>
      </c>
      <c r="CX899">
        <v>13.462999999999999</v>
      </c>
      <c r="DD899">
        <v>7.0000000000000001E-3</v>
      </c>
      <c r="DE899" s="1" t="s">
        <v>124</v>
      </c>
      <c r="DL899">
        <v>5.0999999999999997E-2</v>
      </c>
      <c r="DM899" s="1" t="s">
        <v>124</v>
      </c>
    </row>
    <row r="900" spans="1:117" x14ac:dyDescent="0.35">
      <c r="A900" s="1" t="s">
        <v>124</v>
      </c>
      <c r="B900" s="1" t="s">
        <v>343</v>
      </c>
      <c r="C900">
        <v>2000</v>
      </c>
      <c r="D900">
        <v>4.0579999999999998</v>
      </c>
      <c r="E900">
        <v>506.22</v>
      </c>
      <c r="F900">
        <v>6.0910000000000002</v>
      </c>
      <c r="G900">
        <v>159.29599999999999</v>
      </c>
      <c r="H900">
        <v>5.2880000000000003</v>
      </c>
      <c r="I900">
        <v>222.56200000000001</v>
      </c>
      <c r="J900">
        <v>3.64</v>
      </c>
      <c r="K900">
        <v>1097.9079999999999</v>
      </c>
      <c r="N900" s="1" t="s">
        <v>124</v>
      </c>
      <c r="S900" s="1" t="s">
        <v>124</v>
      </c>
      <c r="T900">
        <v>51</v>
      </c>
      <c r="X900">
        <v>13338.964</v>
      </c>
      <c r="AA900">
        <v>12980.593999999999</v>
      </c>
      <c r="AC900">
        <v>4285.6989999999996</v>
      </c>
      <c r="AE900">
        <v>2175</v>
      </c>
      <c r="AF900">
        <v>3196.1819999999998</v>
      </c>
      <c r="AG900">
        <v>599.69799999999998</v>
      </c>
      <c r="AH900">
        <v>521.65200000000004</v>
      </c>
      <c r="AI900">
        <v>500</v>
      </c>
      <c r="AJ900">
        <v>422</v>
      </c>
      <c r="AK900">
        <v>45</v>
      </c>
      <c r="AM900">
        <v>569.25300000000004</v>
      </c>
      <c r="AN900">
        <v>0.42799999999999999</v>
      </c>
      <c r="AO900">
        <v>3</v>
      </c>
      <c r="AX900">
        <v>74.578000000000003</v>
      </c>
      <c r="AY900">
        <v>13.993</v>
      </c>
      <c r="BC900">
        <v>2984.3119999999999</v>
      </c>
      <c r="BF900">
        <v>2774.5749999999998</v>
      </c>
      <c r="BH900">
        <v>12.172000000000001</v>
      </c>
      <c r="BO900">
        <v>24.95</v>
      </c>
      <c r="BP900">
        <v>1069.2919999999999</v>
      </c>
      <c r="BW900">
        <v>12</v>
      </c>
      <c r="BX900" s="1" t="s">
        <v>124</v>
      </c>
      <c r="CD900">
        <v>10</v>
      </c>
      <c r="CH900">
        <v>11970.246999999999</v>
      </c>
      <c r="CK900">
        <v>4431.2160000000003</v>
      </c>
      <c r="CN900">
        <v>1</v>
      </c>
      <c r="CV900">
        <v>31264.067999999999</v>
      </c>
      <c r="CX900">
        <v>13.282999999999999</v>
      </c>
      <c r="DD900">
        <v>0.01</v>
      </c>
      <c r="DE900" s="1" t="s">
        <v>124</v>
      </c>
      <c r="DL900">
        <v>0.06</v>
      </c>
      <c r="DM900" s="1" t="s">
        <v>124</v>
      </c>
    </row>
    <row r="901" spans="1:117" x14ac:dyDescent="0.35">
      <c r="A901" s="1" t="s">
        <v>124</v>
      </c>
      <c r="B901" s="1" t="s">
        <v>343</v>
      </c>
      <c r="C901">
        <v>2001</v>
      </c>
      <c r="D901">
        <v>6.1829999999999998</v>
      </c>
      <c r="E901">
        <v>802.61599999999999</v>
      </c>
      <c r="F901">
        <v>2.8969999999999998</v>
      </c>
      <c r="G901">
        <v>80.388000000000005</v>
      </c>
      <c r="H901">
        <v>-0.97099999999999997</v>
      </c>
      <c r="I901">
        <v>-43.030999999999999</v>
      </c>
      <c r="J901">
        <v>3.2269999999999999</v>
      </c>
      <c r="K901">
        <v>1008.821</v>
      </c>
      <c r="N901" s="1" t="s">
        <v>124</v>
      </c>
      <c r="S901" s="1" t="s">
        <v>124</v>
      </c>
      <c r="T901">
        <v>52</v>
      </c>
      <c r="X901">
        <v>13952.166999999999</v>
      </c>
      <c r="AA901">
        <v>13783.21</v>
      </c>
      <c r="AC901">
        <v>4477.9920000000002</v>
      </c>
      <c r="AE901">
        <v>2309</v>
      </c>
      <c r="AF901">
        <v>3331.05</v>
      </c>
      <c r="AG901">
        <v>639.11800000000005</v>
      </c>
      <c r="AH901">
        <v>570.46299999999997</v>
      </c>
      <c r="AI901">
        <v>507</v>
      </c>
      <c r="AJ901">
        <v>383</v>
      </c>
      <c r="AK901">
        <v>45</v>
      </c>
      <c r="AM901">
        <v>619.83299999999997</v>
      </c>
      <c r="AN901">
        <v>0.60899999999999999</v>
      </c>
      <c r="AO901">
        <v>4</v>
      </c>
      <c r="AX901">
        <v>74.387</v>
      </c>
      <c r="AY901">
        <v>14.272</v>
      </c>
      <c r="BC901">
        <v>3166.6889999999999</v>
      </c>
      <c r="BF901">
        <v>2854.9630000000002</v>
      </c>
      <c r="BH901">
        <v>12.739000000000001</v>
      </c>
      <c r="BO901">
        <v>25.155000000000001</v>
      </c>
      <c r="BP901">
        <v>1126.4369999999999</v>
      </c>
      <c r="BW901">
        <v>11</v>
      </c>
      <c r="BX901" s="1" t="s">
        <v>124</v>
      </c>
      <c r="CD901">
        <v>9</v>
      </c>
      <c r="CH901">
        <v>12044.972</v>
      </c>
      <c r="CK901">
        <v>4388.1850000000004</v>
      </c>
      <c r="CN901">
        <v>1</v>
      </c>
      <c r="CV901">
        <v>32272.888999999999</v>
      </c>
      <c r="CX901">
        <v>13.842000000000001</v>
      </c>
      <c r="DD901">
        <v>1.4E-2</v>
      </c>
      <c r="DE901" s="1" t="s">
        <v>124</v>
      </c>
      <c r="DL901">
        <v>7.9000000000000001E-2</v>
      </c>
      <c r="DM901" s="1" t="s">
        <v>124</v>
      </c>
    </row>
    <row r="902" spans="1:117" x14ac:dyDescent="0.35">
      <c r="A902" s="1" t="s">
        <v>124</v>
      </c>
      <c r="B902" s="1" t="s">
        <v>343</v>
      </c>
      <c r="C902">
        <v>2002</v>
      </c>
      <c r="D902">
        <v>5.9359999999999999</v>
      </c>
      <c r="E902">
        <v>818.23199999999997</v>
      </c>
      <c r="F902">
        <v>6.5129999999999999</v>
      </c>
      <c r="G902">
        <v>185.93899999999999</v>
      </c>
      <c r="H902">
        <v>0.28100000000000003</v>
      </c>
      <c r="I902">
        <v>12.327</v>
      </c>
      <c r="J902">
        <v>5.1040000000000001</v>
      </c>
      <c r="K902">
        <v>1647.1279999999999</v>
      </c>
      <c r="N902" s="1" t="s">
        <v>124</v>
      </c>
      <c r="S902" s="1" t="s">
        <v>124</v>
      </c>
      <c r="T902">
        <v>53</v>
      </c>
      <c r="X902">
        <v>15020.016</v>
      </c>
      <c r="AA902">
        <v>14601.441999999999</v>
      </c>
      <c r="AC902">
        <v>4762.2389999999996</v>
      </c>
      <c r="AE902">
        <v>2508</v>
      </c>
      <c r="AF902">
        <v>3590.442</v>
      </c>
      <c r="AG902">
        <v>690.47</v>
      </c>
      <c r="AH902">
        <v>578.90800000000002</v>
      </c>
      <c r="AI902">
        <v>519</v>
      </c>
      <c r="AJ902">
        <v>392</v>
      </c>
      <c r="AK902">
        <v>47</v>
      </c>
      <c r="AM902">
        <v>630.87800000000004</v>
      </c>
      <c r="AN902">
        <v>0.82899999999999996</v>
      </c>
      <c r="AO902">
        <v>4</v>
      </c>
      <c r="AX902">
        <v>75.394000000000005</v>
      </c>
      <c r="AY902">
        <v>14.499000000000001</v>
      </c>
      <c r="BC902">
        <v>3313.4490000000001</v>
      </c>
      <c r="BF902">
        <v>3040.9009999999998</v>
      </c>
      <c r="BH902">
        <v>12.156000000000001</v>
      </c>
      <c r="BO902">
        <v>24.152000000000001</v>
      </c>
      <c r="BP902">
        <v>1150.1679999999999</v>
      </c>
      <c r="BW902">
        <v>11</v>
      </c>
      <c r="BX902" s="1" t="s">
        <v>124</v>
      </c>
      <c r="CD902">
        <v>8</v>
      </c>
      <c r="CH902">
        <v>12432.108</v>
      </c>
      <c r="CK902">
        <v>4400.5129999999999</v>
      </c>
      <c r="CN902">
        <v>1</v>
      </c>
      <c r="CV902">
        <v>33920.017</v>
      </c>
      <c r="CX902">
        <v>13.247999999999999</v>
      </c>
      <c r="DD902">
        <v>1.7000000000000001E-2</v>
      </c>
      <c r="DE902" s="1" t="s">
        <v>124</v>
      </c>
      <c r="DL902">
        <v>8.5000000000000006E-2</v>
      </c>
      <c r="DM902" s="1" t="s">
        <v>124</v>
      </c>
    </row>
    <row r="903" spans="1:117" x14ac:dyDescent="0.35">
      <c r="A903" s="1" t="s">
        <v>124</v>
      </c>
      <c r="B903" s="1" t="s">
        <v>343</v>
      </c>
      <c r="C903">
        <v>2003</v>
      </c>
      <c r="D903">
        <v>13.305999999999999</v>
      </c>
      <c r="E903">
        <v>1942.894</v>
      </c>
      <c r="F903">
        <v>6.306</v>
      </c>
      <c r="G903">
        <v>191.762</v>
      </c>
      <c r="H903">
        <v>-1.0369999999999999</v>
      </c>
      <c r="I903">
        <v>-45.625999999999998</v>
      </c>
      <c r="J903">
        <v>8.3209999999999997</v>
      </c>
      <c r="K903">
        <v>2822.3159999999998</v>
      </c>
      <c r="N903" s="1" t="s">
        <v>124</v>
      </c>
      <c r="S903" s="1" t="s">
        <v>124</v>
      </c>
      <c r="T903">
        <v>55</v>
      </c>
      <c r="X903">
        <v>17174.188999999998</v>
      </c>
      <c r="AA903">
        <v>16544.335999999999</v>
      </c>
      <c r="AC903">
        <v>5098.7060000000001</v>
      </c>
      <c r="AE903">
        <v>2817</v>
      </c>
      <c r="AF903">
        <v>3965.0940000000001</v>
      </c>
      <c r="AG903">
        <v>756.14800000000002</v>
      </c>
      <c r="AH903">
        <v>594.35299999999995</v>
      </c>
      <c r="AI903">
        <v>462</v>
      </c>
      <c r="AJ903">
        <v>392</v>
      </c>
      <c r="AK903">
        <v>49</v>
      </c>
      <c r="AM903">
        <v>650.05499999999995</v>
      </c>
      <c r="AN903">
        <v>1.117</v>
      </c>
      <c r="AO903">
        <v>5</v>
      </c>
      <c r="AX903">
        <v>77.766999999999996</v>
      </c>
      <c r="AY903">
        <v>14.83</v>
      </c>
      <c r="BC903">
        <v>3588.4609999999998</v>
      </c>
      <c r="BF903">
        <v>3232.663</v>
      </c>
      <c r="BH903">
        <v>11.657</v>
      </c>
      <c r="BO903">
        <v>21.811</v>
      </c>
      <c r="BP903">
        <v>1112.085</v>
      </c>
      <c r="BW903">
        <v>9</v>
      </c>
      <c r="BX903" s="1" t="s">
        <v>124</v>
      </c>
      <c r="CD903">
        <v>8</v>
      </c>
      <c r="CH903">
        <v>12948.008</v>
      </c>
      <c r="CK903">
        <v>4354.8860000000004</v>
      </c>
      <c r="CN903">
        <v>1</v>
      </c>
      <c r="CV903">
        <v>36742.332000000002</v>
      </c>
      <c r="CX903">
        <v>12.749000000000001</v>
      </c>
      <c r="DD903">
        <v>2.1999999999999999E-2</v>
      </c>
      <c r="DE903" s="1" t="s">
        <v>124</v>
      </c>
      <c r="DL903">
        <v>0.105</v>
      </c>
      <c r="DM903" s="1" t="s">
        <v>124</v>
      </c>
    </row>
    <row r="904" spans="1:117" x14ac:dyDescent="0.35">
      <c r="A904" s="1" t="s">
        <v>124</v>
      </c>
      <c r="B904" s="1" t="s">
        <v>343</v>
      </c>
      <c r="C904">
        <v>2004</v>
      </c>
      <c r="D904">
        <v>14.071</v>
      </c>
      <c r="E904">
        <v>2328.0120000000002</v>
      </c>
      <c r="F904">
        <v>6.532</v>
      </c>
      <c r="G904">
        <v>211.15700000000001</v>
      </c>
      <c r="H904">
        <v>1.079</v>
      </c>
      <c r="I904">
        <v>46.984999999999999</v>
      </c>
      <c r="J904">
        <v>9.6489999999999991</v>
      </c>
      <c r="K904">
        <v>3545.319</v>
      </c>
      <c r="N904" s="1" t="s">
        <v>124</v>
      </c>
      <c r="S904" s="1" t="s">
        <v>124</v>
      </c>
      <c r="T904">
        <v>55</v>
      </c>
      <c r="X904">
        <v>19310.844000000001</v>
      </c>
      <c r="AA904">
        <v>18872.347000000002</v>
      </c>
      <c r="AC904">
        <v>5567.6120000000001</v>
      </c>
      <c r="AE904">
        <v>3069</v>
      </c>
      <c r="AF904">
        <v>4254.0590000000002</v>
      </c>
      <c r="AG904">
        <v>800.52599999999995</v>
      </c>
      <c r="AH904">
        <v>699.15099999999995</v>
      </c>
      <c r="AI904">
        <v>530</v>
      </c>
      <c r="AJ904">
        <v>385</v>
      </c>
      <c r="AK904">
        <v>53</v>
      </c>
      <c r="AM904">
        <v>762.827</v>
      </c>
      <c r="AN904">
        <v>1.464</v>
      </c>
      <c r="AO904">
        <v>9</v>
      </c>
      <c r="AX904">
        <v>76.406999999999996</v>
      </c>
      <c r="AY904">
        <v>14.378</v>
      </c>
      <c r="BC904">
        <v>3802.3020000000001</v>
      </c>
      <c r="BF904">
        <v>3443.82</v>
      </c>
      <c r="BH904">
        <v>12.557</v>
      </c>
      <c r="BO904">
        <v>23.224</v>
      </c>
      <c r="BP904">
        <v>1293.038</v>
      </c>
      <c r="BW904">
        <v>10</v>
      </c>
      <c r="BX904" s="1" t="s">
        <v>124</v>
      </c>
      <c r="CD904">
        <v>7</v>
      </c>
      <c r="CH904">
        <v>13668.191999999999</v>
      </c>
      <c r="CK904">
        <v>4401.8710000000001</v>
      </c>
      <c r="CN904">
        <v>1</v>
      </c>
      <c r="CV904">
        <v>40287.652000000002</v>
      </c>
      <c r="CX904">
        <v>13.701000000000001</v>
      </c>
      <c r="DD904">
        <v>2.5999999999999999E-2</v>
      </c>
      <c r="DE904" s="1" t="s">
        <v>124</v>
      </c>
      <c r="DL904">
        <v>0.16500000000000001</v>
      </c>
      <c r="DM904" s="1" t="s">
        <v>124</v>
      </c>
    </row>
    <row r="905" spans="1:117" x14ac:dyDescent="0.35">
      <c r="A905" s="1" t="s">
        <v>124</v>
      </c>
      <c r="B905" s="1" t="s">
        <v>343</v>
      </c>
      <c r="C905">
        <v>2005</v>
      </c>
      <c r="D905">
        <v>10.541</v>
      </c>
      <c r="E905">
        <v>1989.3969999999999</v>
      </c>
      <c r="F905">
        <v>8.0280000000000005</v>
      </c>
      <c r="G905">
        <v>276.45699999999999</v>
      </c>
      <c r="H905">
        <v>1.008</v>
      </c>
      <c r="I905">
        <v>44.356999999999999</v>
      </c>
      <c r="J905">
        <v>7.9080000000000004</v>
      </c>
      <c r="K905">
        <v>3186.0010000000002</v>
      </c>
      <c r="N905" s="1" t="s">
        <v>124</v>
      </c>
      <c r="S905" s="1" t="s">
        <v>124</v>
      </c>
      <c r="T905">
        <v>57</v>
      </c>
      <c r="X905">
        <v>21956.44</v>
      </c>
      <c r="AA905">
        <v>20861.743999999999</v>
      </c>
      <c r="AC905">
        <v>5971.1809999999996</v>
      </c>
      <c r="AE905">
        <v>3395</v>
      </c>
      <c r="AF905">
        <v>4597.5709999999999</v>
      </c>
      <c r="AG905">
        <v>819.78</v>
      </c>
      <c r="AH905">
        <v>727.87400000000002</v>
      </c>
      <c r="AI905">
        <v>553</v>
      </c>
      <c r="AJ905">
        <v>383</v>
      </c>
      <c r="AK905">
        <v>60</v>
      </c>
      <c r="AM905">
        <v>801.93799999999999</v>
      </c>
      <c r="AN905">
        <v>1.853</v>
      </c>
      <c r="AO905">
        <v>12</v>
      </c>
      <c r="AX905">
        <v>76.995999999999995</v>
      </c>
      <c r="AY905">
        <v>13.728999999999999</v>
      </c>
      <c r="BC905">
        <v>4084.8040000000001</v>
      </c>
      <c r="BF905">
        <v>3720.2759999999998</v>
      </c>
      <c r="BH905">
        <v>12.19</v>
      </c>
      <c r="BO905">
        <v>22.693999999999999</v>
      </c>
      <c r="BP905">
        <v>1355.08</v>
      </c>
      <c r="BW905">
        <v>9</v>
      </c>
      <c r="BX905" s="1" t="s">
        <v>124</v>
      </c>
      <c r="CD905">
        <v>6</v>
      </c>
      <c r="CH905">
        <v>13777.957</v>
      </c>
      <c r="CK905">
        <v>4446.2280000000001</v>
      </c>
      <c r="CN905">
        <v>1</v>
      </c>
      <c r="CV905">
        <v>43473.652000000002</v>
      </c>
      <c r="CX905">
        <v>13.43</v>
      </c>
      <c r="DD905">
        <v>3.1E-2</v>
      </c>
      <c r="DE905" s="1" t="s">
        <v>124</v>
      </c>
      <c r="DL905">
        <v>0.20100000000000001</v>
      </c>
      <c r="DM905" s="1" t="s">
        <v>124</v>
      </c>
    </row>
    <row r="906" spans="1:117" x14ac:dyDescent="0.35">
      <c r="A906" s="1" t="s">
        <v>124</v>
      </c>
      <c r="B906" s="1" t="s">
        <v>343</v>
      </c>
      <c r="C906">
        <v>2006</v>
      </c>
      <c r="D906">
        <v>7.0949999999999998</v>
      </c>
      <c r="E906">
        <v>1480.221</v>
      </c>
      <c r="F906">
        <v>4.7039999999999997</v>
      </c>
      <c r="G906">
        <v>174.99700000000001</v>
      </c>
      <c r="H906">
        <v>-0.52400000000000002</v>
      </c>
      <c r="I906">
        <v>-23.291</v>
      </c>
      <c r="J906">
        <v>5.9039999999999999</v>
      </c>
      <c r="K906">
        <v>2566.6880000000001</v>
      </c>
      <c r="N906" s="1" t="s">
        <v>124</v>
      </c>
      <c r="S906" s="1" t="s">
        <v>124</v>
      </c>
      <c r="T906">
        <v>58</v>
      </c>
      <c r="X906">
        <v>23641.983</v>
      </c>
      <c r="AA906">
        <v>22341.965</v>
      </c>
      <c r="AC906">
        <v>6456.82</v>
      </c>
      <c r="AE906">
        <v>3762</v>
      </c>
      <c r="AF906">
        <v>4982.9679999999998</v>
      </c>
      <c r="AG906">
        <v>880.78800000000001</v>
      </c>
      <c r="AH906">
        <v>801.697</v>
      </c>
      <c r="AI906">
        <v>568</v>
      </c>
      <c r="AJ906">
        <v>341</v>
      </c>
      <c r="AK906">
        <v>64</v>
      </c>
      <c r="AM906">
        <v>887.05799999999999</v>
      </c>
      <c r="AN906">
        <v>2.2909999999999999</v>
      </c>
      <c r="AO906">
        <v>19</v>
      </c>
      <c r="AX906">
        <v>77.174000000000007</v>
      </c>
      <c r="AY906">
        <v>13.641</v>
      </c>
      <c r="BC906">
        <v>4395.1909999999998</v>
      </c>
      <c r="BF906">
        <v>3895.2730000000001</v>
      </c>
      <c r="BH906">
        <v>12.416</v>
      </c>
      <c r="BO906">
        <v>22.533999999999999</v>
      </c>
      <c r="BP906">
        <v>1454.9760000000001</v>
      </c>
      <c r="BW906">
        <v>9</v>
      </c>
      <c r="BX906" s="1" t="s">
        <v>124</v>
      </c>
      <c r="CD906">
        <v>5</v>
      </c>
      <c r="CH906">
        <v>14100.553</v>
      </c>
      <c r="CK906">
        <v>4422.9369999999999</v>
      </c>
      <c r="CN906">
        <v>1</v>
      </c>
      <c r="CV906">
        <v>46040.34</v>
      </c>
      <c r="CX906">
        <v>13.738</v>
      </c>
      <c r="DD906">
        <v>3.5000000000000003E-2</v>
      </c>
      <c r="DE906" s="1" t="s">
        <v>124</v>
      </c>
      <c r="DL906">
        <v>0.28799999999999998</v>
      </c>
      <c r="DM906" s="1" t="s">
        <v>124</v>
      </c>
    </row>
    <row r="907" spans="1:117" x14ac:dyDescent="0.35">
      <c r="A907" s="1" t="s">
        <v>124</v>
      </c>
      <c r="B907" s="1" t="s">
        <v>343</v>
      </c>
      <c r="C907">
        <v>2007</v>
      </c>
      <c r="D907">
        <v>7.4809999999999999</v>
      </c>
      <c r="E907">
        <v>1671.424</v>
      </c>
      <c r="F907">
        <v>4.5019999999999998</v>
      </c>
      <c r="G907">
        <v>175.352</v>
      </c>
      <c r="H907">
        <v>0.24399999999999999</v>
      </c>
      <c r="I907">
        <v>10.773999999999999</v>
      </c>
      <c r="J907">
        <v>6.2359999999999998</v>
      </c>
      <c r="K907">
        <v>2870.9450000000002</v>
      </c>
      <c r="N907" s="1" t="s">
        <v>124</v>
      </c>
      <c r="S907" s="1" t="s">
        <v>124</v>
      </c>
      <c r="T907">
        <v>60</v>
      </c>
      <c r="X907">
        <v>25612.194</v>
      </c>
      <c r="AA907">
        <v>24013.388999999999</v>
      </c>
      <c r="AC907">
        <v>7014.7250000000004</v>
      </c>
      <c r="AE907">
        <v>4188</v>
      </c>
      <c r="AF907">
        <v>5499.7910000000002</v>
      </c>
      <c r="AG907">
        <v>954.77499999999998</v>
      </c>
      <c r="AH907">
        <v>852.173</v>
      </c>
      <c r="AI907">
        <v>545</v>
      </c>
      <c r="AJ907">
        <v>357</v>
      </c>
      <c r="AK907">
        <v>71</v>
      </c>
      <c r="AM907">
        <v>950.71400000000006</v>
      </c>
      <c r="AN907">
        <v>2.7570000000000001</v>
      </c>
      <c r="AO907">
        <v>25</v>
      </c>
      <c r="AX907">
        <v>78.403999999999996</v>
      </c>
      <c r="AY907">
        <v>13.611000000000001</v>
      </c>
      <c r="BC907">
        <v>4733.9880000000003</v>
      </c>
      <c r="BF907">
        <v>4070.625</v>
      </c>
      <c r="BH907">
        <v>12.148</v>
      </c>
      <c r="BO907">
        <v>21.318999999999999</v>
      </c>
      <c r="BP907">
        <v>1495.479</v>
      </c>
      <c r="BW907">
        <v>8</v>
      </c>
      <c r="BX907" s="1" t="s">
        <v>124</v>
      </c>
      <c r="CD907">
        <v>5</v>
      </c>
      <c r="CH907">
        <v>14570.981</v>
      </c>
      <c r="CK907">
        <v>4433.7110000000002</v>
      </c>
      <c r="CN907">
        <v>1</v>
      </c>
      <c r="CV907">
        <v>48911.285000000003</v>
      </c>
      <c r="CX907">
        <v>13.553000000000001</v>
      </c>
      <c r="DD907">
        <v>3.9E-2</v>
      </c>
      <c r="DE907" s="1" t="s">
        <v>124</v>
      </c>
      <c r="DL907">
        <v>0.35099999999999998</v>
      </c>
      <c r="DM907" s="1" t="s">
        <v>124</v>
      </c>
    </row>
    <row r="908" spans="1:117" x14ac:dyDescent="0.35">
      <c r="A908" s="1" t="s">
        <v>124</v>
      </c>
      <c r="B908" s="1" t="s">
        <v>343</v>
      </c>
      <c r="C908">
        <v>2008</v>
      </c>
      <c r="D908">
        <v>4.3810000000000002</v>
      </c>
      <c r="E908">
        <v>1052.1210000000001</v>
      </c>
      <c r="F908">
        <v>4.7460000000000004</v>
      </c>
      <c r="G908">
        <v>193.17400000000001</v>
      </c>
      <c r="H908">
        <v>1.756</v>
      </c>
      <c r="I908">
        <v>77.841999999999999</v>
      </c>
      <c r="J908">
        <v>2.7240000000000002</v>
      </c>
      <c r="K908">
        <v>1332.2370000000001</v>
      </c>
      <c r="N908" s="1" t="s">
        <v>124</v>
      </c>
      <c r="S908" s="1" t="s">
        <v>124</v>
      </c>
      <c r="T908">
        <v>59</v>
      </c>
      <c r="X908">
        <v>26319.329000000002</v>
      </c>
      <c r="AA908">
        <v>25065.51</v>
      </c>
      <c r="AC908">
        <v>7302.2049999999999</v>
      </c>
      <c r="AE908">
        <v>4308</v>
      </c>
      <c r="AF908">
        <v>5639.8109999999997</v>
      </c>
      <c r="AG908">
        <v>1005.937</v>
      </c>
      <c r="AH908">
        <v>997.77599999999995</v>
      </c>
      <c r="AI908">
        <v>529</v>
      </c>
      <c r="AJ908">
        <v>326</v>
      </c>
      <c r="AK908">
        <v>79</v>
      </c>
      <c r="AM908">
        <v>1116.3040000000001</v>
      </c>
      <c r="AN908">
        <v>3.3620000000000001</v>
      </c>
      <c r="AO908">
        <v>36</v>
      </c>
      <c r="AX908">
        <v>77.233999999999995</v>
      </c>
      <c r="AY908">
        <v>13.776</v>
      </c>
      <c r="BC908">
        <v>5037.3180000000002</v>
      </c>
      <c r="BF908">
        <v>4263.799</v>
      </c>
      <c r="BH908">
        <v>13.664</v>
      </c>
      <c r="BO908">
        <v>22.53</v>
      </c>
      <c r="BP908">
        <v>1645.204</v>
      </c>
      <c r="BW908">
        <v>7</v>
      </c>
      <c r="BX908" s="1" t="s">
        <v>124</v>
      </c>
      <c r="CD908">
        <v>4</v>
      </c>
      <c r="CH908">
        <v>14508.831</v>
      </c>
      <c r="CK908">
        <v>4511.5540000000001</v>
      </c>
      <c r="CN908">
        <v>1</v>
      </c>
      <c r="CV908">
        <v>50243.521999999997</v>
      </c>
      <c r="CX908">
        <v>15.287000000000001</v>
      </c>
      <c r="DD908">
        <v>4.5999999999999999E-2</v>
      </c>
      <c r="DE908" s="1" t="s">
        <v>124</v>
      </c>
      <c r="DL908">
        <v>0.495</v>
      </c>
      <c r="DM908" s="1" t="s">
        <v>124</v>
      </c>
    </row>
    <row r="909" spans="1:117" x14ac:dyDescent="0.35">
      <c r="A909" s="1" t="s">
        <v>124</v>
      </c>
      <c r="B909" s="1" t="s">
        <v>343</v>
      </c>
      <c r="C909">
        <v>2009</v>
      </c>
      <c r="D909">
        <v>3.8839999999999999</v>
      </c>
      <c r="E909">
        <v>973.51900000000001</v>
      </c>
      <c r="F909">
        <v>4.2720000000000002</v>
      </c>
      <c r="G909">
        <v>182.13399999999999</v>
      </c>
      <c r="H909">
        <v>-1.0669999999999999</v>
      </c>
      <c r="I909">
        <v>-48.12</v>
      </c>
      <c r="J909">
        <v>2.274</v>
      </c>
      <c r="K909">
        <v>1142.317</v>
      </c>
      <c r="N909" s="1" t="s">
        <v>124</v>
      </c>
      <c r="S909" s="1" t="s">
        <v>124</v>
      </c>
      <c r="T909">
        <v>60</v>
      </c>
      <c r="X909">
        <v>27179.024000000001</v>
      </c>
      <c r="AA909">
        <v>26039.028999999999</v>
      </c>
      <c r="AC909">
        <v>7537.4539999999997</v>
      </c>
      <c r="AE909">
        <v>4552</v>
      </c>
      <c r="AF909">
        <v>5851.45</v>
      </c>
      <c r="AG909">
        <v>1045.365</v>
      </c>
      <c r="AH909">
        <v>968.08600000000001</v>
      </c>
      <c r="AI909">
        <v>553</v>
      </c>
      <c r="AJ909">
        <v>254</v>
      </c>
      <c r="AK909">
        <v>88</v>
      </c>
      <c r="AM909">
        <v>1115.373</v>
      </c>
      <c r="AN909">
        <v>4.4089999999999998</v>
      </c>
      <c r="AO909">
        <v>55</v>
      </c>
      <c r="AX909">
        <v>77.632000000000005</v>
      </c>
      <c r="AY909">
        <v>13.869</v>
      </c>
      <c r="BC909">
        <v>5156.5020000000004</v>
      </c>
      <c r="BF909">
        <v>4445.933</v>
      </c>
      <c r="BH909">
        <v>12.843999999999999</v>
      </c>
      <c r="BO909">
        <v>22.14</v>
      </c>
      <c r="BP909">
        <v>1668.7760000000001</v>
      </c>
      <c r="BW909">
        <v>7</v>
      </c>
      <c r="BX909" s="1" t="s">
        <v>124</v>
      </c>
      <c r="CD909">
        <v>3</v>
      </c>
      <c r="CH909">
        <v>14626.581</v>
      </c>
      <c r="CK909">
        <v>4463.433</v>
      </c>
      <c r="CN909">
        <v>1</v>
      </c>
      <c r="CV909">
        <v>51385.839</v>
      </c>
      <c r="CX909">
        <v>14.798</v>
      </c>
      <c r="DD909">
        <v>5.8000000000000003E-2</v>
      </c>
      <c r="DE909" s="1" t="s">
        <v>124</v>
      </c>
      <c r="DL909">
        <v>0.72799999999999998</v>
      </c>
      <c r="DM909" s="1" t="s">
        <v>124</v>
      </c>
    </row>
    <row r="910" spans="1:117" x14ac:dyDescent="0.35">
      <c r="A910" s="1" t="s">
        <v>124</v>
      </c>
      <c r="B910" s="1" t="s">
        <v>343</v>
      </c>
      <c r="C910">
        <v>2010</v>
      </c>
      <c r="D910">
        <v>7.1420000000000003</v>
      </c>
      <c r="E910">
        <v>1859.6220000000001</v>
      </c>
      <c r="F910">
        <v>10.175000000000001</v>
      </c>
      <c r="G910">
        <v>452.36500000000001</v>
      </c>
      <c r="H910">
        <v>4.9329999999999998</v>
      </c>
      <c r="I910">
        <v>220.17500000000001</v>
      </c>
      <c r="J910">
        <v>6.3869999999999996</v>
      </c>
      <c r="K910">
        <v>3281.9949999999999</v>
      </c>
      <c r="N910" s="1" t="s">
        <v>124</v>
      </c>
      <c r="S910" s="1" t="s">
        <v>124</v>
      </c>
      <c r="T910">
        <v>60</v>
      </c>
      <c r="X910">
        <v>28418.541000000001</v>
      </c>
      <c r="AA910">
        <v>27898.651000000002</v>
      </c>
      <c r="AC910">
        <v>8257.67</v>
      </c>
      <c r="AE910">
        <v>4932</v>
      </c>
      <c r="AF910">
        <v>6347.91</v>
      </c>
      <c r="AG910">
        <v>1164.0889999999999</v>
      </c>
      <c r="AH910">
        <v>1097.6869999999999</v>
      </c>
      <c r="AI910">
        <v>583</v>
      </c>
      <c r="AJ910">
        <v>252</v>
      </c>
      <c r="AK910">
        <v>98</v>
      </c>
      <c r="AM910">
        <v>1284.107</v>
      </c>
      <c r="AN910">
        <v>6.7779999999999996</v>
      </c>
      <c r="AO910">
        <v>82</v>
      </c>
      <c r="AX910">
        <v>76.873000000000005</v>
      </c>
      <c r="AY910">
        <v>14.097</v>
      </c>
      <c r="BC910">
        <v>5776.6459999999997</v>
      </c>
      <c r="BF910">
        <v>4898.2979999999998</v>
      </c>
      <c r="BH910">
        <v>13.292999999999999</v>
      </c>
      <c r="BO910">
        <v>22.61</v>
      </c>
      <c r="BP910">
        <v>1867.0519999999999</v>
      </c>
      <c r="BW910">
        <v>7</v>
      </c>
      <c r="BX910" s="1" t="s">
        <v>124</v>
      </c>
      <c r="CD910">
        <v>3</v>
      </c>
      <c r="CH910">
        <v>15547.929</v>
      </c>
      <c r="CK910">
        <v>4683.6080000000002</v>
      </c>
      <c r="CN910">
        <v>1</v>
      </c>
      <c r="CV910">
        <v>54667.832999999999</v>
      </c>
      <c r="CX910">
        <v>15.55</v>
      </c>
      <c r="DD910">
        <v>8.2000000000000003E-2</v>
      </c>
      <c r="DE910" s="1" t="s">
        <v>124</v>
      </c>
      <c r="DL910">
        <v>0.98699999999999999</v>
      </c>
      <c r="DM910" s="1" t="s">
        <v>124</v>
      </c>
    </row>
    <row r="911" spans="1:117" x14ac:dyDescent="0.35">
      <c r="A911" s="1" t="s">
        <v>124</v>
      </c>
      <c r="B911" s="1" t="s">
        <v>343</v>
      </c>
      <c r="C911">
        <v>2011</v>
      </c>
      <c r="D911">
        <v>9.6829999999999998</v>
      </c>
      <c r="E911">
        <v>2701.4270000000001</v>
      </c>
      <c r="F911">
        <v>0.98499999999999999</v>
      </c>
      <c r="G911">
        <v>48.255000000000003</v>
      </c>
      <c r="H911">
        <v>-1.8759999999999999</v>
      </c>
      <c r="I911">
        <v>-87.872</v>
      </c>
      <c r="J911">
        <v>5.35</v>
      </c>
      <c r="K911">
        <v>2924.8780000000002</v>
      </c>
      <c r="N911" s="1" t="s">
        <v>124</v>
      </c>
      <c r="S911" s="1" t="s">
        <v>124</v>
      </c>
      <c r="T911">
        <v>61</v>
      </c>
      <c r="X911">
        <v>30509.348000000002</v>
      </c>
      <c r="AA911">
        <v>30600.078000000001</v>
      </c>
      <c r="AC911">
        <v>8875.0730000000003</v>
      </c>
      <c r="AE911">
        <v>5443</v>
      </c>
      <c r="AF911">
        <v>6996.0370000000003</v>
      </c>
      <c r="AG911">
        <v>1240.546</v>
      </c>
      <c r="AH911">
        <v>1117.7809999999999</v>
      </c>
      <c r="AI911">
        <v>483</v>
      </c>
      <c r="AJ911">
        <v>312</v>
      </c>
      <c r="AK911">
        <v>105</v>
      </c>
      <c r="AM911">
        <v>1348.2919999999999</v>
      </c>
      <c r="AN911">
        <v>12.246</v>
      </c>
      <c r="AO911">
        <v>114</v>
      </c>
      <c r="AX911">
        <v>78.828000000000003</v>
      </c>
      <c r="AY911">
        <v>13.978</v>
      </c>
      <c r="BC911">
        <v>6232.0190000000002</v>
      </c>
      <c r="BF911">
        <v>4946.5529999999999</v>
      </c>
      <c r="BH911">
        <v>12.595000000000001</v>
      </c>
      <c r="BO911">
        <v>20.635999999999999</v>
      </c>
      <c r="BP911">
        <v>1831.424</v>
      </c>
      <c r="BW911">
        <v>5</v>
      </c>
      <c r="BX911" s="1" t="s">
        <v>124</v>
      </c>
      <c r="CD911">
        <v>4</v>
      </c>
      <c r="CH911">
        <v>16041.566999999999</v>
      </c>
      <c r="CK911">
        <v>4595.7359999999999</v>
      </c>
      <c r="CN911">
        <v>1</v>
      </c>
      <c r="CV911">
        <v>57592.711000000003</v>
      </c>
      <c r="CX911">
        <v>15.192</v>
      </c>
      <c r="DD911">
        <v>0.13800000000000001</v>
      </c>
      <c r="DE911" s="1" t="s">
        <v>124</v>
      </c>
      <c r="DL911">
        <v>1.28</v>
      </c>
      <c r="DM911" s="1" t="s">
        <v>124</v>
      </c>
    </row>
    <row r="912" spans="1:117" x14ac:dyDescent="0.35">
      <c r="A912" s="1" t="s">
        <v>124</v>
      </c>
      <c r="B912" s="1" t="s">
        <v>343</v>
      </c>
      <c r="C912">
        <v>2012</v>
      </c>
      <c r="D912">
        <v>2.3570000000000002</v>
      </c>
      <c r="E912">
        <v>721.18399999999997</v>
      </c>
      <c r="F912">
        <v>1.893</v>
      </c>
      <c r="G912">
        <v>93.620999999999995</v>
      </c>
      <c r="H912">
        <v>1.288</v>
      </c>
      <c r="I912">
        <v>59.209000000000003</v>
      </c>
      <c r="J912">
        <v>3.2229999999999999</v>
      </c>
      <c r="K912">
        <v>1856.001</v>
      </c>
      <c r="N912" s="1" t="s">
        <v>124</v>
      </c>
      <c r="S912" s="1" t="s">
        <v>124</v>
      </c>
      <c r="T912">
        <v>61</v>
      </c>
      <c r="X912">
        <v>31166.256000000001</v>
      </c>
      <c r="AA912">
        <v>31321.261999999999</v>
      </c>
      <c r="AC912">
        <v>9278.1830000000009</v>
      </c>
      <c r="AE912">
        <v>5660</v>
      </c>
      <c r="AF912">
        <v>7347.6040000000003</v>
      </c>
      <c r="AG912">
        <v>1319.232</v>
      </c>
      <c r="AH912">
        <v>1261.9929999999999</v>
      </c>
      <c r="AI912">
        <v>343</v>
      </c>
      <c r="AJ912">
        <v>368</v>
      </c>
      <c r="AK912">
        <v>113</v>
      </c>
      <c r="AM912">
        <v>1540.3530000000001</v>
      </c>
      <c r="AN912">
        <v>17.623999999999999</v>
      </c>
      <c r="AO912">
        <v>148</v>
      </c>
      <c r="AX912">
        <v>79.191999999999993</v>
      </c>
      <c r="AY912">
        <v>14.218999999999999</v>
      </c>
      <c r="BC912">
        <v>6643.8789999999999</v>
      </c>
      <c r="BF912">
        <v>5040.174</v>
      </c>
      <c r="BH912">
        <v>13.602</v>
      </c>
      <c r="BO912">
        <v>20.297999999999998</v>
      </c>
      <c r="BP912">
        <v>1883.2670000000001</v>
      </c>
      <c r="BW912">
        <v>4</v>
      </c>
      <c r="BX912" s="1" t="s">
        <v>124</v>
      </c>
      <c r="CD912">
        <v>4</v>
      </c>
      <c r="CH912">
        <v>16715.746999999999</v>
      </c>
      <c r="CK912">
        <v>4654.9449999999997</v>
      </c>
      <c r="CN912">
        <v>1</v>
      </c>
      <c r="CV912">
        <v>59448.712</v>
      </c>
      <c r="CX912">
        <v>16.602</v>
      </c>
      <c r="DD912">
        <v>0.19</v>
      </c>
      <c r="DE912" s="1" t="s">
        <v>124</v>
      </c>
      <c r="DL912">
        <v>1.593</v>
      </c>
      <c r="DM912" s="1" t="s">
        <v>124</v>
      </c>
    </row>
    <row r="913" spans="1:117" x14ac:dyDescent="0.35">
      <c r="A913" s="1" t="s">
        <v>124</v>
      </c>
      <c r="B913" s="1" t="s">
        <v>343</v>
      </c>
      <c r="C913">
        <v>2013</v>
      </c>
      <c r="D913">
        <v>3.508</v>
      </c>
      <c r="E913">
        <v>1098.73</v>
      </c>
      <c r="F913">
        <v>2.0249999999999999</v>
      </c>
      <c r="G913">
        <v>102.066</v>
      </c>
      <c r="H913">
        <v>-1.625</v>
      </c>
      <c r="I913">
        <v>-75.638000000000005</v>
      </c>
      <c r="J913">
        <v>3.0760000000000001</v>
      </c>
      <c r="K913">
        <v>1828.8530000000001</v>
      </c>
      <c r="N913" s="1" t="s">
        <v>124</v>
      </c>
      <c r="S913" s="1" t="s">
        <v>124</v>
      </c>
      <c r="T913">
        <v>62</v>
      </c>
      <c r="X913">
        <v>31994.421999999999</v>
      </c>
      <c r="AA913">
        <v>32419.992999999999</v>
      </c>
      <c r="AC913">
        <v>9813.0779999999995</v>
      </c>
      <c r="AE913">
        <v>6084</v>
      </c>
      <c r="AF913">
        <v>7684.3890000000001</v>
      </c>
      <c r="AG913">
        <v>1304.2329999999999</v>
      </c>
      <c r="AH913">
        <v>1385.568</v>
      </c>
      <c r="AI913">
        <v>347</v>
      </c>
      <c r="AJ913">
        <v>296</v>
      </c>
      <c r="AK913">
        <v>125</v>
      </c>
      <c r="AM913">
        <v>1731.566</v>
      </c>
      <c r="AN913">
        <v>32.463999999999999</v>
      </c>
      <c r="AO913">
        <v>189</v>
      </c>
      <c r="AX913">
        <v>78.308000000000007</v>
      </c>
      <c r="AY913">
        <v>13.291</v>
      </c>
      <c r="BC913">
        <v>6885.7510000000002</v>
      </c>
      <c r="BF913">
        <v>5142.24</v>
      </c>
      <c r="BH913">
        <v>14.12</v>
      </c>
      <c r="BO913">
        <v>21.181000000000001</v>
      </c>
      <c r="BP913">
        <v>2078.4659999999999</v>
      </c>
      <c r="BW913">
        <v>4</v>
      </c>
      <c r="BX913" s="1" t="s">
        <v>124</v>
      </c>
      <c r="CD913">
        <v>3</v>
      </c>
      <c r="CH913">
        <v>16992.075000000001</v>
      </c>
      <c r="CK913">
        <v>4579.3069999999998</v>
      </c>
      <c r="CN913">
        <v>1</v>
      </c>
      <c r="CV913">
        <v>61277.565000000002</v>
      </c>
      <c r="CX913">
        <v>17.645</v>
      </c>
      <c r="DD913">
        <v>0.33100000000000002</v>
      </c>
      <c r="DE913" s="1" t="s">
        <v>124</v>
      </c>
      <c r="DL913">
        <v>1.9239999999999999</v>
      </c>
      <c r="DM913" s="1" t="s">
        <v>124</v>
      </c>
    </row>
    <row r="914" spans="1:117" x14ac:dyDescent="0.35">
      <c r="A914" s="1" t="s">
        <v>124</v>
      </c>
      <c r="B914" s="1" t="s">
        <v>343</v>
      </c>
      <c r="C914">
        <v>2014</v>
      </c>
      <c r="D914">
        <v>-0.36199999999999999</v>
      </c>
      <c r="E914">
        <v>-117.47499999999999</v>
      </c>
      <c r="F914">
        <v>4.1399999999999997</v>
      </c>
      <c r="G914">
        <v>212.90600000000001</v>
      </c>
      <c r="H914">
        <v>0.17299999999999999</v>
      </c>
      <c r="I914">
        <v>7.9210000000000003</v>
      </c>
      <c r="J914">
        <v>2.0649999999999999</v>
      </c>
      <c r="K914">
        <v>1265.395</v>
      </c>
      <c r="N914" s="1" t="s">
        <v>124</v>
      </c>
      <c r="S914" s="1" t="s">
        <v>124</v>
      </c>
      <c r="T914">
        <v>61</v>
      </c>
      <c r="X914">
        <v>32209.81</v>
      </c>
      <c r="AA914">
        <v>32302.518</v>
      </c>
      <c r="AC914">
        <v>10333.414000000001</v>
      </c>
      <c r="AE914">
        <v>6337</v>
      </c>
      <c r="AF914">
        <v>7969.116</v>
      </c>
      <c r="AG914">
        <v>1365.23</v>
      </c>
      <c r="AH914">
        <v>1521.8679999999999</v>
      </c>
      <c r="AI914">
        <v>371</v>
      </c>
      <c r="AJ914">
        <v>267</v>
      </c>
      <c r="AK914">
        <v>141</v>
      </c>
      <c r="AM914">
        <v>1940.4269999999999</v>
      </c>
      <c r="AN914">
        <v>63.014000000000003</v>
      </c>
      <c r="AO914">
        <v>215</v>
      </c>
      <c r="AX914">
        <v>77.12</v>
      </c>
      <c r="AY914">
        <v>13.212</v>
      </c>
      <c r="BC914">
        <v>7087.8190000000004</v>
      </c>
      <c r="BF914">
        <v>5355.1459999999997</v>
      </c>
      <c r="BH914">
        <v>14.728</v>
      </c>
      <c r="BO914">
        <v>22.369</v>
      </c>
      <c r="BP914">
        <v>2311.48</v>
      </c>
      <c r="BW914">
        <v>4</v>
      </c>
      <c r="BX914" s="1" t="s">
        <v>124</v>
      </c>
      <c r="CD914">
        <v>3</v>
      </c>
      <c r="CH914">
        <v>17257.417000000001</v>
      </c>
      <c r="CK914">
        <v>4587.2280000000001</v>
      </c>
      <c r="CN914">
        <v>1</v>
      </c>
      <c r="CV914">
        <v>62542.96</v>
      </c>
      <c r="CX914">
        <v>18.777999999999999</v>
      </c>
      <c r="DD914">
        <v>0.61</v>
      </c>
      <c r="DE914" s="1" t="s">
        <v>124</v>
      </c>
      <c r="DL914">
        <v>2.0790000000000002</v>
      </c>
      <c r="DM914" s="1" t="s">
        <v>124</v>
      </c>
    </row>
    <row r="915" spans="1:117" x14ac:dyDescent="0.35">
      <c r="A915" s="1" t="s">
        <v>124</v>
      </c>
      <c r="B915" s="1" t="s">
        <v>343</v>
      </c>
      <c r="C915">
        <v>2015</v>
      </c>
      <c r="D915">
        <v>-0.89900000000000002</v>
      </c>
      <c r="E915">
        <v>-290.37700000000001</v>
      </c>
      <c r="F915">
        <v>5.2210000000000001</v>
      </c>
      <c r="G915">
        <v>279.57499999999999</v>
      </c>
      <c r="H915">
        <v>1.1919999999999999</v>
      </c>
      <c r="I915">
        <v>54.697000000000003</v>
      </c>
      <c r="J915">
        <v>1.542</v>
      </c>
      <c r="K915">
        <v>964.154</v>
      </c>
      <c r="N915" s="1" t="s">
        <v>124</v>
      </c>
      <c r="S915" s="1" t="s">
        <v>124</v>
      </c>
      <c r="T915">
        <v>60</v>
      </c>
      <c r="X915">
        <v>32018.878000000001</v>
      </c>
      <c r="AA915">
        <v>32012.141</v>
      </c>
      <c r="AC915">
        <v>10430.831</v>
      </c>
      <c r="AE915">
        <v>6269</v>
      </c>
      <c r="AF915">
        <v>7894.5749999999998</v>
      </c>
      <c r="AG915">
        <v>1375.787</v>
      </c>
      <c r="AH915">
        <v>1565.636</v>
      </c>
      <c r="AI915">
        <v>420</v>
      </c>
      <c r="AJ915">
        <v>250</v>
      </c>
      <c r="AK915">
        <v>159</v>
      </c>
      <c r="AM915">
        <v>2063.857</v>
      </c>
      <c r="AN915">
        <v>95.628</v>
      </c>
      <c r="AO915">
        <v>243</v>
      </c>
      <c r="AX915">
        <v>75.685000000000002</v>
      </c>
      <c r="AY915">
        <v>13.19</v>
      </c>
      <c r="BC915">
        <v>7202.076</v>
      </c>
      <c r="BF915">
        <v>5634.72</v>
      </c>
      <c r="BH915">
        <v>15.01</v>
      </c>
      <c r="BO915">
        <v>23.811</v>
      </c>
      <c r="BP915">
        <v>2483.7249999999999</v>
      </c>
      <c r="BW915">
        <v>4</v>
      </c>
      <c r="BX915" s="1" t="s">
        <v>124</v>
      </c>
      <c r="CD915">
        <v>2</v>
      </c>
      <c r="CH915">
        <v>17917.213</v>
      </c>
      <c r="CK915">
        <v>4641.924</v>
      </c>
      <c r="CN915">
        <v>2</v>
      </c>
      <c r="CV915">
        <v>63507.114000000001</v>
      </c>
      <c r="CX915">
        <v>19.786000000000001</v>
      </c>
      <c r="DD915">
        <v>0.91700000000000004</v>
      </c>
      <c r="DE915" s="1" t="s">
        <v>124</v>
      </c>
      <c r="DL915">
        <v>2.3330000000000002</v>
      </c>
      <c r="DM915" s="1" t="s">
        <v>124</v>
      </c>
    </row>
    <row r="916" spans="1:117" x14ac:dyDescent="0.35">
      <c r="A916" s="1" t="s">
        <v>124</v>
      </c>
      <c r="B916" s="1" t="s">
        <v>343</v>
      </c>
      <c r="C916">
        <v>2016</v>
      </c>
      <c r="D916">
        <v>-4.4800000000000004</v>
      </c>
      <c r="E916">
        <v>-1434.117</v>
      </c>
      <c r="F916">
        <v>3.4289999999999998</v>
      </c>
      <c r="G916">
        <v>193.22300000000001</v>
      </c>
      <c r="H916">
        <v>-4.0190000000000001</v>
      </c>
      <c r="I916">
        <v>-186.547</v>
      </c>
      <c r="J916">
        <v>1.97</v>
      </c>
      <c r="K916">
        <v>1251.0989999999999</v>
      </c>
      <c r="N916" s="1" t="s">
        <v>124</v>
      </c>
      <c r="S916" s="1" t="s">
        <v>124</v>
      </c>
      <c r="T916">
        <v>59</v>
      </c>
      <c r="X916">
        <v>31891.048999999999</v>
      </c>
      <c r="AA916">
        <v>30578.024000000001</v>
      </c>
      <c r="AC916">
        <v>10946.516</v>
      </c>
      <c r="AE916">
        <v>6486</v>
      </c>
      <c r="AF916">
        <v>8133.7780000000002</v>
      </c>
      <c r="AG916">
        <v>1404.4010000000001</v>
      </c>
      <c r="AH916">
        <v>1622.96</v>
      </c>
      <c r="AI916">
        <v>468</v>
      </c>
      <c r="AJ916">
        <v>243</v>
      </c>
      <c r="AK916">
        <v>161</v>
      </c>
      <c r="AM916">
        <v>2237.837</v>
      </c>
      <c r="AN916">
        <v>141.68</v>
      </c>
      <c r="AO916">
        <v>313</v>
      </c>
      <c r="AX916">
        <v>74.305000000000007</v>
      </c>
      <c r="AY916">
        <v>12.83</v>
      </c>
      <c r="BC916">
        <v>7375.4679999999998</v>
      </c>
      <c r="BF916">
        <v>5827.9430000000002</v>
      </c>
      <c r="BH916">
        <v>14.826000000000001</v>
      </c>
      <c r="BO916">
        <v>24.716999999999999</v>
      </c>
      <c r="BP916">
        <v>2705.6509999999998</v>
      </c>
      <c r="BW916">
        <v>4</v>
      </c>
      <c r="BX916" s="1" t="s">
        <v>124</v>
      </c>
      <c r="CD916">
        <v>2</v>
      </c>
      <c r="CH916">
        <v>18579.010999999999</v>
      </c>
      <c r="CK916">
        <v>4455.3770000000004</v>
      </c>
      <c r="CN916">
        <v>1</v>
      </c>
      <c r="CV916">
        <v>64758.213000000003</v>
      </c>
      <c r="CX916">
        <v>20.443000000000001</v>
      </c>
      <c r="DD916">
        <v>1.294</v>
      </c>
      <c r="DE916" s="1" t="s">
        <v>124</v>
      </c>
      <c r="DL916">
        <v>2.855</v>
      </c>
      <c r="DM916" s="1" t="s">
        <v>124</v>
      </c>
    </row>
    <row r="917" spans="1:117" x14ac:dyDescent="0.35">
      <c r="A917" s="1" t="s">
        <v>124</v>
      </c>
      <c r="B917" s="1" t="s">
        <v>343</v>
      </c>
      <c r="C917">
        <v>2017</v>
      </c>
      <c r="D917">
        <v>2.1120000000000001</v>
      </c>
      <c r="E917">
        <v>645.73800000000006</v>
      </c>
      <c r="F917">
        <v>4.4039999999999999</v>
      </c>
      <c r="G917">
        <v>256.64699999999999</v>
      </c>
      <c r="H917">
        <v>-3.625</v>
      </c>
      <c r="I917">
        <v>-161.524</v>
      </c>
      <c r="J917">
        <v>2.9750000000000001</v>
      </c>
      <c r="K917">
        <v>1926.8130000000001</v>
      </c>
      <c r="N917" s="1" t="s">
        <v>124</v>
      </c>
      <c r="S917" s="1" t="s">
        <v>124</v>
      </c>
      <c r="T917">
        <v>59</v>
      </c>
      <c r="X917">
        <v>32300.281999999999</v>
      </c>
      <c r="AA917">
        <v>31223.761999999999</v>
      </c>
      <c r="AC917">
        <v>11568.56</v>
      </c>
      <c r="AE917">
        <v>6854</v>
      </c>
      <c r="AF917">
        <v>8495.2440000000006</v>
      </c>
      <c r="AG917">
        <v>1441.9380000000001</v>
      </c>
      <c r="AH917">
        <v>1671.971</v>
      </c>
      <c r="AI917">
        <v>493</v>
      </c>
      <c r="AJ917">
        <v>199</v>
      </c>
      <c r="AK917">
        <v>186</v>
      </c>
      <c r="AM917">
        <v>2465.4609999999998</v>
      </c>
      <c r="AN917">
        <v>219.88900000000001</v>
      </c>
      <c r="AO917">
        <v>388</v>
      </c>
      <c r="AX917">
        <v>73.433999999999997</v>
      </c>
      <c r="AY917">
        <v>12.464</v>
      </c>
      <c r="BC917">
        <v>7761.2560000000003</v>
      </c>
      <c r="BF917">
        <v>6084.59</v>
      </c>
      <c r="BH917">
        <v>14.452999999999999</v>
      </c>
      <c r="BO917">
        <v>25.576000000000001</v>
      </c>
      <c r="BP917">
        <v>2958.797</v>
      </c>
      <c r="BW917">
        <v>4</v>
      </c>
      <c r="BX917" s="1" t="s">
        <v>124</v>
      </c>
      <c r="CD917">
        <v>2</v>
      </c>
      <c r="CH917">
        <v>19117.892</v>
      </c>
      <c r="CK917">
        <v>4293.8530000000001</v>
      </c>
      <c r="CN917">
        <v>2</v>
      </c>
      <c r="CV917">
        <v>66685.025999999998</v>
      </c>
      <c r="CX917">
        <v>21.312000000000001</v>
      </c>
      <c r="DD917">
        <v>1.901</v>
      </c>
      <c r="DE917" s="1" t="s">
        <v>124</v>
      </c>
      <c r="DL917">
        <v>3.3540000000000001</v>
      </c>
      <c r="DM917" s="1" t="s">
        <v>124</v>
      </c>
    </row>
    <row r="918" spans="1:117" x14ac:dyDescent="0.35">
      <c r="A918" s="1" t="s">
        <v>124</v>
      </c>
      <c r="B918" s="1" t="s">
        <v>343</v>
      </c>
      <c r="C918">
        <v>2018</v>
      </c>
      <c r="D918">
        <v>6.7380000000000004</v>
      </c>
      <c r="E918">
        <v>2103.9929999999999</v>
      </c>
      <c r="F918">
        <v>3.8759999999999999</v>
      </c>
      <c r="G918">
        <v>235.863</v>
      </c>
      <c r="H918">
        <v>-2.371</v>
      </c>
      <c r="I918">
        <v>-101.804</v>
      </c>
      <c r="J918">
        <v>3.8679999999999999</v>
      </c>
      <c r="K918">
        <v>2579.3539999999998</v>
      </c>
      <c r="N918" s="1" t="s">
        <v>124</v>
      </c>
      <c r="S918" s="1" t="s">
        <v>124</v>
      </c>
      <c r="T918">
        <v>59</v>
      </c>
      <c r="X918">
        <v>33226.553999999996</v>
      </c>
      <c r="AA918">
        <v>33327.754999999997</v>
      </c>
      <c r="AC918">
        <v>12309.337</v>
      </c>
      <c r="AE918">
        <v>7286</v>
      </c>
      <c r="AF918">
        <v>8937.3410000000003</v>
      </c>
      <c r="AG918">
        <v>1477.6559999999999</v>
      </c>
      <c r="AH918">
        <v>1710.857</v>
      </c>
      <c r="AI918">
        <v>554</v>
      </c>
      <c r="AJ918">
        <v>174</v>
      </c>
      <c r="AK918">
        <v>209</v>
      </c>
      <c r="AM918">
        <v>2696.395</v>
      </c>
      <c r="AN918">
        <v>313.21899999999999</v>
      </c>
      <c r="AO918">
        <v>464</v>
      </c>
      <c r="AX918">
        <v>72.605999999999995</v>
      </c>
      <c r="AY918">
        <v>12.004</v>
      </c>
      <c r="BC918">
        <v>8310.3420000000006</v>
      </c>
      <c r="BF918">
        <v>6320.4530000000004</v>
      </c>
      <c r="BH918">
        <v>13.898999999999999</v>
      </c>
      <c r="BO918">
        <v>26.407</v>
      </c>
      <c r="BP918">
        <v>3250.5369999999998</v>
      </c>
      <c r="BW918">
        <v>5</v>
      </c>
      <c r="BX918" s="1" t="s">
        <v>124</v>
      </c>
      <c r="CD918">
        <v>1</v>
      </c>
      <c r="CH918">
        <v>19518.713</v>
      </c>
      <c r="CK918">
        <v>4192.0479999999998</v>
      </c>
      <c r="CN918">
        <v>2</v>
      </c>
      <c r="CV918">
        <v>69264.38</v>
      </c>
      <c r="CX918">
        <v>21.905000000000001</v>
      </c>
      <c r="DD918">
        <v>2.5449999999999999</v>
      </c>
      <c r="DE918" s="1" t="s">
        <v>124</v>
      </c>
      <c r="DL918">
        <v>3.7669999999999999</v>
      </c>
      <c r="DM918" s="1" t="s">
        <v>124</v>
      </c>
    </row>
    <row r="919" spans="1:117" x14ac:dyDescent="0.35">
      <c r="A919" s="1" t="s">
        <v>124</v>
      </c>
      <c r="B919" s="1" t="s">
        <v>343</v>
      </c>
      <c r="C919">
        <v>2019</v>
      </c>
      <c r="D919">
        <v>3.9510000000000001</v>
      </c>
      <c r="E919">
        <v>1316.6590000000001</v>
      </c>
      <c r="F919">
        <v>6.3419999999999996</v>
      </c>
      <c r="G919">
        <v>400.87</v>
      </c>
      <c r="H919">
        <v>0.20799999999999999</v>
      </c>
      <c r="I919">
        <v>8.7279999999999998</v>
      </c>
      <c r="J919">
        <v>3.2919999999999998</v>
      </c>
      <c r="K919">
        <v>2280.0990000000002</v>
      </c>
      <c r="N919" s="1" t="s">
        <v>124</v>
      </c>
      <c r="S919" s="1" t="s">
        <v>124</v>
      </c>
      <c r="T919">
        <v>58</v>
      </c>
      <c r="X919">
        <v>33949.591</v>
      </c>
      <c r="AA919">
        <v>34644.413999999997</v>
      </c>
      <c r="AC919">
        <v>12690.482</v>
      </c>
      <c r="AE919">
        <v>7376</v>
      </c>
      <c r="AF919">
        <v>8998.5239999999994</v>
      </c>
      <c r="AG919">
        <v>1482.65</v>
      </c>
      <c r="AH919">
        <v>1783.6569999999999</v>
      </c>
      <c r="AI919">
        <v>647</v>
      </c>
      <c r="AJ919">
        <v>139</v>
      </c>
      <c r="AK919">
        <v>238</v>
      </c>
      <c r="AM919">
        <v>2929.8609999999999</v>
      </c>
      <c r="AN919">
        <v>393.92200000000003</v>
      </c>
      <c r="AO919">
        <v>514</v>
      </c>
      <c r="AX919">
        <v>70.908000000000001</v>
      </c>
      <c r="AY919">
        <v>11.683</v>
      </c>
      <c r="BC919">
        <v>8699.2489999999998</v>
      </c>
      <c r="BF919">
        <v>6721.3230000000003</v>
      </c>
      <c r="BH919">
        <v>14.055</v>
      </c>
      <c r="BO919">
        <v>28.187999999999999</v>
      </c>
      <c r="BP919">
        <v>3577.1930000000002</v>
      </c>
      <c r="BW919">
        <v>5</v>
      </c>
      <c r="BX919" s="1" t="s">
        <v>124</v>
      </c>
      <c r="CD919">
        <v>1</v>
      </c>
      <c r="CH919">
        <v>19872.056</v>
      </c>
      <c r="CK919">
        <v>4200.7759999999998</v>
      </c>
      <c r="CN919">
        <v>2</v>
      </c>
      <c r="CV919">
        <v>71544.479000000007</v>
      </c>
      <c r="CX919">
        <v>23.087</v>
      </c>
      <c r="DD919">
        <v>3.1040000000000001</v>
      </c>
      <c r="DE919" s="1" t="s">
        <v>124</v>
      </c>
      <c r="DL919">
        <v>4.0519999999999996</v>
      </c>
      <c r="DM919" s="1" t="s">
        <v>124</v>
      </c>
    </row>
    <row r="920" spans="1:117" x14ac:dyDescent="0.35">
      <c r="A920" s="1" t="s">
        <v>344</v>
      </c>
      <c r="B920" s="1" t="s">
        <v>345</v>
      </c>
      <c r="C920">
        <v>1900</v>
      </c>
      <c r="N920" s="1" t="s">
        <v>124</v>
      </c>
      <c r="S920" s="1" t="s">
        <v>124</v>
      </c>
      <c r="AA920">
        <v>42.518999999999998</v>
      </c>
      <c r="AB920">
        <v>11357.505999999999</v>
      </c>
      <c r="BF920">
        <v>0</v>
      </c>
      <c r="BG920">
        <v>0</v>
      </c>
      <c r="BX920" s="1" t="s">
        <v>124</v>
      </c>
      <c r="CK920">
        <v>0</v>
      </c>
      <c r="CL920">
        <v>0</v>
      </c>
      <c r="CU920">
        <v>3743707</v>
      </c>
      <c r="DE920" s="1" t="s">
        <v>124</v>
      </c>
      <c r="DK920">
        <v>22416072704</v>
      </c>
      <c r="DM920" s="1" t="s">
        <v>124</v>
      </c>
    </row>
    <row r="921" spans="1:117" x14ac:dyDescent="0.35">
      <c r="A921" s="1" t="s">
        <v>344</v>
      </c>
      <c r="B921" s="1" t="s">
        <v>345</v>
      </c>
      <c r="C921">
        <v>1901</v>
      </c>
      <c r="D921">
        <v>7.8140000000000001</v>
      </c>
      <c r="E921">
        <v>3.323</v>
      </c>
      <c r="G921">
        <v>0</v>
      </c>
      <c r="I921">
        <v>0</v>
      </c>
      <c r="N921" s="1" t="s">
        <v>124</v>
      </c>
      <c r="S921" s="1" t="s">
        <v>124</v>
      </c>
      <c r="AA921">
        <v>45.841999999999999</v>
      </c>
      <c r="AB921">
        <v>12068.133</v>
      </c>
      <c r="BF921">
        <v>0</v>
      </c>
      <c r="BG921">
        <v>0</v>
      </c>
      <c r="BX921" s="1" t="s">
        <v>124</v>
      </c>
      <c r="CK921">
        <v>0</v>
      </c>
      <c r="CL921">
        <v>0</v>
      </c>
      <c r="CU921">
        <v>3798583</v>
      </c>
      <c r="DE921" s="1" t="s">
        <v>124</v>
      </c>
      <c r="DK921">
        <v>21844019200</v>
      </c>
      <c r="DM921" s="1" t="s">
        <v>124</v>
      </c>
    </row>
    <row r="922" spans="1:117" x14ac:dyDescent="0.35">
      <c r="A922" s="1" t="s">
        <v>344</v>
      </c>
      <c r="B922" s="1" t="s">
        <v>345</v>
      </c>
      <c r="C922">
        <v>1902</v>
      </c>
      <c r="D922">
        <v>-0.35699999999999998</v>
      </c>
      <c r="E922">
        <v>-0.16400000000000001</v>
      </c>
      <c r="G922">
        <v>0</v>
      </c>
      <c r="I922">
        <v>0</v>
      </c>
      <c r="N922" s="1" t="s">
        <v>124</v>
      </c>
      <c r="S922" s="1" t="s">
        <v>124</v>
      </c>
      <c r="AA922">
        <v>45.677999999999997</v>
      </c>
      <c r="AB922">
        <v>11858.262000000001</v>
      </c>
      <c r="BF922">
        <v>0</v>
      </c>
      <c r="BG922">
        <v>0</v>
      </c>
      <c r="BX922" s="1" t="s">
        <v>124</v>
      </c>
      <c r="CK922">
        <v>0</v>
      </c>
      <c r="CL922">
        <v>0</v>
      </c>
      <c r="CU922">
        <v>3851995</v>
      </c>
      <c r="DE922" s="1" t="s">
        <v>124</v>
      </c>
      <c r="DK922">
        <v>22164449280</v>
      </c>
      <c r="DM922" s="1" t="s">
        <v>124</v>
      </c>
    </row>
    <row r="923" spans="1:117" x14ac:dyDescent="0.35">
      <c r="A923" s="1" t="s">
        <v>344</v>
      </c>
      <c r="B923" s="1" t="s">
        <v>345</v>
      </c>
      <c r="C923">
        <v>1903</v>
      </c>
      <c r="D923">
        <v>3.673</v>
      </c>
      <c r="E923">
        <v>1.6779999999999999</v>
      </c>
      <c r="G923">
        <v>0</v>
      </c>
      <c r="I923">
        <v>0</v>
      </c>
      <c r="N923" s="1" t="s">
        <v>124</v>
      </c>
      <c r="S923" s="1" t="s">
        <v>124</v>
      </c>
      <c r="AA923">
        <v>47.356000000000002</v>
      </c>
      <c r="AB923">
        <v>12123.714</v>
      </c>
      <c r="BF923">
        <v>0</v>
      </c>
      <c r="BG923">
        <v>0</v>
      </c>
      <c r="BX923" s="1" t="s">
        <v>124</v>
      </c>
      <c r="CK923">
        <v>0</v>
      </c>
      <c r="CL923">
        <v>0</v>
      </c>
      <c r="CU923">
        <v>3906036</v>
      </c>
      <c r="DE923" s="1" t="s">
        <v>124</v>
      </c>
      <c r="DK923">
        <v>24018839552</v>
      </c>
      <c r="DM923" s="1" t="s">
        <v>124</v>
      </c>
    </row>
    <row r="924" spans="1:117" x14ac:dyDescent="0.35">
      <c r="A924" s="1" t="s">
        <v>344</v>
      </c>
      <c r="B924" s="1" t="s">
        <v>345</v>
      </c>
      <c r="C924">
        <v>1904</v>
      </c>
      <c r="D924">
        <v>-3.6259999999999999</v>
      </c>
      <c r="E924">
        <v>-1.7170000000000001</v>
      </c>
      <c r="G924">
        <v>0</v>
      </c>
      <c r="I924">
        <v>0</v>
      </c>
      <c r="N924" s="1" t="s">
        <v>124</v>
      </c>
      <c r="S924" s="1" t="s">
        <v>124</v>
      </c>
      <c r="AA924">
        <v>45.639000000000003</v>
      </c>
      <c r="AB924">
        <v>11517.883</v>
      </c>
      <c r="BF924">
        <v>0</v>
      </c>
      <c r="BG924">
        <v>0</v>
      </c>
      <c r="BX924" s="1" t="s">
        <v>124</v>
      </c>
      <c r="CK924">
        <v>0</v>
      </c>
      <c r="CL924">
        <v>0</v>
      </c>
      <c r="CU924">
        <v>3962416</v>
      </c>
      <c r="DE924" s="1" t="s">
        <v>124</v>
      </c>
      <c r="DK924">
        <v>25743704064</v>
      </c>
      <c r="DM924" s="1" t="s">
        <v>124</v>
      </c>
    </row>
    <row r="925" spans="1:117" x14ac:dyDescent="0.35">
      <c r="A925" s="1" t="s">
        <v>344</v>
      </c>
      <c r="B925" s="1" t="s">
        <v>345</v>
      </c>
      <c r="C925">
        <v>1905</v>
      </c>
      <c r="D925">
        <v>9.3480000000000008</v>
      </c>
      <c r="E925">
        <v>4.266</v>
      </c>
      <c r="G925">
        <v>0</v>
      </c>
      <c r="I925">
        <v>0</v>
      </c>
      <c r="N925" s="1" t="s">
        <v>124</v>
      </c>
      <c r="S925" s="1" t="s">
        <v>124</v>
      </c>
      <c r="AA925">
        <v>49.905000000000001</v>
      </c>
      <c r="AB925">
        <v>12407.236000000001</v>
      </c>
      <c r="BF925">
        <v>0</v>
      </c>
      <c r="BG925">
        <v>0</v>
      </c>
      <c r="BX925" s="1" t="s">
        <v>124</v>
      </c>
      <c r="CK925">
        <v>0</v>
      </c>
      <c r="CL925">
        <v>0</v>
      </c>
      <c r="CU925">
        <v>4022248</v>
      </c>
      <c r="DE925" s="1" t="s">
        <v>124</v>
      </c>
      <c r="DK925">
        <v>26154127360</v>
      </c>
      <c r="DM925" s="1" t="s">
        <v>124</v>
      </c>
    </row>
    <row r="926" spans="1:117" x14ac:dyDescent="0.35">
      <c r="A926" s="1" t="s">
        <v>344</v>
      </c>
      <c r="B926" s="1" t="s">
        <v>345</v>
      </c>
      <c r="C926">
        <v>1906</v>
      </c>
      <c r="D926">
        <v>14.695</v>
      </c>
      <c r="E926">
        <v>7.3330000000000002</v>
      </c>
      <c r="G926">
        <v>0</v>
      </c>
      <c r="I926">
        <v>0</v>
      </c>
      <c r="N926" s="1" t="s">
        <v>124</v>
      </c>
      <c r="S926" s="1" t="s">
        <v>124</v>
      </c>
      <c r="AA926">
        <v>57.238</v>
      </c>
      <c r="AB926">
        <v>14005.44</v>
      </c>
      <c r="BF926">
        <v>0</v>
      </c>
      <c r="BG926">
        <v>0</v>
      </c>
      <c r="BX926" s="1" t="s">
        <v>124</v>
      </c>
      <c r="CK926">
        <v>0</v>
      </c>
      <c r="CL926">
        <v>0</v>
      </c>
      <c r="CU926">
        <v>4086866</v>
      </c>
      <c r="DE926" s="1" t="s">
        <v>124</v>
      </c>
      <c r="DK926">
        <v>28048109568</v>
      </c>
      <c r="DM926" s="1" t="s">
        <v>124</v>
      </c>
    </row>
    <row r="927" spans="1:117" x14ac:dyDescent="0.35">
      <c r="A927" s="1" t="s">
        <v>344</v>
      </c>
      <c r="B927" s="1" t="s">
        <v>345</v>
      </c>
      <c r="C927">
        <v>1907</v>
      </c>
      <c r="D927">
        <v>12.617000000000001</v>
      </c>
      <c r="E927">
        <v>7.2220000000000004</v>
      </c>
      <c r="G927">
        <v>0</v>
      </c>
      <c r="I927">
        <v>0</v>
      </c>
      <c r="N927" s="1" t="s">
        <v>124</v>
      </c>
      <c r="S927" s="1" t="s">
        <v>124</v>
      </c>
      <c r="AA927">
        <v>64.459999999999994</v>
      </c>
      <c r="AB927">
        <v>15574.043</v>
      </c>
      <c r="BF927">
        <v>0</v>
      </c>
      <c r="BG927">
        <v>0</v>
      </c>
      <c r="BX927" s="1" t="s">
        <v>124</v>
      </c>
      <c r="CK927">
        <v>0</v>
      </c>
      <c r="CL927">
        <v>0</v>
      </c>
      <c r="CU927">
        <v>4138959</v>
      </c>
      <c r="DE927" s="1" t="s">
        <v>124</v>
      </c>
      <c r="DK927">
        <v>29309954048</v>
      </c>
      <c r="DM927" s="1" t="s">
        <v>124</v>
      </c>
    </row>
    <row r="928" spans="1:117" x14ac:dyDescent="0.35">
      <c r="A928" s="1" t="s">
        <v>344</v>
      </c>
      <c r="B928" s="1" t="s">
        <v>345</v>
      </c>
      <c r="C928">
        <v>1908</v>
      </c>
      <c r="D928">
        <v>5.2969999999999997</v>
      </c>
      <c r="E928">
        <v>3.4140000000000001</v>
      </c>
      <c r="G928">
        <v>0</v>
      </c>
      <c r="I928">
        <v>0</v>
      </c>
      <c r="N928" s="1" t="s">
        <v>124</v>
      </c>
      <c r="S928" s="1" t="s">
        <v>124</v>
      </c>
      <c r="AA928">
        <v>67.875</v>
      </c>
      <c r="AB928">
        <v>16109.434999999999</v>
      </c>
      <c r="BF928">
        <v>0</v>
      </c>
      <c r="BG928">
        <v>0</v>
      </c>
      <c r="BX928" s="1" t="s">
        <v>124</v>
      </c>
      <c r="CK928">
        <v>0</v>
      </c>
      <c r="CL928">
        <v>0</v>
      </c>
      <c r="CU928">
        <v>4213351</v>
      </c>
      <c r="DE928" s="1" t="s">
        <v>124</v>
      </c>
      <c r="DK928">
        <v>30432446464</v>
      </c>
      <c r="DM928" s="1" t="s">
        <v>124</v>
      </c>
    </row>
    <row r="929" spans="1:117" x14ac:dyDescent="0.35">
      <c r="A929" s="1" t="s">
        <v>344</v>
      </c>
      <c r="B929" s="1" t="s">
        <v>345</v>
      </c>
      <c r="C929">
        <v>1909</v>
      </c>
      <c r="D929">
        <v>-19.696999999999999</v>
      </c>
      <c r="E929">
        <v>-13.369</v>
      </c>
      <c r="G929">
        <v>0</v>
      </c>
      <c r="I929">
        <v>0</v>
      </c>
      <c r="N929" s="1" t="s">
        <v>124</v>
      </c>
      <c r="S929" s="1" t="s">
        <v>124</v>
      </c>
      <c r="AA929">
        <v>54.506</v>
      </c>
      <c r="AB929">
        <v>12672.278</v>
      </c>
      <c r="BF929">
        <v>0</v>
      </c>
      <c r="BG929">
        <v>0</v>
      </c>
      <c r="BX929" s="1" t="s">
        <v>124</v>
      </c>
      <c r="CK929">
        <v>0</v>
      </c>
      <c r="CL929">
        <v>0</v>
      </c>
      <c r="CU929">
        <v>4301164</v>
      </c>
      <c r="DE929" s="1" t="s">
        <v>124</v>
      </c>
      <c r="DK929">
        <v>33056106496</v>
      </c>
      <c r="DM929" s="1" t="s">
        <v>124</v>
      </c>
    </row>
    <row r="930" spans="1:117" x14ac:dyDescent="0.35">
      <c r="A930" s="1" t="s">
        <v>344</v>
      </c>
      <c r="B930" s="1" t="s">
        <v>345</v>
      </c>
      <c r="C930">
        <v>1910</v>
      </c>
      <c r="D930">
        <v>18.949000000000002</v>
      </c>
      <c r="E930">
        <v>10.327999999999999</v>
      </c>
      <c r="G930">
        <v>0</v>
      </c>
      <c r="I930">
        <v>0</v>
      </c>
      <c r="N930" s="1" t="s">
        <v>124</v>
      </c>
      <c r="S930" s="1" t="s">
        <v>124</v>
      </c>
      <c r="AA930">
        <v>64.834000000000003</v>
      </c>
      <c r="AB930">
        <v>14707.536</v>
      </c>
      <c r="BF930">
        <v>0</v>
      </c>
      <c r="BG930">
        <v>0</v>
      </c>
      <c r="BX930" s="1" t="s">
        <v>124</v>
      </c>
      <c r="CK930">
        <v>0</v>
      </c>
      <c r="CL930">
        <v>0</v>
      </c>
      <c r="CU930">
        <v>4408208</v>
      </c>
      <c r="DE930" s="1" t="s">
        <v>124</v>
      </c>
      <c r="DK930">
        <v>35511873536</v>
      </c>
      <c r="DM930" s="1" t="s">
        <v>124</v>
      </c>
    </row>
    <row r="931" spans="1:117" x14ac:dyDescent="0.35">
      <c r="A931" s="1" t="s">
        <v>344</v>
      </c>
      <c r="B931" s="1" t="s">
        <v>345</v>
      </c>
      <c r="C931">
        <v>1911</v>
      </c>
      <c r="D931">
        <v>8.3800000000000008</v>
      </c>
      <c r="E931">
        <v>5.4329999999999998</v>
      </c>
      <c r="G931">
        <v>0</v>
      </c>
      <c r="I931">
        <v>0</v>
      </c>
      <c r="N931" s="1" t="s">
        <v>124</v>
      </c>
      <c r="S931" s="1" t="s">
        <v>124</v>
      </c>
      <c r="AA931">
        <v>70.266999999999996</v>
      </c>
      <c r="AB931">
        <v>15551.725</v>
      </c>
      <c r="BF931">
        <v>0</v>
      </c>
      <c r="BG931">
        <v>0</v>
      </c>
      <c r="BX931" s="1" t="s">
        <v>124</v>
      </c>
      <c r="CK931">
        <v>0</v>
      </c>
      <c r="CL931">
        <v>0</v>
      </c>
      <c r="CU931">
        <v>4518260</v>
      </c>
      <c r="DE931" s="1" t="s">
        <v>124</v>
      </c>
      <c r="DK931">
        <v>36296998912</v>
      </c>
      <c r="DM931" s="1" t="s">
        <v>124</v>
      </c>
    </row>
    <row r="932" spans="1:117" x14ac:dyDescent="0.35">
      <c r="A932" s="1" t="s">
        <v>344</v>
      </c>
      <c r="B932" s="1" t="s">
        <v>345</v>
      </c>
      <c r="C932">
        <v>1912</v>
      </c>
      <c r="D932">
        <v>11.154999999999999</v>
      </c>
      <c r="E932">
        <v>7.8380000000000001</v>
      </c>
      <c r="G932">
        <v>0</v>
      </c>
      <c r="I932">
        <v>0</v>
      </c>
      <c r="N932" s="1" t="s">
        <v>124</v>
      </c>
      <c r="S932" s="1" t="s">
        <v>124</v>
      </c>
      <c r="AA932">
        <v>78.105000000000004</v>
      </c>
      <c r="AB932">
        <v>16734.677</v>
      </c>
      <c r="BF932">
        <v>0</v>
      </c>
      <c r="BG932">
        <v>0</v>
      </c>
      <c r="BX932" s="1" t="s">
        <v>124</v>
      </c>
      <c r="CK932">
        <v>0</v>
      </c>
      <c r="CL932">
        <v>0</v>
      </c>
      <c r="CU932">
        <v>4667239</v>
      </c>
      <c r="DE932" s="1" t="s">
        <v>124</v>
      </c>
      <c r="DK932">
        <v>38085029888</v>
      </c>
      <c r="DM932" s="1" t="s">
        <v>124</v>
      </c>
    </row>
    <row r="933" spans="1:117" x14ac:dyDescent="0.35">
      <c r="A933" s="1" t="s">
        <v>344</v>
      </c>
      <c r="B933" s="1" t="s">
        <v>345</v>
      </c>
      <c r="C933">
        <v>1913</v>
      </c>
      <c r="D933">
        <v>5.84</v>
      </c>
      <c r="E933">
        <v>4.5609999999999999</v>
      </c>
      <c r="G933">
        <v>0</v>
      </c>
      <c r="I933">
        <v>0</v>
      </c>
      <c r="N933" s="1" t="s">
        <v>124</v>
      </c>
      <c r="S933" s="1" t="s">
        <v>124</v>
      </c>
      <c r="AA933">
        <v>82.665999999999997</v>
      </c>
      <c r="AB933">
        <v>17179.542000000001</v>
      </c>
      <c r="BF933">
        <v>0</v>
      </c>
      <c r="BG933">
        <v>0</v>
      </c>
      <c r="BX933" s="1" t="s">
        <v>124</v>
      </c>
      <c r="CK933">
        <v>0</v>
      </c>
      <c r="CL933">
        <v>0</v>
      </c>
      <c r="CU933">
        <v>4811885</v>
      </c>
      <c r="DE933" s="1" t="s">
        <v>124</v>
      </c>
      <c r="DK933">
        <v>40399978496</v>
      </c>
      <c r="DM933" s="1" t="s">
        <v>124</v>
      </c>
    </row>
    <row r="934" spans="1:117" x14ac:dyDescent="0.35">
      <c r="A934" s="1" t="s">
        <v>344</v>
      </c>
      <c r="B934" s="1" t="s">
        <v>345</v>
      </c>
      <c r="C934">
        <v>1914</v>
      </c>
      <c r="D934">
        <v>0.222</v>
      </c>
      <c r="E934">
        <v>0.183</v>
      </c>
      <c r="G934">
        <v>0</v>
      </c>
      <c r="I934">
        <v>0</v>
      </c>
      <c r="N934" s="1" t="s">
        <v>124</v>
      </c>
      <c r="S934" s="1" t="s">
        <v>124</v>
      </c>
      <c r="AA934">
        <v>82.849000000000004</v>
      </c>
      <c r="AB934">
        <v>16854.815999999999</v>
      </c>
      <c r="BF934">
        <v>0</v>
      </c>
      <c r="BG934">
        <v>0</v>
      </c>
      <c r="BX934" s="1" t="s">
        <v>124</v>
      </c>
      <c r="CK934">
        <v>0</v>
      </c>
      <c r="CL934">
        <v>0</v>
      </c>
      <c r="CU934">
        <v>4915478</v>
      </c>
      <c r="DE934" s="1" t="s">
        <v>124</v>
      </c>
      <c r="DK934">
        <v>40855105536</v>
      </c>
      <c r="DM934" s="1" t="s">
        <v>124</v>
      </c>
    </row>
    <row r="935" spans="1:117" x14ac:dyDescent="0.35">
      <c r="A935" s="1" t="s">
        <v>344</v>
      </c>
      <c r="B935" s="1" t="s">
        <v>345</v>
      </c>
      <c r="C935">
        <v>1915</v>
      </c>
      <c r="D935">
        <v>-8.2739999999999991</v>
      </c>
      <c r="E935">
        <v>-6.8550000000000004</v>
      </c>
      <c r="G935">
        <v>0</v>
      </c>
      <c r="I935">
        <v>0</v>
      </c>
      <c r="N935" s="1" t="s">
        <v>124</v>
      </c>
      <c r="S935" s="1" t="s">
        <v>124</v>
      </c>
      <c r="AA935">
        <v>75.995000000000005</v>
      </c>
      <c r="AB935">
        <v>15320.475</v>
      </c>
      <c r="BF935">
        <v>0</v>
      </c>
      <c r="BG935">
        <v>0</v>
      </c>
      <c r="BX935" s="1" t="s">
        <v>124</v>
      </c>
      <c r="CK935">
        <v>0</v>
      </c>
      <c r="CL935">
        <v>0</v>
      </c>
      <c r="CU935">
        <v>4960323</v>
      </c>
      <c r="DE935" s="1" t="s">
        <v>124</v>
      </c>
      <c r="DK935">
        <v>40647868416</v>
      </c>
      <c r="DM935" s="1" t="s">
        <v>124</v>
      </c>
    </row>
    <row r="936" spans="1:117" x14ac:dyDescent="0.35">
      <c r="A936" s="1" t="s">
        <v>344</v>
      </c>
      <c r="B936" s="1" t="s">
        <v>345</v>
      </c>
      <c r="C936">
        <v>1916</v>
      </c>
      <c r="D936">
        <v>-14.038</v>
      </c>
      <c r="E936">
        <v>-10.667999999999999</v>
      </c>
      <c r="G936">
        <v>0</v>
      </c>
      <c r="I936">
        <v>0</v>
      </c>
      <c r="N936" s="1" t="s">
        <v>124</v>
      </c>
      <c r="S936" s="1" t="s">
        <v>124</v>
      </c>
      <c r="AA936">
        <v>65.326999999999998</v>
      </c>
      <c r="AB936">
        <v>13154.505999999999</v>
      </c>
      <c r="BF936">
        <v>0</v>
      </c>
      <c r="BG936">
        <v>0</v>
      </c>
      <c r="BX936" s="1" t="s">
        <v>124</v>
      </c>
      <c r="CK936">
        <v>0</v>
      </c>
      <c r="CL936">
        <v>0</v>
      </c>
      <c r="CU936">
        <v>4966110</v>
      </c>
      <c r="DE936" s="1" t="s">
        <v>124</v>
      </c>
      <c r="DK936">
        <v>40903524352</v>
      </c>
      <c r="DM936" s="1" t="s">
        <v>124</v>
      </c>
    </row>
    <row r="937" spans="1:117" x14ac:dyDescent="0.35">
      <c r="A937" s="1" t="s">
        <v>344</v>
      </c>
      <c r="B937" s="1" t="s">
        <v>345</v>
      </c>
      <c r="C937">
        <v>1917</v>
      </c>
      <c r="D937">
        <v>4.0970000000000004</v>
      </c>
      <c r="E937">
        <v>2.677</v>
      </c>
      <c r="G937">
        <v>0</v>
      </c>
      <c r="I937">
        <v>0</v>
      </c>
      <c r="N937" s="1" t="s">
        <v>124</v>
      </c>
      <c r="S937" s="1" t="s">
        <v>124</v>
      </c>
      <c r="AA937">
        <v>68.003</v>
      </c>
      <c r="AB937">
        <v>13637.278</v>
      </c>
      <c r="BF937">
        <v>0</v>
      </c>
      <c r="BG937">
        <v>0</v>
      </c>
      <c r="BX937" s="1" t="s">
        <v>124</v>
      </c>
      <c r="CK937">
        <v>0</v>
      </c>
      <c r="CL937">
        <v>0</v>
      </c>
      <c r="CU937">
        <v>4986587</v>
      </c>
      <c r="DE937" s="1" t="s">
        <v>124</v>
      </c>
      <c r="DK937">
        <v>40664248320</v>
      </c>
      <c r="DM937" s="1" t="s">
        <v>124</v>
      </c>
    </row>
    <row r="938" spans="1:117" x14ac:dyDescent="0.35">
      <c r="A938" s="1" t="s">
        <v>344</v>
      </c>
      <c r="B938" s="1" t="s">
        <v>345</v>
      </c>
      <c r="C938">
        <v>1918</v>
      </c>
      <c r="D938">
        <v>6.9850000000000003</v>
      </c>
      <c r="E938">
        <v>4.75</v>
      </c>
      <c r="G938">
        <v>0</v>
      </c>
      <c r="I938">
        <v>0</v>
      </c>
      <c r="N938" s="1" t="s">
        <v>124</v>
      </c>
      <c r="S938" s="1" t="s">
        <v>124</v>
      </c>
      <c r="AA938">
        <v>72.754000000000005</v>
      </c>
      <c r="AB938">
        <v>14361.159</v>
      </c>
      <c r="BF938">
        <v>0</v>
      </c>
      <c r="BG938">
        <v>0</v>
      </c>
      <c r="BX938" s="1" t="s">
        <v>124</v>
      </c>
      <c r="CK938">
        <v>0</v>
      </c>
      <c r="CL938">
        <v>0</v>
      </c>
      <c r="CU938">
        <v>5066003</v>
      </c>
      <c r="DE938" s="1" t="s">
        <v>124</v>
      </c>
      <c r="DK938">
        <v>40220774400</v>
      </c>
      <c r="DM938" s="1" t="s">
        <v>124</v>
      </c>
    </row>
    <row r="939" spans="1:117" x14ac:dyDescent="0.35">
      <c r="A939" s="1" t="s">
        <v>344</v>
      </c>
      <c r="B939" s="1" t="s">
        <v>345</v>
      </c>
      <c r="C939">
        <v>1919</v>
      </c>
      <c r="D939">
        <v>-3.5</v>
      </c>
      <c r="E939">
        <v>-2.5459999999999998</v>
      </c>
      <c r="G939">
        <v>0</v>
      </c>
      <c r="I939">
        <v>0</v>
      </c>
      <c r="N939" s="1" t="s">
        <v>124</v>
      </c>
      <c r="S939" s="1" t="s">
        <v>124</v>
      </c>
      <c r="AA939">
        <v>70.206999999999994</v>
      </c>
      <c r="AB939">
        <v>13495.679</v>
      </c>
      <c r="BF939">
        <v>0</v>
      </c>
      <c r="BG939">
        <v>0</v>
      </c>
      <c r="BX939" s="1" t="s">
        <v>124</v>
      </c>
      <c r="CK939">
        <v>0</v>
      </c>
      <c r="CL939">
        <v>0</v>
      </c>
      <c r="CU939">
        <v>5202210</v>
      </c>
      <c r="DE939" s="1" t="s">
        <v>124</v>
      </c>
      <c r="DK939">
        <v>43086319616</v>
      </c>
      <c r="DM939" s="1" t="s">
        <v>124</v>
      </c>
    </row>
    <row r="940" spans="1:117" x14ac:dyDescent="0.35">
      <c r="A940" s="1" t="s">
        <v>344</v>
      </c>
      <c r="B940" s="1" t="s">
        <v>345</v>
      </c>
      <c r="C940">
        <v>1920</v>
      </c>
      <c r="D940">
        <v>22.052</v>
      </c>
      <c r="E940">
        <v>15.481999999999999</v>
      </c>
      <c r="G940">
        <v>0</v>
      </c>
      <c r="I940">
        <v>0</v>
      </c>
      <c r="N940" s="1" t="s">
        <v>124</v>
      </c>
      <c r="S940" s="1" t="s">
        <v>124</v>
      </c>
      <c r="AA940">
        <v>85.69</v>
      </c>
      <c r="AB940">
        <v>16030.486999999999</v>
      </c>
      <c r="BF940">
        <v>0</v>
      </c>
      <c r="BG940">
        <v>0</v>
      </c>
      <c r="BX940" s="1" t="s">
        <v>124</v>
      </c>
      <c r="CK940">
        <v>0</v>
      </c>
      <c r="CL940">
        <v>0</v>
      </c>
      <c r="CU940">
        <v>5345426</v>
      </c>
      <c r="DE940" s="1" t="s">
        <v>124</v>
      </c>
      <c r="DK940">
        <v>45494779904</v>
      </c>
      <c r="DM940" s="1" t="s">
        <v>124</v>
      </c>
    </row>
    <row r="941" spans="1:117" x14ac:dyDescent="0.35">
      <c r="A941" s="1" t="s">
        <v>344</v>
      </c>
      <c r="B941" s="1" t="s">
        <v>345</v>
      </c>
      <c r="C941">
        <v>1921</v>
      </c>
      <c r="D941">
        <v>-0.311</v>
      </c>
      <c r="E941">
        <v>-0.26700000000000002</v>
      </c>
      <c r="G941">
        <v>0</v>
      </c>
      <c r="I941">
        <v>0</v>
      </c>
      <c r="N941" s="1" t="s">
        <v>124</v>
      </c>
      <c r="S941" s="1" t="s">
        <v>124</v>
      </c>
      <c r="AA941">
        <v>85.423000000000002</v>
      </c>
      <c r="AB941">
        <v>15609.168</v>
      </c>
      <c r="BF941">
        <v>0</v>
      </c>
      <c r="BG941">
        <v>0</v>
      </c>
      <c r="BX941" s="1" t="s">
        <v>124</v>
      </c>
      <c r="CK941">
        <v>0</v>
      </c>
      <c r="CL941">
        <v>0</v>
      </c>
      <c r="CU941">
        <v>5472619</v>
      </c>
      <c r="DE941" s="1" t="s">
        <v>124</v>
      </c>
      <c r="DK941">
        <v>48384458752</v>
      </c>
      <c r="DM941" s="1" t="s">
        <v>124</v>
      </c>
    </row>
    <row r="942" spans="1:117" x14ac:dyDescent="0.35">
      <c r="A942" s="1" t="s">
        <v>344</v>
      </c>
      <c r="B942" s="1" t="s">
        <v>345</v>
      </c>
      <c r="C942">
        <v>1922</v>
      </c>
      <c r="D942">
        <v>-4.5540000000000003</v>
      </c>
      <c r="E942">
        <v>-3.89</v>
      </c>
      <c r="G942">
        <v>0</v>
      </c>
      <c r="I942">
        <v>0</v>
      </c>
      <c r="N942" s="1" t="s">
        <v>124</v>
      </c>
      <c r="S942" s="1" t="s">
        <v>124</v>
      </c>
      <c r="AA942">
        <v>81.533000000000001</v>
      </c>
      <c r="AB942">
        <v>14596.495000000001</v>
      </c>
      <c r="BF942">
        <v>0</v>
      </c>
      <c r="BG942">
        <v>0</v>
      </c>
      <c r="BX942" s="1" t="s">
        <v>124</v>
      </c>
      <c r="CK942">
        <v>0</v>
      </c>
      <c r="CL942">
        <v>0</v>
      </c>
      <c r="CU942">
        <v>5585790</v>
      </c>
      <c r="DE942" s="1" t="s">
        <v>124</v>
      </c>
      <c r="DK942">
        <v>51553927168</v>
      </c>
      <c r="DM942" s="1" t="s">
        <v>124</v>
      </c>
    </row>
    <row r="943" spans="1:117" x14ac:dyDescent="0.35">
      <c r="A943" s="1" t="s">
        <v>344</v>
      </c>
      <c r="B943" s="1" t="s">
        <v>345</v>
      </c>
      <c r="C943">
        <v>1923</v>
      </c>
      <c r="D943">
        <v>2.6030000000000002</v>
      </c>
      <c r="E943">
        <v>2.1219999999999999</v>
      </c>
      <c r="G943">
        <v>0</v>
      </c>
      <c r="I943">
        <v>0</v>
      </c>
      <c r="N943" s="1" t="s">
        <v>124</v>
      </c>
      <c r="S943" s="1" t="s">
        <v>124</v>
      </c>
      <c r="AA943">
        <v>83.655000000000001</v>
      </c>
      <c r="AB943">
        <v>14662.704</v>
      </c>
      <c r="BF943">
        <v>0</v>
      </c>
      <c r="BG943">
        <v>0</v>
      </c>
      <c r="BX943" s="1" t="s">
        <v>124</v>
      </c>
      <c r="CK943">
        <v>0</v>
      </c>
      <c r="CL943">
        <v>0</v>
      </c>
      <c r="CU943">
        <v>5705305</v>
      </c>
      <c r="DE943" s="1" t="s">
        <v>124</v>
      </c>
      <c r="DK943">
        <v>54691201024</v>
      </c>
      <c r="DM943" s="1" t="s">
        <v>124</v>
      </c>
    </row>
    <row r="944" spans="1:117" x14ac:dyDescent="0.35">
      <c r="A944" s="1" t="s">
        <v>344</v>
      </c>
      <c r="B944" s="1" t="s">
        <v>345</v>
      </c>
      <c r="C944">
        <v>1924</v>
      </c>
      <c r="D944">
        <v>9.91</v>
      </c>
      <c r="E944">
        <v>8.2899999999999991</v>
      </c>
      <c r="G944">
        <v>0</v>
      </c>
      <c r="I944">
        <v>0</v>
      </c>
      <c r="N944" s="1" t="s">
        <v>124</v>
      </c>
      <c r="S944" s="1" t="s">
        <v>124</v>
      </c>
      <c r="AA944">
        <v>91.944999999999993</v>
      </c>
      <c r="AB944">
        <v>15775.175999999999</v>
      </c>
      <c r="BF944">
        <v>0</v>
      </c>
      <c r="BG944">
        <v>0</v>
      </c>
      <c r="BX944" s="1" t="s">
        <v>124</v>
      </c>
      <c r="CK944">
        <v>0</v>
      </c>
      <c r="CL944">
        <v>0</v>
      </c>
      <c r="CU944">
        <v>5828491</v>
      </c>
      <c r="DE944" s="1" t="s">
        <v>124</v>
      </c>
      <c r="DK944">
        <v>58993020928</v>
      </c>
      <c r="DM944" s="1" t="s">
        <v>124</v>
      </c>
    </row>
    <row r="945" spans="1:117" x14ac:dyDescent="0.35">
      <c r="A945" s="1" t="s">
        <v>344</v>
      </c>
      <c r="B945" s="1" t="s">
        <v>345</v>
      </c>
      <c r="C945">
        <v>1925</v>
      </c>
      <c r="D945">
        <v>1.2010000000000001</v>
      </c>
      <c r="E945">
        <v>1.1040000000000001</v>
      </c>
      <c r="G945">
        <v>0</v>
      </c>
      <c r="I945">
        <v>0</v>
      </c>
      <c r="N945" s="1" t="s">
        <v>124</v>
      </c>
      <c r="S945" s="1" t="s">
        <v>124</v>
      </c>
      <c r="AA945">
        <v>93.05</v>
      </c>
      <c r="AB945">
        <v>15635.991</v>
      </c>
      <c r="BF945">
        <v>0</v>
      </c>
      <c r="BG945">
        <v>0</v>
      </c>
      <c r="BX945" s="1" t="s">
        <v>124</v>
      </c>
      <c r="CK945">
        <v>0</v>
      </c>
      <c r="CL945">
        <v>0</v>
      </c>
      <c r="CU945">
        <v>5951010</v>
      </c>
      <c r="DE945" s="1" t="s">
        <v>124</v>
      </c>
      <c r="DK945">
        <v>62496587776</v>
      </c>
      <c r="DM945" s="1" t="s">
        <v>124</v>
      </c>
    </row>
    <row r="946" spans="1:117" x14ac:dyDescent="0.35">
      <c r="A946" s="1" t="s">
        <v>344</v>
      </c>
      <c r="B946" s="1" t="s">
        <v>345</v>
      </c>
      <c r="C946">
        <v>1926</v>
      </c>
      <c r="D946">
        <v>-2.2970000000000002</v>
      </c>
      <c r="E946">
        <v>-2.137</v>
      </c>
      <c r="G946">
        <v>0</v>
      </c>
      <c r="I946">
        <v>0</v>
      </c>
      <c r="N946" s="1" t="s">
        <v>124</v>
      </c>
      <c r="S946" s="1" t="s">
        <v>124</v>
      </c>
      <c r="AA946">
        <v>90.912999999999997</v>
      </c>
      <c r="AB946">
        <v>14967.058999999999</v>
      </c>
      <c r="BF946">
        <v>0</v>
      </c>
      <c r="BG946">
        <v>0</v>
      </c>
      <c r="BX946" s="1" t="s">
        <v>124</v>
      </c>
      <c r="CK946">
        <v>0</v>
      </c>
      <c r="CL946">
        <v>0</v>
      </c>
      <c r="CU946">
        <v>6074196</v>
      </c>
      <c r="DE946" s="1" t="s">
        <v>124</v>
      </c>
      <c r="DK946">
        <v>64745328640</v>
      </c>
      <c r="DM946" s="1" t="s">
        <v>124</v>
      </c>
    </row>
    <row r="947" spans="1:117" x14ac:dyDescent="0.35">
      <c r="A947" s="1" t="s">
        <v>344</v>
      </c>
      <c r="B947" s="1" t="s">
        <v>345</v>
      </c>
      <c r="C947">
        <v>1927</v>
      </c>
      <c r="D947">
        <v>3.254</v>
      </c>
      <c r="E947">
        <v>2.9580000000000002</v>
      </c>
      <c r="G947">
        <v>0</v>
      </c>
      <c r="I947">
        <v>0</v>
      </c>
      <c r="N947" s="1" t="s">
        <v>124</v>
      </c>
      <c r="S947" s="1" t="s">
        <v>124</v>
      </c>
      <c r="AA947">
        <v>93.870999999999995</v>
      </c>
      <c r="AB947">
        <v>15153.444</v>
      </c>
      <c r="BF947">
        <v>0</v>
      </c>
      <c r="BG947">
        <v>0</v>
      </c>
      <c r="BX947" s="1" t="s">
        <v>124</v>
      </c>
      <c r="CK947">
        <v>0</v>
      </c>
      <c r="CL947">
        <v>0</v>
      </c>
      <c r="CU947">
        <v>6194712</v>
      </c>
      <c r="DE947" s="1" t="s">
        <v>124</v>
      </c>
      <c r="DK947">
        <v>66496249856</v>
      </c>
      <c r="DM947" s="1" t="s">
        <v>124</v>
      </c>
    </row>
    <row r="948" spans="1:117" x14ac:dyDescent="0.35">
      <c r="A948" s="1" t="s">
        <v>344</v>
      </c>
      <c r="B948" s="1" t="s">
        <v>345</v>
      </c>
      <c r="C948">
        <v>1928</v>
      </c>
      <c r="D948">
        <v>-11.554</v>
      </c>
      <c r="E948">
        <v>-10.846</v>
      </c>
      <c r="G948">
        <v>0</v>
      </c>
      <c r="I948">
        <v>0</v>
      </c>
      <c r="N948" s="1" t="s">
        <v>124</v>
      </c>
      <c r="S948" s="1" t="s">
        <v>124</v>
      </c>
      <c r="AA948">
        <v>83.025000000000006</v>
      </c>
      <c r="AB948">
        <v>13166.972</v>
      </c>
      <c r="BF948">
        <v>0</v>
      </c>
      <c r="BG948">
        <v>0</v>
      </c>
      <c r="BX948" s="1" t="s">
        <v>124</v>
      </c>
      <c r="CK948">
        <v>0</v>
      </c>
      <c r="CL948">
        <v>0</v>
      </c>
      <c r="CU948">
        <v>6305547</v>
      </c>
      <c r="DE948" s="1" t="s">
        <v>124</v>
      </c>
      <c r="DK948">
        <v>67389759488</v>
      </c>
      <c r="DM948" s="1" t="s">
        <v>124</v>
      </c>
    </row>
    <row r="949" spans="1:117" x14ac:dyDescent="0.35">
      <c r="A949" s="1" t="s">
        <v>344</v>
      </c>
      <c r="B949" s="1" t="s">
        <v>345</v>
      </c>
      <c r="C949">
        <v>1929</v>
      </c>
      <c r="D949">
        <v>-11.36</v>
      </c>
      <c r="E949">
        <v>-9.4320000000000004</v>
      </c>
      <c r="G949">
        <v>0</v>
      </c>
      <c r="I949">
        <v>0</v>
      </c>
      <c r="N949" s="1" t="s">
        <v>124</v>
      </c>
      <c r="S949" s="1" t="s">
        <v>124</v>
      </c>
      <c r="AA949">
        <v>73.593000000000004</v>
      </c>
      <c r="AB949">
        <v>11500.074000000001</v>
      </c>
      <c r="BF949">
        <v>0</v>
      </c>
      <c r="BG949">
        <v>0</v>
      </c>
      <c r="BX949" s="1" t="s">
        <v>124</v>
      </c>
      <c r="CK949">
        <v>0</v>
      </c>
      <c r="CL949">
        <v>0</v>
      </c>
      <c r="CU949">
        <v>6399355</v>
      </c>
      <c r="DE949" s="1" t="s">
        <v>124</v>
      </c>
      <c r="DK949">
        <v>66755051520</v>
      </c>
      <c r="DM949" s="1" t="s">
        <v>124</v>
      </c>
    </row>
    <row r="950" spans="1:117" x14ac:dyDescent="0.35">
      <c r="A950" s="1" t="s">
        <v>344</v>
      </c>
      <c r="B950" s="1" t="s">
        <v>345</v>
      </c>
      <c r="C950">
        <v>1930</v>
      </c>
      <c r="D950">
        <v>-7.2169999999999996</v>
      </c>
      <c r="E950">
        <v>-5.3120000000000003</v>
      </c>
      <c r="G950">
        <v>0</v>
      </c>
      <c r="I950">
        <v>0</v>
      </c>
      <c r="N950" s="1" t="s">
        <v>124</v>
      </c>
      <c r="S950" s="1" t="s">
        <v>124</v>
      </c>
      <c r="AA950">
        <v>68.281999999999996</v>
      </c>
      <c r="AB950">
        <v>10547.361999999999</v>
      </c>
      <c r="BF950">
        <v>0</v>
      </c>
      <c r="BG950">
        <v>0</v>
      </c>
      <c r="BX950" s="1" t="s">
        <v>124</v>
      </c>
      <c r="CK950">
        <v>0</v>
      </c>
      <c r="CL950">
        <v>0</v>
      </c>
      <c r="CU950">
        <v>6473801</v>
      </c>
      <c r="DE950" s="1" t="s">
        <v>124</v>
      </c>
      <c r="DK950">
        <v>60174639104</v>
      </c>
      <c r="DM950" s="1" t="s">
        <v>124</v>
      </c>
    </row>
    <row r="951" spans="1:117" x14ac:dyDescent="0.35">
      <c r="A951" s="1" t="s">
        <v>344</v>
      </c>
      <c r="B951" s="1" t="s">
        <v>345</v>
      </c>
      <c r="C951">
        <v>1931</v>
      </c>
      <c r="D951">
        <v>-9.6240000000000006</v>
      </c>
      <c r="E951">
        <v>-6.5720000000000001</v>
      </c>
      <c r="G951">
        <v>0</v>
      </c>
      <c r="I951">
        <v>0</v>
      </c>
      <c r="N951" s="1" t="s">
        <v>124</v>
      </c>
      <c r="S951" s="1" t="s">
        <v>124</v>
      </c>
      <c r="AA951">
        <v>61.71</v>
      </c>
      <c r="AB951">
        <v>9443.15</v>
      </c>
      <c r="BF951">
        <v>0</v>
      </c>
      <c r="BG951">
        <v>0</v>
      </c>
      <c r="BX951" s="1" t="s">
        <v>124</v>
      </c>
      <c r="CK951">
        <v>0</v>
      </c>
      <c r="CL951">
        <v>0</v>
      </c>
      <c r="CU951">
        <v>6534894</v>
      </c>
      <c r="DE951" s="1" t="s">
        <v>124</v>
      </c>
      <c r="DK951">
        <v>55929864192</v>
      </c>
      <c r="DM951" s="1" t="s">
        <v>124</v>
      </c>
    </row>
    <row r="952" spans="1:117" x14ac:dyDescent="0.35">
      <c r="A952" s="1" t="s">
        <v>344</v>
      </c>
      <c r="B952" s="1" t="s">
        <v>345</v>
      </c>
      <c r="C952">
        <v>1932</v>
      </c>
      <c r="D952">
        <v>3.782</v>
      </c>
      <c r="E952">
        <v>2.3340000000000001</v>
      </c>
      <c r="G952">
        <v>0</v>
      </c>
      <c r="I952">
        <v>0</v>
      </c>
      <c r="N952" s="1" t="s">
        <v>124</v>
      </c>
      <c r="S952" s="1" t="s">
        <v>124</v>
      </c>
      <c r="AA952">
        <v>64.043999999999997</v>
      </c>
      <c r="AB952">
        <v>9719.8449999999993</v>
      </c>
      <c r="BF952">
        <v>0</v>
      </c>
      <c r="BG952">
        <v>0</v>
      </c>
      <c r="BX952" s="1" t="s">
        <v>124</v>
      </c>
      <c r="CK952">
        <v>0</v>
      </c>
      <c r="CL952">
        <v>0</v>
      </c>
      <c r="CU952">
        <v>6588976</v>
      </c>
      <c r="DE952" s="1" t="s">
        <v>124</v>
      </c>
      <c r="DK952">
        <v>58875469824</v>
      </c>
      <c r="DM952" s="1" t="s">
        <v>124</v>
      </c>
    </row>
    <row r="953" spans="1:117" x14ac:dyDescent="0.35">
      <c r="A953" s="1" t="s">
        <v>344</v>
      </c>
      <c r="B953" s="1" t="s">
        <v>345</v>
      </c>
      <c r="C953">
        <v>1933</v>
      </c>
      <c r="D953">
        <v>5.1239999999999997</v>
      </c>
      <c r="E953">
        <v>3.282</v>
      </c>
      <c r="G953">
        <v>0</v>
      </c>
      <c r="I953">
        <v>0</v>
      </c>
      <c r="N953" s="1" t="s">
        <v>124</v>
      </c>
      <c r="S953" s="1" t="s">
        <v>124</v>
      </c>
      <c r="AA953">
        <v>67.325999999999993</v>
      </c>
      <c r="AB953">
        <v>10138.290000000001</v>
      </c>
      <c r="BF953">
        <v>0</v>
      </c>
      <c r="BG953">
        <v>0</v>
      </c>
      <c r="BX953" s="1" t="s">
        <v>124</v>
      </c>
      <c r="CK953">
        <v>0</v>
      </c>
      <c r="CL953">
        <v>0</v>
      </c>
      <c r="CU953">
        <v>6640721</v>
      </c>
      <c r="DE953" s="1" t="s">
        <v>124</v>
      </c>
      <c r="DK953">
        <v>62722629632</v>
      </c>
      <c r="DM953" s="1" t="s">
        <v>124</v>
      </c>
    </row>
    <row r="954" spans="1:117" x14ac:dyDescent="0.35">
      <c r="A954" s="1" t="s">
        <v>344</v>
      </c>
      <c r="B954" s="1" t="s">
        <v>345</v>
      </c>
      <c r="C954">
        <v>1934</v>
      </c>
      <c r="D954">
        <v>4.9669999999999996</v>
      </c>
      <c r="E954">
        <v>3.3439999999999999</v>
      </c>
      <c r="G954">
        <v>0</v>
      </c>
      <c r="I954">
        <v>0</v>
      </c>
      <c r="N954" s="1" t="s">
        <v>124</v>
      </c>
      <c r="S954" s="1" t="s">
        <v>124</v>
      </c>
      <c r="AA954">
        <v>70.668999999999997</v>
      </c>
      <c r="AB954">
        <v>10560.609</v>
      </c>
      <c r="BF954">
        <v>0</v>
      </c>
      <c r="BG954">
        <v>0</v>
      </c>
      <c r="BX954" s="1" t="s">
        <v>124</v>
      </c>
      <c r="CK954">
        <v>0</v>
      </c>
      <c r="CL954">
        <v>0</v>
      </c>
      <c r="CU954">
        <v>6691798</v>
      </c>
      <c r="DE954" s="1" t="s">
        <v>124</v>
      </c>
      <c r="DK954">
        <v>65797652480</v>
      </c>
      <c r="DM954" s="1" t="s">
        <v>124</v>
      </c>
    </row>
    <row r="955" spans="1:117" x14ac:dyDescent="0.35">
      <c r="A955" s="1" t="s">
        <v>344</v>
      </c>
      <c r="B955" s="1" t="s">
        <v>345</v>
      </c>
      <c r="C955">
        <v>1935</v>
      </c>
      <c r="D955">
        <v>10.86</v>
      </c>
      <c r="E955">
        <v>7.6749999999999998</v>
      </c>
      <c r="G955">
        <v>0</v>
      </c>
      <c r="I955">
        <v>0</v>
      </c>
      <c r="N955" s="1" t="s">
        <v>124</v>
      </c>
      <c r="S955" s="1" t="s">
        <v>124</v>
      </c>
      <c r="AA955">
        <v>78.343999999999994</v>
      </c>
      <c r="AB955">
        <v>11619.406000000001</v>
      </c>
      <c r="BF955">
        <v>0</v>
      </c>
      <c r="BG955">
        <v>0</v>
      </c>
      <c r="BX955" s="1" t="s">
        <v>124</v>
      </c>
      <c r="CK955">
        <v>0</v>
      </c>
      <c r="CL955">
        <v>0</v>
      </c>
      <c r="CU955">
        <v>6742542</v>
      </c>
      <c r="DE955" s="1" t="s">
        <v>124</v>
      </c>
      <c r="DK955">
        <v>69400190976</v>
      </c>
      <c r="DM955" s="1" t="s">
        <v>124</v>
      </c>
    </row>
    <row r="956" spans="1:117" x14ac:dyDescent="0.35">
      <c r="A956" s="1" t="s">
        <v>344</v>
      </c>
      <c r="B956" s="1" t="s">
        <v>345</v>
      </c>
      <c r="C956">
        <v>1936</v>
      </c>
      <c r="D956">
        <v>6.8529999999999998</v>
      </c>
      <c r="E956">
        <v>5.3689999999999998</v>
      </c>
      <c r="G956">
        <v>0</v>
      </c>
      <c r="I956">
        <v>0</v>
      </c>
      <c r="N956" s="1" t="s">
        <v>124</v>
      </c>
      <c r="S956" s="1" t="s">
        <v>124</v>
      </c>
      <c r="AA956">
        <v>83.712999999999994</v>
      </c>
      <c r="AB956">
        <v>12318.683000000001</v>
      </c>
      <c r="BF956">
        <v>0</v>
      </c>
      <c r="BG956">
        <v>0</v>
      </c>
      <c r="BX956" s="1" t="s">
        <v>124</v>
      </c>
      <c r="CK956">
        <v>0</v>
      </c>
      <c r="CL956">
        <v>0</v>
      </c>
      <c r="CU956">
        <v>6795622</v>
      </c>
      <c r="DE956" s="1" t="s">
        <v>124</v>
      </c>
      <c r="DK956">
        <v>72252514304</v>
      </c>
      <c r="DM956" s="1" t="s">
        <v>124</v>
      </c>
    </row>
    <row r="957" spans="1:117" x14ac:dyDescent="0.35">
      <c r="A957" s="1" t="s">
        <v>344</v>
      </c>
      <c r="B957" s="1" t="s">
        <v>345</v>
      </c>
      <c r="C957">
        <v>1937</v>
      </c>
      <c r="D957">
        <v>6.7009999999999996</v>
      </c>
      <c r="E957">
        <v>5.61</v>
      </c>
      <c r="G957">
        <v>0</v>
      </c>
      <c r="I957">
        <v>0</v>
      </c>
      <c r="N957" s="1" t="s">
        <v>124</v>
      </c>
      <c r="S957" s="1" t="s">
        <v>124</v>
      </c>
      <c r="AA957">
        <v>89.322999999999993</v>
      </c>
      <c r="AB957">
        <v>13034.085999999999</v>
      </c>
      <c r="BF957">
        <v>0</v>
      </c>
      <c r="BG957">
        <v>0</v>
      </c>
      <c r="BX957" s="1" t="s">
        <v>124</v>
      </c>
      <c r="CK957">
        <v>0</v>
      </c>
      <c r="CL957">
        <v>0</v>
      </c>
      <c r="CU957">
        <v>6853042</v>
      </c>
      <c r="DE957" s="1" t="s">
        <v>124</v>
      </c>
      <c r="DK957">
        <v>75613569024</v>
      </c>
      <c r="DM957" s="1" t="s">
        <v>124</v>
      </c>
    </row>
    <row r="958" spans="1:117" x14ac:dyDescent="0.35">
      <c r="A958" s="1" t="s">
        <v>344</v>
      </c>
      <c r="B958" s="1" t="s">
        <v>345</v>
      </c>
      <c r="C958">
        <v>1938</v>
      </c>
      <c r="D958">
        <v>-1.85</v>
      </c>
      <c r="E958">
        <v>-1.6519999999999999</v>
      </c>
      <c r="G958">
        <v>0</v>
      </c>
      <c r="I958">
        <v>0</v>
      </c>
      <c r="N958" s="1" t="s">
        <v>124</v>
      </c>
      <c r="S958" s="1" t="s">
        <v>124</v>
      </c>
      <c r="AA958">
        <v>87.671000000000006</v>
      </c>
      <c r="AB958">
        <v>12676.869000000001</v>
      </c>
      <c r="BF958">
        <v>0</v>
      </c>
      <c r="BG958">
        <v>0</v>
      </c>
      <c r="BX958" s="1" t="s">
        <v>124</v>
      </c>
      <c r="CK958">
        <v>0</v>
      </c>
      <c r="CL958">
        <v>0</v>
      </c>
      <c r="CU958">
        <v>6915804</v>
      </c>
      <c r="DE958" s="1" t="s">
        <v>124</v>
      </c>
      <c r="DK958">
        <v>77877116928</v>
      </c>
      <c r="DM958" s="1" t="s">
        <v>124</v>
      </c>
    </row>
    <row r="959" spans="1:117" x14ac:dyDescent="0.35">
      <c r="A959" s="1" t="s">
        <v>344</v>
      </c>
      <c r="B959" s="1" t="s">
        <v>345</v>
      </c>
      <c r="C959">
        <v>1939</v>
      </c>
      <c r="D959">
        <v>13.749000000000001</v>
      </c>
      <c r="E959">
        <v>12.054</v>
      </c>
      <c r="G959">
        <v>0</v>
      </c>
      <c r="I959">
        <v>0</v>
      </c>
      <c r="N959" s="1" t="s">
        <v>124</v>
      </c>
      <c r="S959" s="1" t="s">
        <v>124</v>
      </c>
      <c r="AA959">
        <v>99.724000000000004</v>
      </c>
      <c r="AB959">
        <v>14281.209000000001</v>
      </c>
      <c r="BF959">
        <v>0</v>
      </c>
      <c r="BG959">
        <v>0</v>
      </c>
      <c r="BX959" s="1" t="s">
        <v>124</v>
      </c>
      <c r="CK959">
        <v>0</v>
      </c>
      <c r="CL959">
        <v>0</v>
      </c>
      <c r="CU959">
        <v>6982906</v>
      </c>
      <c r="DE959" s="1" t="s">
        <v>124</v>
      </c>
      <c r="DK959">
        <v>77789388800</v>
      </c>
      <c r="DM959" s="1" t="s">
        <v>124</v>
      </c>
    </row>
    <row r="960" spans="1:117" x14ac:dyDescent="0.35">
      <c r="A960" s="1" t="s">
        <v>344</v>
      </c>
      <c r="B960" s="1" t="s">
        <v>345</v>
      </c>
      <c r="C960">
        <v>1940</v>
      </c>
      <c r="D960">
        <v>-10.425000000000001</v>
      </c>
      <c r="E960">
        <v>-10.397</v>
      </c>
      <c r="G960">
        <v>0</v>
      </c>
      <c r="I960">
        <v>0</v>
      </c>
      <c r="N960" s="1" t="s">
        <v>124</v>
      </c>
      <c r="S960" s="1" t="s">
        <v>124</v>
      </c>
      <c r="AA960">
        <v>89.328000000000003</v>
      </c>
      <c r="AB960">
        <v>12666.986000000001</v>
      </c>
      <c r="BF960">
        <v>0</v>
      </c>
      <c r="BG960">
        <v>0</v>
      </c>
      <c r="BX960" s="1" t="s">
        <v>124</v>
      </c>
      <c r="CK960">
        <v>0</v>
      </c>
      <c r="CL960">
        <v>0</v>
      </c>
      <c r="CU960">
        <v>7052010</v>
      </c>
      <c r="DE960" s="1" t="s">
        <v>124</v>
      </c>
      <c r="DK960">
        <v>82567446528</v>
      </c>
      <c r="DM960" s="1" t="s">
        <v>124</v>
      </c>
    </row>
    <row r="961" spans="1:117" x14ac:dyDescent="0.35">
      <c r="A961" s="1" t="s">
        <v>344</v>
      </c>
      <c r="B961" s="1" t="s">
        <v>345</v>
      </c>
      <c r="C961">
        <v>1941</v>
      </c>
      <c r="D961">
        <v>19.38</v>
      </c>
      <c r="E961">
        <v>17.311</v>
      </c>
      <c r="G961">
        <v>0</v>
      </c>
      <c r="I961">
        <v>0</v>
      </c>
      <c r="N961" s="1" t="s">
        <v>124</v>
      </c>
      <c r="S961" s="1" t="s">
        <v>124</v>
      </c>
      <c r="AA961">
        <v>106.639</v>
      </c>
      <c r="AB961">
        <v>14978.58</v>
      </c>
      <c r="BF961">
        <v>0</v>
      </c>
      <c r="BG961">
        <v>0</v>
      </c>
      <c r="BX961" s="1" t="s">
        <v>124</v>
      </c>
      <c r="CK961">
        <v>0</v>
      </c>
      <c r="CL961">
        <v>0</v>
      </c>
      <c r="CU961">
        <v>7119446</v>
      </c>
      <c r="DE961" s="1" t="s">
        <v>124</v>
      </c>
      <c r="DK961">
        <v>91426127872</v>
      </c>
      <c r="DM961" s="1" t="s">
        <v>124</v>
      </c>
    </row>
    <row r="962" spans="1:117" x14ac:dyDescent="0.35">
      <c r="A962" s="1" t="s">
        <v>344</v>
      </c>
      <c r="B962" s="1" t="s">
        <v>345</v>
      </c>
      <c r="C962">
        <v>1942</v>
      </c>
      <c r="D962">
        <v>5.2220000000000004</v>
      </c>
      <c r="E962">
        <v>5.5679999999999996</v>
      </c>
      <c r="G962">
        <v>0</v>
      </c>
      <c r="I962">
        <v>0</v>
      </c>
      <c r="N962" s="1" t="s">
        <v>124</v>
      </c>
      <c r="S962" s="1" t="s">
        <v>124</v>
      </c>
      <c r="AA962">
        <v>112.20699999999999</v>
      </c>
      <c r="AB962">
        <v>15618.617</v>
      </c>
      <c r="BF962">
        <v>0</v>
      </c>
      <c r="BG962">
        <v>0</v>
      </c>
      <c r="BX962" s="1" t="s">
        <v>124</v>
      </c>
      <c r="CK962">
        <v>0</v>
      </c>
      <c r="CL962">
        <v>0</v>
      </c>
      <c r="CU962">
        <v>7184210</v>
      </c>
      <c r="DE962" s="1" t="s">
        <v>124</v>
      </c>
      <c r="DK962">
        <v>102000000000</v>
      </c>
      <c r="DM962" s="1" t="s">
        <v>124</v>
      </c>
    </row>
    <row r="963" spans="1:117" x14ac:dyDescent="0.35">
      <c r="A963" s="1" t="s">
        <v>344</v>
      </c>
      <c r="B963" s="1" t="s">
        <v>345</v>
      </c>
      <c r="C963">
        <v>1943</v>
      </c>
      <c r="D963">
        <v>-3.8410000000000002</v>
      </c>
      <c r="E963">
        <v>-4.3099999999999996</v>
      </c>
      <c r="G963">
        <v>0</v>
      </c>
      <c r="I963">
        <v>0</v>
      </c>
      <c r="N963" s="1" t="s">
        <v>124</v>
      </c>
      <c r="S963" s="1" t="s">
        <v>124</v>
      </c>
      <c r="AA963">
        <v>107.898</v>
      </c>
      <c r="AB963">
        <v>14881.821</v>
      </c>
      <c r="BF963">
        <v>0</v>
      </c>
      <c r="BG963">
        <v>0</v>
      </c>
      <c r="BX963" s="1" t="s">
        <v>124</v>
      </c>
      <c r="CK963">
        <v>0</v>
      </c>
      <c r="CL963">
        <v>0</v>
      </c>
      <c r="CU963">
        <v>7250310</v>
      </c>
      <c r="DE963" s="1" t="s">
        <v>124</v>
      </c>
      <c r="DK963">
        <v>105000000000</v>
      </c>
      <c r="DM963" s="1" t="s">
        <v>124</v>
      </c>
    </row>
    <row r="964" spans="1:117" x14ac:dyDescent="0.35">
      <c r="A964" s="1" t="s">
        <v>344</v>
      </c>
      <c r="B964" s="1" t="s">
        <v>345</v>
      </c>
      <c r="C964">
        <v>1944</v>
      </c>
      <c r="D964">
        <v>-2.8820000000000001</v>
      </c>
      <c r="E964">
        <v>-3.11</v>
      </c>
      <c r="G964">
        <v>0</v>
      </c>
      <c r="I964">
        <v>0</v>
      </c>
      <c r="N964" s="1" t="s">
        <v>124</v>
      </c>
      <c r="S964" s="1" t="s">
        <v>124</v>
      </c>
      <c r="AA964">
        <v>104.788</v>
      </c>
      <c r="AB964">
        <v>14310.598</v>
      </c>
      <c r="BF964">
        <v>0</v>
      </c>
      <c r="BG964">
        <v>0</v>
      </c>
      <c r="BX964" s="1" t="s">
        <v>124</v>
      </c>
      <c r="CK964">
        <v>0</v>
      </c>
      <c r="CL964">
        <v>0</v>
      </c>
      <c r="CU964">
        <v>7322420</v>
      </c>
      <c r="DE964" s="1" t="s">
        <v>124</v>
      </c>
      <c r="DK964">
        <v>101000000000</v>
      </c>
      <c r="DM964" s="1" t="s">
        <v>124</v>
      </c>
    </row>
    <row r="965" spans="1:117" x14ac:dyDescent="0.35">
      <c r="A965" s="1" t="s">
        <v>344</v>
      </c>
      <c r="B965" s="1" t="s">
        <v>345</v>
      </c>
      <c r="C965">
        <v>1945</v>
      </c>
      <c r="D965">
        <v>-4.6580000000000004</v>
      </c>
      <c r="E965">
        <v>-4.8810000000000002</v>
      </c>
      <c r="G965">
        <v>0</v>
      </c>
      <c r="I965">
        <v>0</v>
      </c>
      <c r="N965" s="1" t="s">
        <v>124</v>
      </c>
      <c r="S965" s="1" t="s">
        <v>124</v>
      </c>
      <c r="AA965">
        <v>99.906999999999996</v>
      </c>
      <c r="AB965">
        <v>13497.491</v>
      </c>
      <c r="BF965">
        <v>0</v>
      </c>
      <c r="BG965">
        <v>0</v>
      </c>
      <c r="BX965" s="1" t="s">
        <v>124</v>
      </c>
      <c r="CK965">
        <v>0</v>
      </c>
      <c r="CL965">
        <v>0</v>
      </c>
      <c r="CU965">
        <v>7401873</v>
      </c>
      <c r="DE965" s="1" t="s">
        <v>124</v>
      </c>
      <c r="DK965">
        <v>95281152000</v>
      </c>
      <c r="DM965" s="1" t="s">
        <v>124</v>
      </c>
    </row>
    <row r="966" spans="1:117" x14ac:dyDescent="0.35">
      <c r="A966" s="1" t="s">
        <v>344</v>
      </c>
      <c r="B966" s="1" t="s">
        <v>345</v>
      </c>
      <c r="C966">
        <v>1946</v>
      </c>
      <c r="D966">
        <v>7.5439999999999996</v>
      </c>
      <c r="E966">
        <v>7.5369999999999999</v>
      </c>
      <c r="G966">
        <v>0</v>
      </c>
      <c r="I966">
        <v>0</v>
      </c>
      <c r="N966" s="1" t="s">
        <v>124</v>
      </c>
      <c r="S966" s="1" t="s">
        <v>124</v>
      </c>
      <c r="AA966">
        <v>107.444</v>
      </c>
      <c r="AB966">
        <v>14341.794</v>
      </c>
      <c r="BF966">
        <v>0</v>
      </c>
      <c r="BG966">
        <v>0</v>
      </c>
      <c r="BX966" s="1" t="s">
        <v>124</v>
      </c>
      <c r="CK966">
        <v>0</v>
      </c>
      <c r="CL966">
        <v>0</v>
      </c>
      <c r="CU966">
        <v>7491676</v>
      </c>
      <c r="DE966" s="1" t="s">
        <v>124</v>
      </c>
      <c r="DK966">
        <v>91526602752</v>
      </c>
      <c r="DM966" s="1" t="s">
        <v>124</v>
      </c>
    </row>
    <row r="967" spans="1:117" x14ac:dyDescent="0.35">
      <c r="A967" s="1" t="s">
        <v>344</v>
      </c>
      <c r="B967" s="1" t="s">
        <v>345</v>
      </c>
      <c r="C967">
        <v>1947</v>
      </c>
      <c r="D967">
        <v>6.94</v>
      </c>
      <c r="E967">
        <v>7.4560000000000004</v>
      </c>
      <c r="G967">
        <v>0</v>
      </c>
      <c r="I967">
        <v>0</v>
      </c>
      <c r="N967" s="1" t="s">
        <v>124</v>
      </c>
      <c r="S967" s="1" t="s">
        <v>124</v>
      </c>
      <c r="AA967">
        <v>114.9</v>
      </c>
      <c r="AB967">
        <v>15117.446</v>
      </c>
      <c r="BF967">
        <v>0</v>
      </c>
      <c r="BG967">
        <v>0</v>
      </c>
      <c r="BX967" s="1" t="s">
        <v>124</v>
      </c>
      <c r="CK967">
        <v>0</v>
      </c>
      <c r="CL967">
        <v>0</v>
      </c>
      <c r="CU967">
        <v>7600507</v>
      </c>
      <c r="DE967" s="1" t="s">
        <v>124</v>
      </c>
      <c r="DK967">
        <v>93406429184</v>
      </c>
      <c r="DM967" s="1" t="s">
        <v>124</v>
      </c>
    </row>
    <row r="968" spans="1:117" x14ac:dyDescent="0.35">
      <c r="A968" s="1" t="s">
        <v>344</v>
      </c>
      <c r="B968" s="1" t="s">
        <v>345</v>
      </c>
      <c r="C968">
        <v>1948</v>
      </c>
      <c r="D968">
        <v>0.98399999999999999</v>
      </c>
      <c r="E968">
        <v>1.1299999999999999</v>
      </c>
      <c r="G968">
        <v>0</v>
      </c>
      <c r="I968">
        <v>0</v>
      </c>
      <c r="N968" s="1" t="s">
        <v>124</v>
      </c>
      <c r="S968" s="1" t="s">
        <v>124</v>
      </c>
      <c r="AA968">
        <v>116.03100000000001</v>
      </c>
      <c r="AB968">
        <v>14973.5</v>
      </c>
      <c r="BF968">
        <v>0</v>
      </c>
      <c r="BG968">
        <v>0</v>
      </c>
      <c r="BX968" s="1" t="s">
        <v>124</v>
      </c>
      <c r="CK968">
        <v>0</v>
      </c>
      <c r="CL968">
        <v>0</v>
      </c>
      <c r="CU968">
        <v>7749066</v>
      </c>
      <c r="DE968" s="1" t="s">
        <v>124</v>
      </c>
      <c r="DK968">
        <v>99014311936</v>
      </c>
      <c r="DM968" s="1" t="s">
        <v>124</v>
      </c>
    </row>
    <row r="969" spans="1:117" x14ac:dyDescent="0.35">
      <c r="A969" s="1" t="s">
        <v>344</v>
      </c>
      <c r="B969" s="1" t="s">
        <v>345</v>
      </c>
      <c r="C969">
        <v>1949</v>
      </c>
      <c r="D969">
        <v>-2.3410000000000002</v>
      </c>
      <c r="E969">
        <v>-2.7170000000000001</v>
      </c>
      <c r="G969">
        <v>0</v>
      </c>
      <c r="I969">
        <v>0</v>
      </c>
      <c r="N969" s="1" t="s">
        <v>124</v>
      </c>
      <c r="S969" s="1" t="s">
        <v>124</v>
      </c>
      <c r="AA969">
        <v>113.31399999999999</v>
      </c>
      <c r="AB969">
        <v>14254.842000000001</v>
      </c>
      <c r="BF969">
        <v>0</v>
      </c>
      <c r="BG969">
        <v>0</v>
      </c>
      <c r="BX969" s="1" t="s">
        <v>124</v>
      </c>
      <c r="CK969">
        <v>0</v>
      </c>
      <c r="CL969">
        <v>0</v>
      </c>
      <c r="CU969">
        <v>7949150</v>
      </c>
      <c r="DE969" s="1" t="s">
        <v>124</v>
      </c>
      <c r="DK969">
        <v>105000000000</v>
      </c>
      <c r="DM969" s="1" t="s">
        <v>124</v>
      </c>
    </row>
    <row r="970" spans="1:117" x14ac:dyDescent="0.35">
      <c r="A970" s="1" t="s">
        <v>344</v>
      </c>
      <c r="B970" s="1" t="s">
        <v>345</v>
      </c>
      <c r="C970">
        <v>1950</v>
      </c>
      <c r="D970">
        <v>14.108000000000001</v>
      </c>
      <c r="E970">
        <v>15.986000000000001</v>
      </c>
      <c r="G970">
        <v>0</v>
      </c>
      <c r="I970">
        <v>0</v>
      </c>
      <c r="N970" s="1" t="s">
        <v>124</v>
      </c>
      <c r="S970" s="1" t="s">
        <v>124</v>
      </c>
      <c r="AA970">
        <v>129.30000000000001</v>
      </c>
      <c r="AB970">
        <v>15812.659</v>
      </c>
      <c r="BF970">
        <v>0</v>
      </c>
      <c r="BG970">
        <v>0</v>
      </c>
      <c r="BX970" s="1" t="s">
        <v>124</v>
      </c>
      <c r="CK970">
        <v>0</v>
      </c>
      <c r="CL970">
        <v>0</v>
      </c>
      <c r="CU970">
        <v>8177000</v>
      </c>
      <c r="DE970" s="1" t="s">
        <v>124</v>
      </c>
      <c r="DK970">
        <v>112000000000</v>
      </c>
      <c r="DM970" s="1" t="s">
        <v>124</v>
      </c>
    </row>
    <row r="971" spans="1:117" x14ac:dyDescent="0.35">
      <c r="A971" s="1" t="s">
        <v>344</v>
      </c>
      <c r="B971" s="1" t="s">
        <v>345</v>
      </c>
      <c r="C971">
        <v>1951</v>
      </c>
      <c r="D971">
        <v>6.5289999999999999</v>
      </c>
      <c r="E971">
        <v>8.4420000000000002</v>
      </c>
      <c r="G971">
        <v>0</v>
      </c>
      <c r="I971">
        <v>0</v>
      </c>
      <c r="N971" s="1" t="s">
        <v>124</v>
      </c>
      <c r="S971" s="1" t="s">
        <v>124</v>
      </c>
      <c r="AA971">
        <v>137.74299999999999</v>
      </c>
      <c r="AB971">
        <v>16401.829000000002</v>
      </c>
      <c r="BF971">
        <v>0</v>
      </c>
      <c r="BG971">
        <v>0</v>
      </c>
      <c r="BX971" s="1" t="s">
        <v>124</v>
      </c>
      <c r="CK971">
        <v>0</v>
      </c>
      <c r="CL971">
        <v>0</v>
      </c>
      <c r="CU971">
        <v>8398000</v>
      </c>
      <c r="DE971" s="1" t="s">
        <v>124</v>
      </c>
      <c r="DK971">
        <v>110000000000</v>
      </c>
      <c r="DM971" s="1" t="s">
        <v>124</v>
      </c>
    </row>
    <row r="972" spans="1:117" x14ac:dyDescent="0.35">
      <c r="A972" s="1" t="s">
        <v>344</v>
      </c>
      <c r="B972" s="1" t="s">
        <v>345</v>
      </c>
      <c r="C972">
        <v>1952</v>
      </c>
      <c r="D972">
        <v>9.1609999999999996</v>
      </c>
      <c r="E972">
        <v>12.619</v>
      </c>
      <c r="G972">
        <v>0</v>
      </c>
      <c r="I972">
        <v>0</v>
      </c>
      <c r="N972" s="1" t="s">
        <v>124</v>
      </c>
      <c r="S972" s="1" t="s">
        <v>124</v>
      </c>
      <c r="AA972">
        <v>150.36199999999999</v>
      </c>
      <c r="AB972">
        <v>17494.073</v>
      </c>
      <c r="BF972">
        <v>0</v>
      </c>
      <c r="BG972">
        <v>0</v>
      </c>
      <c r="BX972" s="1" t="s">
        <v>124</v>
      </c>
      <c r="CK972">
        <v>0</v>
      </c>
      <c r="CL972">
        <v>0</v>
      </c>
      <c r="CU972">
        <v>8595000</v>
      </c>
      <c r="DE972" s="1" t="s">
        <v>124</v>
      </c>
      <c r="DK972">
        <v>115000000000</v>
      </c>
      <c r="DM972" s="1" t="s">
        <v>124</v>
      </c>
    </row>
    <row r="973" spans="1:117" x14ac:dyDescent="0.35">
      <c r="A973" s="1" t="s">
        <v>344</v>
      </c>
      <c r="B973" s="1" t="s">
        <v>345</v>
      </c>
      <c r="C973">
        <v>1953</v>
      </c>
      <c r="D973">
        <v>-4.5270000000000001</v>
      </c>
      <c r="E973">
        <v>-6.8070000000000004</v>
      </c>
      <c r="G973">
        <v>0</v>
      </c>
      <c r="I973">
        <v>0</v>
      </c>
      <c r="N973" s="1" t="s">
        <v>124</v>
      </c>
      <c r="S973" s="1" t="s">
        <v>124</v>
      </c>
      <c r="AA973">
        <v>143.55500000000001</v>
      </c>
      <c r="AB973">
        <v>16346.505999999999</v>
      </c>
      <c r="BF973">
        <v>0</v>
      </c>
      <c r="BG973">
        <v>0</v>
      </c>
      <c r="BX973" s="1" t="s">
        <v>124</v>
      </c>
      <c r="CK973">
        <v>0</v>
      </c>
      <c r="CL973">
        <v>0</v>
      </c>
      <c r="CU973">
        <v>8782000</v>
      </c>
      <c r="DE973" s="1" t="s">
        <v>124</v>
      </c>
      <c r="DK973">
        <v>120000000000</v>
      </c>
      <c r="DM973" s="1" t="s">
        <v>124</v>
      </c>
    </row>
    <row r="974" spans="1:117" x14ac:dyDescent="0.35">
      <c r="A974" s="1" t="s">
        <v>344</v>
      </c>
      <c r="B974" s="1" t="s">
        <v>345</v>
      </c>
      <c r="C974">
        <v>1954</v>
      </c>
      <c r="D974">
        <v>7.7789999999999999</v>
      </c>
      <c r="E974">
        <v>11.167</v>
      </c>
      <c r="G974">
        <v>0</v>
      </c>
      <c r="I974">
        <v>0</v>
      </c>
      <c r="N974" s="1" t="s">
        <v>124</v>
      </c>
      <c r="S974" s="1" t="s">
        <v>124</v>
      </c>
      <c r="AA974">
        <v>154.72200000000001</v>
      </c>
      <c r="AB974">
        <v>17248.803</v>
      </c>
      <c r="BF974">
        <v>0</v>
      </c>
      <c r="BG974">
        <v>0</v>
      </c>
      <c r="BX974" s="1" t="s">
        <v>124</v>
      </c>
      <c r="CK974">
        <v>0</v>
      </c>
      <c r="CL974">
        <v>0</v>
      </c>
      <c r="CU974">
        <v>8970000</v>
      </c>
      <c r="DE974" s="1" t="s">
        <v>124</v>
      </c>
      <c r="DK974">
        <v>126000000000</v>
      </c>
      <c r="DM974" s="1" t="s">
        <v>124</v>
      </c>
    </row>
    <row r="975" spans="1:117" x14ac:dyDescent="0.35">
      <c r="A975" s="1" t="s">
        <v>344</v>
      </c>
      <c r="B975" s="1" t="s">
        <v>345</v>
      </c>
      <c r="C975">
        <v>1955</v>
      </c>
      <c r="D975">
        <v>-0.82899999999999996</v>
      </c>
      <c r="E975">
        <v>-1.282</v>
      </c>
      <c r="G975">
        <v>0</v>
      </c>
      <c r="I975">
        <v>0</v>
      </c>
      <c r="N975" s="1" t="s">
        <v>124</v>
      </c>
      <c r="S975" s="1" t="s">
        <v>124</v>
      </c>
      <c r="AA975">
        <v>153.44</v>
      </c>
      <c r="AB975">
        <v>16740.094000000001</v>
      </c>
      <c r="BF975">
        <v>0</v>
      </c>
      <c r="BG975">
        <v>0</v>
      </c>
      <c r="BX975" s="1" t="s">
        <v>124</v>
      </c>
      <c r="CK975">
        <v>0</v>
      </c>
      <c r="CL975">
        <v>0</v>
      </c>
      <c r="CU975">
        <v>9166000</v>
      </c>
      <c r="DE975" s="1" t="s">
        <v>124</v>
      </c>
      <c r="DK975">
        <v>133000000000</v>
      </c>
      <c r="DM975" s="1" t="s">
        <v>124</v>
      </c>
    </row>
    <row r="976" spans="1:117" x14ac:dyDescent="0.35">
      <c r="A976" s="1" t="s">
        <v>344</v>
      </c>
      <c r="B976" s="1" t="s">
        <v>345</v>
      </c>
      <c r="C976">
        <v>1956</v>
      </c>
      <c r="D976">
        <v>0.623</v>
      </c>
      <c r="E976">
        <v>0.95499999999999996</v>
      </c>
      <c r="G976">
        <v>0</v>
      </c>
      <c r="I976">
        <v>0</v>
      </c>
      <c r="N976" s="1" t="s">
        <v>124</v>
      </c>
      <c r="S976" s="1" t="s">
        <v>124</v>
      </c>
      <c r="AA976">
        <v>154.39500000000001</v>
      </c>
      <c r="AB976">
        <v>16474.062999999998</v>
      </c>
      <c r="BF976">
        <v>0</v>
      </c>
      <c r="BG976">
        <v>0</v>
      </c>
      <c r="BX976" s="1" t="s">
        <v>124</v>
      </c>
      <c r="CK976">
        <v>0</v>
      </c>
      <c r="CL976">
        <v>0</v>
      </c>
      <c r="CU976">
        <v>9372000</v>
      </c>
      <c r="DE976" s="1" t="s">
        <v>124</v>
      </c>
      <c r="DK976">
        <v>138000000000</v>
      </c>
      <c r="DM976" s="1" t="s">
        <v>124</v>
      </c>
    </row>
    <row r="977" spans="1:122" x14ac:dyDescent="0.35">
      <c r="A977" s="1" t="s">
        <v>344</v>
      </c>
      <c r="B977" s="1" t="s">
        <v>345</v>
      </c>
      <c r="C977">
        <v>1957</v>
      </c>
      <c r="D977">
        <v>2.371</v>
      </c>
      <c r="E977">
        <v>3.661</v>
      </c>
      <c r="G977">
        <v>0</v>
      </c>
      <c r="I977">
        <v>0</v>
      </c>
      <c r="N977" s="1" t="s">
        <v>124</v>
      </c>
      <c r="S977" s="1" t="s">
        <v>124</v>
      </c>
      <c r="AA977">
        <v>158.05600000000001</v>
      </c>
      <c r="AB977">
        <v>16486.478999999999</v>
      </c>
      <c r="BF977">
        <v>0</v>
      </c>
      <c r="BG977">
        <v>0</v>
      </c>
      <c r="BX977" s="1" t="s">
        <v>124</v>
      </c>
      <c r="CK977">
        <v>0</v>
      </c>
      <c r="CL977">
        <v>0</v>
      </c>
      <c r="CU977">
        <v>9587000</v>
      </c>
      <c r="DE977" s="1" t="s">
        <v>124</v>
      </c>
      <c r="DK977">
        <v>138000000000</v>
      </c>
      <c r="DM977" s="1" t="s">
        <v>124</v>
      </c>
    </row>
    <row r="978" spans="1:122" x14ac:dyDescent="0.35">
      <c r="A978" s="1" t="s">
        <v>344</v>
      </c>
      <c r="B978" s="1" t="s">
        <v>345</v>
      </c>
      <c r="C978">
        <v>1958</v>
      </c>
      <c r="D978">
        <v>2.879</v>
      </c>
      <c r="E978">
        <v>4.55</v>
      </c>
      <c r="G978">
        <v>0</v>
      </c>
      <c r="I978">
        <v>0</v>
      </c>
      <c r="N978" s="1" t="s">
        <v>124</v>
      </c>
      <c r="S978" s="1" t="s">
        <v>124</v>
      </c>
      <c r="AA978">
        <v>162.60599999999999</v>
      </c>
      <c r="AB978">
        <v>16577.237000000001</v>
      </c>
      <c r="BF978">
        <v>0</v>
      </c>
      <c r="BG978">
        <v>0</v>
      </c>
      <c r="BX978" s="1" t="s">
        <v>124</v>
      </c>
      <c r="CK978">
        <v>0</v>
      </c>
      <c r="CL978">
        <v>0</v>
      </c>
      <c r="CU978">
        <v>9809000</v>
      </c>
      <c r="DE978" s="1" t="s">
        <v>124</v>
      </c>
      <c r="DK978">
        <v>146000000000</v>
      </c>
      <c r="DM978" s="1" t="s">
        <v>124</v>
      </c>
    </row>
    <row r="979" spans="1:122" x14ac:dyDescent="0.35">
      <c r="A979" s="1" t="s">
        <v>344</v>
      </c>
      <c r="B979" s="1" t="s">
        <v>345</v>
      </c>
      <c r="C979">
        <v>1959</v>
      </c>
      <c r="D979">
        <v>0.95599999999999996</v>
      </c>
      <c r="E979">
        <v>1.554</v>
      </c>
      <c r="G979">
        <v>0</v>
      </c>
      <c r="I979">
        <v>0</v>
      </c>
      <c r="N979" s="1" t="s">
        <v>124</v>
      </c>
      <c r="S979" s="1" t="s">
        <v>124</v>
      </c>
      <c r="AA979">
        <v>164.16</v>
      </c>
      <c r="AB979">
        <v>16368.545</v>
      </c>
      <c r="BF979">
        <v>0</v>
      </c>
      <c r="BG979">
        <v>0</v>
      </c>
      <c r="BX979" s="1" t="s">
        <v>124</v>
      </c>
      <c r="CK979">
        <v>0</v>
      </c>
      <c r="CL979">
        <v>0</v>
      </c>
      <c r="CU979">
        <v>10029000</v>
      </c>
      <c r="DE979" s="1" t="s">
        <v>124</v>
      </c>
      <c r="DK979">
        <v>155000000000</v>
      </c>
      <c r="DM979" s="1" t="s">
        <v>124</v>
      </c>
    </row>
    <row r="980" spans="1:122" x14ac:dyDescent="0.35">
      <c r="A980" s="1" t="s">
        <v>344</v>
      </c>
      <c r="B980" s="1" t="s">
        <v>345</v>
      </c>
      <c r="C980">
        <v>1960</v>
      </c>
      <c r="D980">
        <v>11.41</v>
      </c>
      <c r="E980">
        <v>18.731000000000002</v>
      </c>
      <c r="G980">
        <v>0</v>
      </c>
      <c r="I980">
        <v>0</v>
      </c>
      <c r="N980" s="1" t="s">
        <v>124</v>
      </c>
      <c r="S980" s="1" t="s">
        <v>124</v>
      </c>
      <c r="AA980">
        <v>182.89099999999999</v>
      </c>
      <c r="AB980">
        <v>17856.999</v>
      </c>
      <c r="BF980">
        <v>0</v>
      </c>
      <c r="BG980">
        <v>0</v>
      </c>
      <c r="BX980" s="1" t="s">
        <v>124</v>
      </c>
      <c r="CK980">
        <v>0</v>
      </c>
      <c r="CL980">
        <v>0</v>
      </c>
      <c r="CU980">
        <v>10242000</v>
      </c>
      <c r="DE980" s="1" t="s">
        <v>124</v>
      </c>
      <c r="DK980">
        <v>157000000000</v>
      </c>
      <c r="DM980" s="1" t="s">
        <v>124</v>
      </c>
    </row>
    <row r="981" spans="1:122" x14ac:dyDescent="0.35">
      <c r="A981" s="1" t="s">
        <v>344</v>
      </c>
      <c r="B981" s="1" t="s">
        <v>345</v>
      </c>
      <c r="C981">
        <v>1961</v>
      </c>
      <c r="D981">
        <v>6.444</v>
      </c>
      <c r="E981">
        <v>11.786</v>
      </c>
      <c r="G981">
        <v>0</v>
      </c>
      <c r="I981">
        <v>0</v>
      </c>
      <c r="N981" s="1" t="s">
        <v>124</v>
      </c>
      <c r="S981" s="1" t="s">
        <v>124</v>
      </c>
      <c r="AA981">
        <v>194.67699999999999</v>
      </c>
      <c r="AB981">
        <v>18636.550999999999</v>
      </c>
      <c r="BF981">
        <v>0</v>
      </c>
      <c r="BG981">
        <v>0</v>
      </c>
      <c r="BX981" s="1" t="s">
        <v>124</v>
      </c>
      <c r="CK981">
        <v>0</v>
      </c>
      <c r="CL981">
        <v>0</v>
      </c>
      <c r="CU981">
        <v>10446000</v>
      </c>
      <c r="DE981" s="1" t="s">
        <v>124</v>
      </c>
      <c r="DK981">
        <v>160000000000</v>
      </c>
      <c r="DM981" s="1" t="s">
        <v>124</v>
      </c>
    </row>
    <row r="982" spans="1:122" x14ac:dyDescent="0.35">
      <c r="A982" s="1" t="s">
        <v>344</v>
      </c>
      <c r="B982" s="1" t="s">
        <v>345</v>
      </c>
      <c r="C982">
        <v>1962</v>
      </c>
      <c r="D982">
        <v>2.2599999999999998</v>
      </c>
      <c r="E982">
        <v>4.399</v>
      </c>
      <c r="G982">
        <v>2.3E-2</v>
      </c>
      <c r="I982">
        <v>0</v>
      </c>
      <c r="N982" s="1" t="s">
        <v>124</v>
      </c>
      <c r="S982" s="1" t="s">
        <v>124</v>
      </c>
      <c r="AA982">
        <v>199.077</v>
      </c>
      <c r="AB982">
        <v>18704.929</v>
      </c>
      <c r="BF982">
        <v>2.3E-2</v>
      </c>
      <c r="BG982">
        <v>2.161</v>
      </c>
      <c r="BX982" s="1" t="s">
        <v>124</v>
      </c>
      <c r="CK982">
        <v>0</v>
      </c>
      <c r="CL982">
        <v>0</v>
      </c>
      <c r="CU982">
        <v>10643000</v>
      </c>
      <c r="DE982" s="1" t="s">
        <v>124</v>
      </c>
      <c r="DK982">
        <v>167000000000</v>
      </c>
      <c r="DM982" s="1" t="s">
        <v>124</v>
      </c>
    </row>
    <row r="983" spans="1:122" x14ac:dyDescent="0.35">
      <c r="A983" s="1" t="s">
        <v>344</v>
      </c>
      <c r="B983" s="1" t="s">
        <v>345</v>
      </c>
      <c r="C983">
        <v>1963</v>
      </c>
      <c r="D983">
        <v>2.8809999999999998</v>
      </c>
      <c r="E983">
        <v>5.7359999999999998</v>
      </c>
      <c r="F983">
        <v>50</v>
      </c>
      <c r="G983">
        <v>1.0999999999999999E-2</v>
      </c>
      <c r="I983">
        <v>0</v>
      </c>
      <c r="N983" s="1" t="s">
        <v>124</v>
      </c>
      <c r="S983" s="1" t="s">
        <v>124</v>
      </c>
      <c r="AA983">
        <v>204.81200000000001</v>
      </c>
      <c r="AB983">
        <v>18885.425999999999</v>
      </c>
      <c r="BF983">
        <v>3.4000000000000002E-2</v>
      </c>
      <c r="BG983">
        <v>3.181</v>
      </c>
      <c r="BX983" s="1" t="s">
        <v>124</v>
      </c>
      <c r="CK983">
        <v>0</v>
      </c>
      <c r="CL983">
        <v>0</v>
      </c>
      <c r="CU983">
        <v>10845000</v>
      </c>
      <c r="DE983" s="1" t="s">
        <v>124</v>
      </c>
      <c r="DK983">
        <v>178000000000</v>
      </c>
      <c r="DM983" s="1" t="s">
        <v>124</v>
      </c>
    </row>
    <row r="984" spans="1:122" x14ac:dyDescent="0.35">
      <c r="A984" s="1" t="s">
        <v>344</v>
      </c>
      <c r="B984" s="1" t="s">
        <v>345</v>
      </c>
      <c r="C984">
        <v>1964</v>
      </c>
      <c r="D984">
        <v>8.423</v>
      </c>
      <c r="E984">
        <v>17.251000000000001</v>
      </c>
      <c r="F984">
        <v>0</v>
      </c>
      <c r="G984">
        <v>0</v>
      </c>
      <c r="I984">
        <v>2.21</v>
      </c>
      <c r="N984" s="1" t="s">
        <v>124</v>
      </c>
      <c r="S984" s="1" t="s">
        <v>124</v>
      </c>
      <c r="AA984">
        <v>222.06299999999999</v>
      </c>
      <c r="AB984">
        <v>20068.990000000002</v>
      </c>
      <c r="BF984">
        <v>3.4000000000000002E-2</v>
      </c>
      <c r="BG984">
        <v>3.1179999999999999</v>
      </c>
      <c r="BX984" s="1" t="s">
        <v>124</v>
      </c>
      <c r="CK984">
        <v>2.21</v>
      </c>
      <c r="CL984">
        <v>199.702</v>
      </c>
      <c r="CU984">
        <v>11065000</v>
      </c>
      <c r="DE984" s="1" t="s">
        <v>124</v>
      </c>
      <c r="DK984">
        <v>187000000000</v>
      </c>
      <c r="DM984" s="1" t="s">
        <v>124</v>
      </c>
    </row>
    <row r="985" spans="1:122" x14ac:dyDescent="0.35">
      <c r="A985" s="1" t="s">
        <v>344</v>
      </c>
      <c r="B985" s="1" t="s">
        <v>345</v>
      </c>
      <c r="C985">
        <v>1965</v>
      </c>
      <c r="D985">
        <v>0</v>
      </c>
      <c r="F985">
        <v>0</v>
      </c>
      <c r="H985">
        <v>81.918000000000006</v>
      </c>
      <c r="I985">
        <v>1.81</v>
      </c>
      <c r="N985" s="1" t="s">
        <v>124</v>
      </c>
      <c r="O985">
        <v>0</v>
      </c>
      <c r="Q985">
        <v>0</v>
      </c>
      <c r="R985">
        <v>0</v>
      </c>
      <c r="S985" s="1" t="s">
        <v>124</v>
      </c>
      <c r="V985">
        <v>49.838999999999999</v>
      </c>
      <c r="X985">
        <v>202.02799999999999</v>
      </c>
      <c r="Z985">
        <v>17858.034</v>
      </c>
      <c r="AP985">
        <v>2.1</v>
      </c>
      <c r="AQ985">
        <v>35831.142999999996</v>
      </c>
      <c r="AS985">
        <v>94.528000000000006</v>
      </c>
      <c r="AU985">
        <v>383.17500000000001</v>
      </c>
      <c r="AV985">
        <v>33870.33</v>
      </c>
      <c r="BA985">
        <v>7.0000000000000001E-3</v>
      </c>
      <c r="BC985">
        <v>2.9000000000000001E-2</v>
      </c>
      <c r="BE985">
        <v>2.605</v>
      </c>
      <c r="BJ985">
        <v>5.27</v>
      </c>
      <c r="BL985">
        <v>21.36</v>
      </c>
      <c r="BN985">
        <v>1888.133</v>
      </c>
      <c r="BS985">
        <v>5.4720000000000004</v>
      </c>
      <c r="BU985">
        <v>22.183</v>
      </c>
      <c r="BV985">
        <v>1960.8130000000001</v>
      </c>
      <c r="BX985" s="1" t="s">
        <v>124</v>
      </c>
      <c r="BY985">
        <v>0</v>
      </c>
      <c r="CA985">
        <v>0</v>
      </c>
      <c r="CC985">
        <v>0</v>
      </c>
      <c r="CF985">
        <v>44.680999999999997</v>
      </c>
      <c r="CH985">
        <v>181.11799999999999</v>
      </c>
      <c r="CJ985">
        <v>16009.691000000001</v>
      </c>
      <c r="CK985">
        <v>4.0199999999999996</v>
      </c>
      <c r="CL985">
        <v>355.32900000000001</v>
      </c>
      <c r="CP985">
        <v>0.20300000000000001</v>
      </c>
      <c r="CR985">
        <v>0.82199999999999995</v>
      </c>
      <c r="CS985">
        <v>72.679000000000002</v>
      </c>
      <c r="CU985">
        <v>11313000</v>
      </c>
      <c r="CV985">
        <v>405.358</v>
      </c>
      <c r="CZ985">
        <v>5.4720000000000004</v>
      </c>
      <c r="DB985">
        <v>22.183</v>
      </c>
      <c r="DC985">
        <v>1960.8130000000001</v>
      </c>
      <c r="DE985" s="1" t="s">
        <v>124</v>
      </c>
      <c r="DF985">
        <v>0</v>
      </c>
      <c r="DH985">
        <v>0</v>
      </c>
      <c r="DJ985">
        <v>0</v>
      </c>
      <c r="DK985">
        <v>193000000000</v>
      </c>
      <c r="DM985" s="1" t="s">
        <v>124</v>
      </c>
      <c r="DN985">
        <v>0</v>
      </c>
      <c r="DP985">
        <v>0</v>
      </c>
      <c r="DR985">
        <v>0</v>
      </c>
    </row>
    <row r="986" spans="1:122" x14ac:dyDescent="0.35">
      <c r="A986" s="1" t="s">
        <v>344</v>
      </c>
      <c r="B986" s="1" t="s">
        <v>345</v>
      </c>
      <c r="C986">
        <v>1966</v>
      </c>
      <c r="D986">
        <v>0</v>
      </c>
      <c r="F986">
        <v>0</v>
      </c>
      <c r="H986">
        <v>28.571000000000002</v>
      </c>
      <c r="I986">
        <v>1.149</v>
      </c>
      <c r="J986">
        <v>9.6980000000000004</v>
      </c>
      <c r="K986">
        <v>39.31</v>
      </c>
      <c r="N986" s="1" t="s">
        <v>124</v>
      </c>
      <c r="O986">
        <v>0</v>
      </c>
      <c r="P986">
        <v>0</v>
      </c>
      <c r="Q986">
        <v>0</v>
      </c>
      <c r="R986">
        <v>0</v>
      </c>
      <c r="S986" s="1" t="s">
        <v>124</v>
      </c>
      <c r="U986">
        <v>3.6440000000000001</v>
      </c>
      <c r="V986">
        <v>47.088999999999999</v>
      </c>
      <c r="W986">
        <v>7.3609999999999998</v>
      </c>
      <c r="X986">
        <v>209.38900000000001</v>
      </c>
      <c r="Z986">
        <v>18061.68</v>
      </c>
      <c r="AP986">
        <v>2.2229999999999999</v>
      </c>
      <c r="AQ986">
        <v>38356.584000000003</v>
      </c>
      <c r="AR986">
        <v>10.518000000000001</v>
      </c>
      <c r="AS986">
        <v>95.233999999999995</v>
      </c>
      <c r="AT986">
        <v>40.301000000000002</v>
      </c>
      <c r="AU986">
        <v>423.476</v>
      </c>
      <c r="AV986">
        <v>36528.601999999999</v>
      </c>
      <c r="AZ986">
        <v>33.332999999999998</v>
      </c>
      <c r="BA986">
        <v>8.9999999999999993E-3</v>
      </c>
      <c r="BB986">
        <v>0.01</v>
      </c>
      <c r="BC986">
        <v>3.9E-2</v>
      </c>
      <c r="BE986">
        <v>3.39</v>
      </c>
      <c r="BI986">
        <v>-4.4829999999999997</v>
      </c>
      <c r="BJ986">
        <v>4.5880000000000001</v>
      </c>
      <c r="BK986">
        <v>-0.95799999999999996</v>
      </c>
      <c r="BL986">
        <v>20.402999999999999</v>
      </c>
      <c r="BN986">
        <v>1759.934</v>
      </c>
      <c r="BR986">
        <v>-4.4669999999999996</v>
      </c>
      <c r="BS986">
        <v>4.766</v>
      </c>
      <c r="BT986">
        <v>-0.99099999999999999</v>
      </c>
      <c r="BU986">
        <v>21.192</v>
      </c>
      <c r="BV986">
        <v>1827.9829999999999</v>
      </c>
      <c r="BX986" s="1" t="s">
        <v>124</v>
      </c>
      <c r="BY986">
        <v>0</v>
      </c>
      <c r="BZ986">
        <v>0</v>
      </c>
      <c r="CA986">
        <v>0</v>
      </c>
      <c r="CC986">
        <v>0</v>
      </c>
      <c r="CE986">
        <v>18.181999999999999</v>
      </c>
      <c r="CF986">
        <v>48.137</v>
      </c>
      <c r="CG986">
        <v>32.93</v>
      </c>
      <c r="CH986">
        <v>214.048</v>
      </c>
      <c r="CJ986">
        <v>18463.531999999999</v>
      </c>
      <c r="CK986">
        <v>5.1680000000000001</v>
      </c>
      <c r="CL986">
        <v>445.81799999999998</v>
      </c>
      <c r="CO986">
        <v>-4.0540000000000003</v>
      </c>
      <c r="CP986">
        <v>0.17699999999999999</v>
      </c>
      <c r="CQ986">
        <v>-3.3000000000000002E-2</v>
      </c>
      <c r="CR986">
        <v>0.78900000000000003</v>
      </c>
      <c r="CS986">
        <v>68.049000000000007</v>
      </c>
      <c r="CU986">
        <v>11593000</v>
      </c>
      <c r="CV986">
        <v>444.66800000000001</v>
      </c>
      <c r="CY986">
        <v>-4.4669999999999996</v>
      </c>
      <c r="CZ986">
        <v>4.766</v>
      </c>
      <c r="DA986">
        <v>-0.99099999999999999</v>
      </c>
      <c r="DB986">
        <v>21.192</v>
      </c>
      <c r="DC986">
        <v>1827.9829999999999</v>
      </c>
      <c r="DE986" s="1" t="s">
        <v>124</v>
      </c>
      <c r="DF986">
        <v>0</v>
      </c>
      <c r="DG986">
        <v>0</v>
      </c>
      <c r="DH986">
        <v>0</v>
      </c>
      <c r="DJ986">
        <v>0</v>
      </c>
      <c r="DK986">
        <v>200000000000</v>
      </c>
      <c r="DM986" s="1" t="s">
        <v>124</v>
      </c>
      <c r="DN986">
        <v>0</v>
      </c>
      <c r="DO986">
        <v>0</v>
      </c>
      <c r="DP986">
        <v>0</v>
      </c>
      <c r="DR986">
        <v>0</v>
      </c>
    </row>
    <row r="987" spans="1:122" x14ac:dyDescent="0.35">
      <c r="A987" s="1" t="s">
        <v>344</v>
      </c>
      <c r="B987" s="1" t="s">
        <v>345</v>
      </c>
      <c r="C987">
        <v>1967</v>
      </c>
      <c r="D987">
        <v>0</v>
      </c>
      <c r="F987">
        <v>0</v>
      </c>
      <c r="H987">
        <v>133.333</v>
      </c>
      <c r="I987">
        <v>6.891</v>
      </c>
      <c r="J987">
        <v>6.0590000000000002</v>
      </c>
      <c r="K987">
        <v>26.942</v>
      </c>
      <c r="N987" s="1" t="s">
        <v>124</v>
      </c>
      <c r="O987">
        <v>0</v>
      </c>
      <c r="P987">
        <v>0</v>
      </c>
      <c r="Q987">
        <v>0</v>
      </c>
      <c r="R987">
        <v>0</v>
      </c>
      <c r="S987" s="1" t="s">
        <v>124</v>
      </c>
      <c r="U987">
        <v>2.7989999999999999</v>
      </c>
      <c r="V987">
        <v>45.642000000000003</v>
      </c>
      <c r="W987">
        <v>5.8609999999999998</v>
      </c>
      <c r="X987">
        <v>215.25</v>
      </c>
      <c r="Z987">
        <v>18088.25</v>
      </c>
      <c r="AP987">
        <v>2.2250000000000001</v>
      </c>
      <c r="AQ987">
        <v>39631.108</v>
      </c>
      <c r="AR987">
        <v>6.1870000000000003</v>
      </c>
      <c r="AS987">
        <v>95.349000000000004</v>
      </c>
      <c r="AT987">
        <v>26.201000000000001</v>
      </c>
      <c r="AU987">
        <v>449.67700000000002</v>
      </c>
      <c r="AV987">
        <v>37788.019</v>
      </c>
      <c r="AZ987">
        <v>0</v>
      </c>
      <c r="BA987">
        <v>8.0000000000000002E-3</v>
      </c>
      <c r="BB987">
        <v>0</v>
      </c>
      <c r="BC987">
        <v>3.9E-2</v>
      </c>
      <c r="BE987">
        <v>3.3029999999999999</v>
      </c>
      <c r="BI987">
        <v>3.55</v>
      </c>
      <c r="BJ987">
        <v>4.4800000000000004</v>
      </c>
      <c r="BK987">
        <v>0.72399999999999998</v>
      </c>
      <c r="BL987">
        <v>21.126999999999999</v>
      </c>
      <c r="BN987">
        <v>1775.395</v>
      </c>
      <c r="BR987">
        <v>3.496</v>
      </c>
      <c r="BS987">
        <v>4.6509999999999998</v>
      </c>
      <c r="BT987">
        <v>0.74099999999999999</v>
      </c>
      <c r="BU987">
        <v>21.933</v>
      </c>
      <c r="BV987">
        <v>1843.0889999999999</v>
      </c>
      <c r="BX987" s="1" t="s">
        <v>124</v>
      </c>
      <c r="BY987">
        <v>0</v>
      </c>
      <c r="BZ987">
        <v>0</v>
      </c>
      <c r="CA987">
        <v>0</v>
      </c>
      <c r="CC987">
        <v>0</v>
      </c>
      <c r="CE987">
        <v>9.5030000000000001</v>
      </c>
      <c r="CF987">
        <v>49.7</v>
      </c>
      <c r="CG987">
        <v>20.34</v>
      </c>
      <c r="CH987">
        <v>234.38800000000001</v>
      </c>
      <c r="CJ987">
        <v>19696.467000000001</v>
      </c>
      <c r="CK987">
        <v>12.06</v>
      </c>
      <c r="CL987">
        <v>1013.405</v>
      </c>
      <c r="CO987">
        <v>2.113</v>
      </c>
      <c r="CP987">
        <v>0.17100000000000001</v>
      </c>
      <c r="CQ987">
        <v>1.7000000000000001E-2</v>
      </c>
      <c r="CR987">
        <v>0.80600000000000005</v>
      </c>
      <c r="CS987">
        <v>67.694000000000003</v>
      </c>
      <c r="CU987">
        <v>11900000</v>
      </c>
      <c r="CV987">
        <v>471.61</v>
      </c>
      <c r="CY987">
        <v>3.496</v>
      </c>
      <c r="CZ987">
        <v>4.6509999999999998</v>
      </c>
      <c r="DA987">
        <v>0.74099999999999999</v>
      </c>
      <c r="DB987">
        <v>21.933</v>
      </c>
      <c r="DC987">
        <v>1843.0889999999999</v>
      </c>
      <c r="DE987" s="1" t="s">
        <v>124</v>
      </c>
      <c r="DF987">
        <v>0</v>
      </c>
      <c r="DG987">
        <v>0</v>
      </c>
      <c r="DH987">
        <v>0</v>
      </c>
      <c r="DJ987">
        <v>0</v>
      </c>
      <c r="DK987">
        <v>212000000000</v>
      </c>
      <c r="DM987" s="1" t="s">
        <v>124</v>
      </c>
      <c r="DN987">
        <v>0</v>
      </c>
      <c r="DO987">
        <v>0</v>
      </c>
      <c r="DP987">
        <v>0</v>
      </c>
      <c r="DR987">
        <v>0</v>
      </c>
    </row>
    <row r="988" spans="1:122" x14ac:dyDescent="0.35">
      <c r="A988" s="1" t="s">
        <v>344</v>
      </c>
      <c r="B988" s="1" t="s">
        <v>345</v>
      </c>
      <c r="C988">
        <v>1968</v>
      </c>
      <c r="D988">
        <v>0</v>
      </c>
      <c r="F988">
        <v>0</v>
      </c>
      <c r="H988">
        <v>86.222999999999999</v>
      </c>
      <c r="I988">
        <v>10.398</v>
      </c>
      <c r="J988">
        <v>6.0519999999999996</v>
      </c>
      <c r="K988">
        <v>28.542000000000002</v>
      </c>
      <c r="N988" s="1" t="s">
        <v>124</v>
      </c>
      <c r="O988">
        <v>0</v>
      </c>
      <c r="P988">
        <v>0</v>
      </c>
      <c r="Q988">
        <v>0</v>
      </c>
      <c r="R988">
        <v>0</v>
      </c>
      <c r="S988" s="1" t="s">
        <v>124</v>
      </c>
      <c r="U988">
        <v>2.9940000000000002</v>
      </c>
      <c r="V988">
        <v>44.325000000000003</v>
      </c>
      <c r="W988">
        <v>6.444</v>
      </c>
      <c r="X988">
        <v>221.69499999999999</v>
      </c>
      <c r="Z988">
        <v>18147.89</v>
      </c>
      <c r="AP988">
        <v>2.2330000000000001</v>
      </c>
      <c r="AQ988">
        <v>40942.409</v>
      </c>
      <c r="AR988">
        <v>6.1390000000000002</v>
      </c>
      <c r="AS988">
        <v>95.427999999999997</v>
      </c>
      <c r="AT988">
        <v>27.606999999999999</v>
      </c>
      <c r="AU988">
        <v>477.28399999999999</v>
      </c>
      <c r="AV988">
        <v>39070.430999999997</v>
      </c>
      <c r="AZ988">
        <v>675</v>
      </c>
      <c r="BA988">
        <v>6.0999999999999999E-2</v>
      </c>
      <c r="BB988">
        <v>0.26500000000000001</v>
      </c>
      <c r="BC988">
        <v>0.30499999999999999</v>
      </c>
      <c r="BE988">
        <v>24.931999999999999</v>
      </c>
      <c r="BI988">
        <v>4.532</v>
      </c>
      <c r="BJ988">
        <v>4.4160000000000004</v>
      </c>
      <c r="BK988">
        <v>0.95799999999999996</v>
      </c>
      <c r="BL988">
        <v>22.085000000000001</v>
      </c>
      <c r="BN988">
        <v>1807.854</v>
      </c>
      <c r="BR988">
        <v>4.2640000000000002</v>
      </c>
      <c r="BS988">
        <v>4.5720000000000001</v>
      </c>
      <c r="BT988">
        <v>0.93500000000000005</v>
      </c>
      <c r="BU988">
        <v>22.867999999999999</v>
      </c>
      <c r="BV988">
        <v>1871.9770000000001</v>
      </c>
      <c r="BX988" s="1" t="s">
        <v>124</v>
      </c>
      <c r="BY988">
        <v>0</v>
      </c>
      <c r="BZ988">
        <v>0</v>
      </c>
      <c r="CA988">
        <v>0</v>
      </c>
      <c r="CC988">
        <v>0</v>
      </c>
      <c r="CE988">
        <v>8.9160000000000004</v>
      </c>
      <c r="CF988">
        <v>51.040999999999997</v>
      </c>
      <c r="CG988">
        <v>20.896999999999998</v>
      </c>
      <c r="CH988">
        <v>255.285</v>
      </c>
      <c r="CJ988">
        <v>20897.609</v>
      </c>
      <c r="CK988">
        <v>22.457999999999998</v>
      </c>
      <c r="CL988">
        <v>1838.376</v>
      </c>
      <c r="CO988">
        <v>-2.7589999999999999</v>
      </c>
      <c r="CP988">
        <v>0.157</v>
      </c>
      <c r="CQ988">
        <v>-2.1999999999999999E-2</v>
      </c>
      <c r="CR988">
        <v>0.78300000000000003</v>
      </c>
      <c r="CS988">
        <v>64.123999999999995</v>
      </c>
      <c r="CU988">
        <v>12216000</v>
      </c>
      <c r="CV988">
        <v>500.15199999999999</v>
      </c>
      <c r="CY988">
        <v>4.2640000000000002</v>
      </c>
      <c r="CZ988">
        <v>4.5720000000000001</v>
      </c>
      <c r="DA988">
        <v>0.93500000000000005</v>
      </c>
      <c r="DB988">
        <v>22.867999999999999</v>
      </c>
      <c r="DC988">
        <v>1871.9770000000001</v>
      </c>
      <c r="DE988" s="1" t="s">
        <v>124</v>
      </c>
      <c r="DF988">
        <v>0</v>
      </c>
      <c r="DG988">
        <v>0</v>
      </c>
      <c r="DH988">
        <v>0</v>
      </c>
      <c r="DJ988">
        <v>0</v>
      </c>
      <c r="DK988">
        <v>224000000000</v>
      </c>
      <c r="DM988" s="1" t="s">
        <v>124</v>
      </c>
      <c r="DN988">
        <v>0</v>
      </c>
      <c r="DO988">
        <v>0</v>
      </c>
      <c r="DP988">
        <v>0</v>
      </c>
      <c r="DR988">
        <v>0</v>
      </c>
    </row>
    <row r="989" spans="1:122" x14ac:dyDescent="0.35">
      <c r="A989" s="1" t="s">
        <v>344</v>
      </c>
      <c r="B989" s="1" t="s">
        <v>345</v>
      </c>
      <c r="C989">
        <v>1969</v>
      </c>
      <c r="D989">
        <v>0</v>
      </c>
      <c r="F989">
        <v>0</v>
      </c>
      <c r="H989">
        <v>15.069000000000001</v>
      </c>
      <c r="I989">
        <v>3.3839999999999999</v>
      </c>
      <c r="J989">
        <v>4.1189999999999998</v>
      </c>
      <c r="K989">
        <v>20.603000000000002</v>
      </c>
      <c r="N989" s="1" t="s">
        <v>124</v>
      </c>
      <c r="O989">
        <v>0</v>
      </c>
      <c r="P989">
        <v>0</v>
      </c>
      <c r="Q989">
        <v>0</v>
      </c>
      <c r="R989">
        <v>0</v>
      </c>
      <c r="S989" s="1" t="s">
        <v>124</v>
      </c>
      <c r="U989">
        <v>3.4209999999999998</v>
      </c>
      <c r="V989">
        <v>44.027999999999999</v>
      </c>
      <c r="W989">
        <v>7.5830000000000002</v>
      </c>
      <c r="X989">
        <v>229.27799999999999</v>
      </c>
      <c r="Z989">
        <v>18314.399000000001</v>
      </c>
      <c r="AP989">
        <v>2.1880000000000002</v>
      </c>
      <c r="AQ989">
        <v>41597.247000000003</v>
      </c>
      <c r="AR989">
        <v>3.89</v>
      </c>
      <c r="AS989">
        <v>95.218000000000004</v>
      </c>
      <c r="AT989">
        <v>18.568000000000001</v>
      </c>
      <c r="AU989">
        <v>495.85300000000001</v>
      </c>
      <c r="AV989">
        <v>39608.019999999997</v>
      </c>
      <c r="AZ989">
        <v>1254.8389999999999</v>
      </c>
      <c r="BA989">
        <v>0.79200000000000004</v>
      </c>
      <c r="BB989">
        <v>3.8220000000000001</v>
      </c>
      <c r="BC989">
        <v>4.1269999999999998</v>
      </c>
      <c r="BE989">
        <v>329.61900000000003</v>
      </c>
      <c r="BI989">
        <v>9.2270000000000003</v>
      </c>
      <c r="BJ989">
        <v>4.6319999999999997</v>
      </c>
      <c r="BK989">
        <v>2.0379999999999998</v>
      </c>
      <c r="BL989">
        <v>24.123000000000001</v>
      </c>
      <c r="BN989">
        <v>1926.877</v>
      </c>
      <c r="BR989">
        <v>8.8989999999999991</v>
      </c>
      <c r="BS989">
        <v>4.782</v>
      </c>
      <c r="BT989">
        <v>2.0350000000000001</v>
      </c>
      <c r="BU989">
        <v>24.902999999999999</v>
      </c>
      <c r="BV989">
        <v>1989.2270000000001</v>
      </c>
      <c r="BX989" s="1" t="s">
        <v>124</v>
      </c>
      <c r="BY989">
        <v>0</v>
      </c>
      <c r="BZ989">
        <v>0</v>
      </c>
      <c r="CA989">
        <v>0</v>
      </c>
      <c r="CC989">
        <v>0</v>
      </c>
      <c r="CE989">
        <v>2.806</v>
      </c>
      <c r="CF989">
        <v>50.398000000000003</v>
      </c>
      <c r="CG989">
        <v>7.1630000000000003</v>
      </c>
      <c r="CH989">
        <v>262.44799999999998</v>
      </c>
      <c r="CJ989">
        <v>20964.001</v>
      </c>
      <c r="CK989">
        <v>25.841999999999999</v>
      </c>
      <c r="CL989">
        <v>2064.2080000000001</v>
      </c>
      <c r="CO989">
        <v>-0.35499999999999998</v>
      </c>
      <c r="CP989">
        <v>0.15</v>
      </c>
      <c r="CQ989">
        <v>-3.0000000000000001E-3</v>
      </c>
      <c r="CR989">
        <v>0.78100000000000003</v>
      </c>
      <c r="CS989">
        <v>62.35</v>
      </c>
      <c r="CU989">
        <v>12519000</v>
      </c>
      <c r="CV989">
        <v>520.75599999999997</v>
      </c>
      <c r="CY989">
        <v>8.8989999999999991</v>
      </c>
      <c r="CZ989">
        <v>4.782</v>
      </c>
      <c r="DA989">
        <v>2.0350000000000001</v>
      </c>
      <c r="DB989">
        <v>24.902999999999999</v>
      </c>
      <c r="DC989">
        <v>1989.2270000000001</v>
      </c>
      <c r="DE989" s="1" t="s">
        <v>124</v>
      </c>
      <c r="DF989">
        <v>0</v>
      </c>
      <c r="DG989">
        <v>0</v>
      </c>
      <c r="DH989">
        <v>0</v>
      </c>
      <c r="DJ989">
        <v>0</v>
      </c>
      <c r="DK989">
        <v>238000000000</v>
      </c>
      <c r="DM989" s="1" t="s">
        <v>124</v>
      </c>
      <c r="DN989">
        <v>0</v>
      </c>
      <c r="DO989">
        <v>0</v>
      </c>
      <c r="DP989">
        <v>0</v>
      </c>
      <c r="DR989">
        <v>0</v>
      </c>
    </row>
    <row r="990" spans="1:122" x14ac:dyDescent="0.35">
      <c r="A990" s="1" t="s">
        <v>344</v>
      </c>
      <c r="B990" s="1" t="s">
        <v>345</v>
      </c>
      <c r="C990">
        <v>1970</v>
      </c>
      <c r="D990">
        <v>0</v>
      </c>
      <c r="F990">
        <v>50058.063999999998</v>
      </c>
      <c r="H990">
        <v>291.11099999999999</v>
      </c>
      <c r="I990">
        <v>75.227999999999994</v>
      </c>
      <c r="J990">
        <v>9.1050000000000004</v>
      </c>
      <c r="K990">
        <v>47.414999999999999</v>
      </c>
      <c r="N990" s="1" t="s">
        <v>124</v>
      </c>
      <c r="O990">
        <v>0</v>
      </c>
      <c r="P990">
        <v>0</v>
      </c>
      <c r="Q990">
        <v>0</v>
      </c>
      <c r="R990">
        <v>0</v>
      </c>
      <c r="S990" s="1" t="s">
        <v>124</v>
      </c>
      <c r="U990">
        <v>1.054</v>
      </c>
      <c r="V990">
        <v>40.779000000000003</v>
      </c>
      <c r="W990">
        <v>2.4169999999999998</v>
      </c>
      <c r="X990">
        <v>231.69499999999999</v>
      </c>
      <c r="Z990">
        <v>18111.046999999999</v>
      </c>
      <c r="AP990">
        <v>2.246</v>
      </c>
      <c r="AQ990">
        <v>44412.663</v>
      </c>
      <c r="AR990">
        <v>8.7409999999999997</v>
      </c>
      <c r="AS990">
        <v>94.9</v>
      </c>
      <c r="AT990">
        <v>43.341000000000001</v>
      </c>
      <c r="AU990">
        <v>539.19399999999996</v>
      </c>
      <c r="AV990">
        <v>42147.601999999999</v>
      </c>
      <c r="AZ990">
        <v>319.33800000000002</v>
      </c>
      <c r="BA990">
        <v>3.0459999999999998</v>
      </c>
      <c r="BB990">
        <v>13.177</v>
      </c>
      <c r="BC990">
        <v>17.303999999999998</v>
      </c>
      <c r="BE990">
        <v>1352.614</v>
      </c>
      <c r="BF990">
        <v>17.303999999999998</v>
      </c>
      <c r="BG990">
        <v>1352.614</v>
      </c>
      <c r="BI990">
        <v>17.117999999999999</v>
      </c>
      <c r="BJ990">
        <v>4.9720000000000004</v>
      </c>
      <c r="BK990">
        <v>4.1289999999999996</v>
      </c>
      <c r="BL990">
        <v>28.251999999999999</v>
      </c>
      <c r="BN990">
        <v>2208.39</v>
      </c>
      <c r="BR990">
        <v>16.359000000000002</v>
      </c>
      <c r="BS990">
        <v>5.0999999999999996</v>
      </c>
      <c r="BT990">
        <v>4.0739999999999998</v>
      </c>
      <c r="BU990">
        <v>28.977</v>
      </c>
      <c r="BV990">
        <v>2265.0610000000001</v>
      </c>
      <c r="BX990" s="1" t="s">
        <v>124</v>
      </c>
      <c r="BY990">
        <v>0</v>
      </c>
      <c r="BZ990">
        <v>0</v>
      </c>
      <c r="CA990">
        <v>0</v>
      </c>
      <c r="CC990">
        <v>0</v>
      </c>
      <c r="CE990">
        <v>10.571999999999999</v>
      </c>
      <c r="CF990">
        <v>51.075000000000003</v>
      </c>
      <c r="CG990">
        <v>27.747</v>
      </c>
      <c r="CH990">
        <v>290.19600000000003</v>
      </c>
      <c r="CJ990">
        <v>22683.940999999999</v>
      </c>
      <c r="CK990">
        <v>101.07</v>
      </c>
      <c r="CL990">
        <v>7900.433</v>
      </c>
      <c r="CO990">
        <v>-7.117</v>
      </c>
      <c r="CP990">
        <v>0.128</v>
      </c>
      <c r="CQ990">
        <v>-5.6000000000000001E-2</v>
      </c>
      <c r="CR990">
        <v>0.72499999999999998</v>
      </c>
      <c r="CS990">
        <v>56.671999999999997</v>
      </c>
      <c r="CU990">
        <v>12793000</v>
      </c>
      <c r="CV990">
        <v>568.17100000000005</v>
      </c>
      <c r="CY990">
        <v>16.359000000000002</v>
      </c>
      <c r="CZ990">
        <v>5.0999999999999996</v>
      </c>
      <c r="DA990">
        <v>4.0739999999999998</v>
      </c>
      <c r="DB990">
        <v>28.977</v>
      </c>
      <c r="DC990">
        <v>2265.0610000000001</v>
      </c>
      <c r="DE990" s="1" t="s">
        <v>124</v>
      </c>
      <c r="DF990">
        <v>0</v>
      </c>
      <c r="DG990">
        <v>0</v>
      </c>
      <c r="DH990">
        <v>0</v>
      </c>
      <c r="DJ990">
        <v>0</v>
      </c>
      <c r="DK990">
        <v>253000000000</v>
      </c>
      <c r="DM990" s="1" t="s">
        <v>124</v>
      </c>
      <c r="DN990">
        <v>0</v>
      </c>
      <c r="DO990">
        <v>0</v>
      </c>
      <c r="DP990">
        <v>0</v>
      </c>
      <c r="DR990">
        <v>0</v>
      </c>
    </row>
    <row r="991" spans="1:122" x14ac:dyDescent="0.35">
      <c r="A991" s="1" t="s">
        <v>344</v>
      </c>
      <c r="B991" s="1" t="s">
        <v>345</v>
      </c>
      <c r="C991">
        <v>1971</v>
      </c>
      <c r="D991">
        <v>0</v>
      </c>
      <c r="F991">
        <v>49.253</v>
      </c>
      <c r="G991">
        <v>8.5229999999999997</v>
      </c>
      <c r="H991">
        <v>75.257000000000005</v>
      </c>
      <c r="I991">
        <v>76.061999999999998</v>
      </c>
      <c r="J991">
        <v>5.01</v>
      </c>
      <c r="K991">
        <v>28.466000000000001</v>
      </c>
      <c r="N991" s="1" t="s">
        <v>124</v>
      </c>
      <c r="O991">
        <v>0</v>
      </c>
      <c r="P991">
        <v>0</v>
      </c>
      <c r="Q991">
        <v>0</v>
      </c>
      <c r="R991">
        <v>0</v>
      </c>
      <c r="S991" s="1" t="s">
        <v>124</v>
      </c>
      <c r="U991">
        <v>0.378</v>
      </c>
      <c r="V991">
        <v>38.979999999999997</v>
      </c>
      <c r="W991">
        <v>0.875</v>
      </c>
      <c r="X991">
        <v>232.57</v>
      </c>
      <c r="Z991">
        <v>17844.673999999999</v>
      </c>
      <c r="AP991">
        <v>2.2599999999999998</v>
      </c>
      <c r="AQ991">
        <v>45778.934000000001</v>
      </c>
      <c r="AR991">
        <v>4.59</v>
      </c>
      <c r="AS991">
        <v>94.52</v>
      </c>
      <c r="AT991">
        <v>24.747</v>
      </c>
      <c r="AU991">
        <v>563.94100000000003</v>
      </c>
      <c r="AV991">
        <v>43270.248</v>
      </c>
      <c r="AZ991">
        <v>49.253</v>
      </c>
      <c r="BA991">
        <v>4.3289999999999997</v>
      </c>
      <c r="BB991">
        <v>8.5229999999999997</v>
      </c>
      <c r="BC991">
        <v>25.827000000000002</v>
      </c>
      <c r="BE991">
        <v>1981.6389999999999</v>
      </c>
      <c r="BF991">
        <v>25.827000000000002</v>
      </c>
      <c r="BG991">
        <v>1981.6389999999999</v>
      </c>
      <c r="BI991">
        <v>13.143000000000001</v>
      </c>
      <c r="BJ991">
        <v>5.3579999999999997</v>
      </c>
      <c r="BK991">
        <v>3.7130000000000001</v>
      </c>
      <c r="BL991">
        <v>31.965</v>
      </c>
      <c r="BN991">
        <v>2452.6309999999999</v>
      </c>
      <c r="BR991">
        <v>12.834</v>
      </c>
      <c r="BS991">
        <v>5.48</v>
      </c>
      <c r="BT991">
        <v>3.7189999999999999</v>
      </c>
      <c r="BU991">
        <v>32.695999999999998</v>
      </c>
      <c r="BV991">
        <v>2508.6860000000001</v>
      </c>
      <c r="BX991" s="1" t="s">
        <v>124</v>
      </c>
      <c r="BY991">
        <v>0</v>
      </c>
      <c r="BZ991">
        <v>0</v>
      </c>
      <c r="CA991">
        <v>0</v>
      </c>
      <c r="CC991">
        <v>0</v>
      </c>
      <c r="CE991">
        <v>5.2889999999999997</v>
      </c>
      <c r="CF991">
        <v>51.210999999999999</v>
      </c>
      <c r="CG991">
        <v>15.349</v>
      </c>
      <c r="CH991">
        <v>305.54500000000002</v>
      </c>
      <c r="CJ991">
        <v>23443.935000000001</v>
      </c>
      <c r="CK991">
        <v>177.13200000000001</v>
      </c>
      <c r="CL991">
        <v>13591.063</v>
      </c>
      <c r="CO991">
        <v>0.76600000000000001</v>
      </c>
      <c r="CP991">
        <v>0.122</v>
      </c>
      <c r="CQ991">
        <v>6.0000000000000001E-3</v>
      </c>
      <c r="CR991">
        <v>0.73099999999999998</v>
      </c>
      <c r="CS991">
        <v>56.054000000000002</v>
      </c>
      <c r="CU991">
        <v>13033000</v>
      </c>
      <c r="CV991">
        <v>596.63699999999994</v>
      </c>
      <c r="CY991">
        <v>12.834</v>
      </c>
      <c r="CZ991">
        <v>5.48</v>
      </c>
      <c r="DA991">
        <v>3.7189999999999999</v>
      </c>
      <c r="DB991">
        <v>32.695999999999998</v>
      </c>
      <c r="DC991">
        <v>2508.6860000000001</v>
      </c>
      <c r="DE991" s="1" t="s">
        <v>124</v>
      </c>
      <c r="DF991">
        <v>0</v>
      </c>
      <c r="DG991">
        <v>0</v>
      </c>
      <c r="DH991">
        <v>0</v>
      </c>
      <c r="DJ991">
        <v>0</v>
      </c>
      <c r="DK991">
        <v>264000000000</v>
      </c>
      <c r="DM991" s="1" t="s">
        <v>124</v>
      </c>
      <c r="DN991">
        <v>0</v>
      </c>
      <c r="DO991">
        <v>0</v>
      </c>
      <c r="DP991">
        <v>0</v>
      </c>
      <c r="DR991">
        <v>0</v>
      </c>
    </row>
    <row r="992" spans="1:122" x14ac:dyDescent="0.35">
      <c r="A992" s="1" t="s">
        <v>344</v>
      </c>
      <c r="B992" s="1" t="s">
        <v>345</v>
      </c>
      <c r="C992">
        <v>1972</v>
      </c>
      <c r="D992">
        <v>0</v>
      </c>
      <c r="F992">
        <v>43.55</v>
      </c>
      <c r="G992">
        <v>11.247999999999999</v>
      </c>
      <c r="H992">
        <v>6.7160000000000002</v>
      </c>
      <c r="I992">
        <v>11.897</v>
      </c>
      <c r="J992">
        <v>4.5709999999999997</v>
      </c>
      <c r="K992">
        <v>27.271999999999998</v>
      </c>
      <c r="N992" s="1" t="s">
        <v>124</v>
      </c>
      <c r="O992">
        <v>0</v>
      </c>
      <c r="P992">
        <v>0</v>
      </c>
      <c r="Q992">
        <v>0</v>
      </c>
      <c r="R992">
        <v>0</v>
      </c>
      <c r="S992" s="1" t="s">
        <v>124</v>
      </c>
      <c r="U992">
        <v>4.4550000000000001</v>
      </c>
      <c r="V992">
        <v>38.936999999999998</v>
      </c>
      <c r="W992">
        <v>10.361000000000001</v>
      </c>
      <c r="X992">
        <v>242.93100000000001</v>
      </c>
      <c r="Z992">
        <v>18342.702000000001</v>
      </c>
      <c r="AP992">
        <v>2.302</v>
      </c>
      <c r="AQ992">
        <v>47108.803</v>
      </c>
      <c r="AR992">
        <v>4.8049999999999997</v>
      </c>
      <c r="AS992">
        <v>94.731999999999999</v>
      </c>
      <c r="AT992">
        <v>27.097999999999999</v>
      </c>
      <c r="AU992">
        <v>591.03899999999999</v>
      </c>
      <c r="AV992">
        <v>44626.898999999998</v>
      </c>
      <c r="AZ992">
        <v>43.55</v>
      </c>
      <c r="BA992">
        <v>5.9420000000000002</v>
      </c>
      <c r="BB992">
        <v>11.247999999999999</v>
      </c>
      <c r="BC992">
        <v>37.073999999999998</v>
      </c>
      <c r="BE992">
        <v>2799.3270000000002</v>
      </c>
      <c r="BF992">
        <v>37.073999999999998</v>
      </c>
      <c r="BG992">
        <v>2799.3270000000002</v>
      </c>
      <c r="BI992">
        <v>0.39900000000000002</v>
      </c>
      <c r="BJ992">
        <v>5.1440000000000001</v>
      </c>
      <c r="BK992">
        <v>0.127</v>
      </c>
      <c r="BL992">
        <v>32.093000000000004</v>
      </c>
      <c r="BN992">
        <v>2423.1779999999999</v>
      </c>
      <c r="BR992">
        <v>0.53400000000000003</v>
      </c>
      <c r="BS992">
        <v>5.2679999999999998</v>
      </c>
      <c r="BT992">
        <v>0.17499999999999999</v>
      </c>
      <c r="BU992">
        <v>32.869999999999997</v>
      </c>
      <c r="BV992">
        <v>2481.9050000000002</v>
      </c>
      <c r="BX992" s="1" t="s">
        <v>124</v>
      </c>
      <c r="BY992">
        <v>0</v>
      </c>
      <c r="BZ992">
        <v>0</v>
      </c>
      <c r="CA992">
        <v>0</v>
      </c>
      <c r="CC992">
        <v>0</v>
      </c>
      <c r="CE992">
        <v>1.796</v>
      </c>
      <c r="CF992">
        <v>49.851999999999997</v>
      </c>
      <c r="CG992">
        <v>5.4889999999999999</v>
      </c>
      <c r="CH992">
        <v>311.03399999999999</v>
      </c>
      <c r="CJ992">
        <v>23484.868999999999</v>
      </c>
      <c r="CK992">
        <v>189.029</v>
      </c>
      <c r="CL992">
        <v>14272.811</v>
      </c>
      <c r="CO992">
        <v>6.4640000000000004</v>
      </c>
      <c r="CP992">
        <v>0.125</v>
      </c>
      <c r="CQ992">
        <v>4.7E-2</v>
      </c>
      <c r="CR992">
        <v>0.77800000000000002</v>
      </c>
      <c r="CS992">
        <v>58.726999999999997</v>
      </c>
      <c r="CU992">
        <v>13244000</v>
      </c>
      <c r="CV992">
        <v>623.90899999999999</v>
      </c>
      <c r="CY992">
        <v>0.53400000000000003</v>
      </c>
      <c r="CZ992">
        <v>5.2679999999999998</v>
      </c>
      <c r="DA992">
        <v>0.17499999999999999</v>
      </c>
      <c r="DB992">
        <v>32.869999999999997</v>
      </c>
      <c r="DC992">
        <v>2481.9050000000002</v>
      </c>
      <c r="DE992" s="1" t="s">
        <v>124</v>
      </c>
      <c r="DF992">
        <v>0</v>
      </c>
      <c r="DG992">
        <v>0</v>
      </c>
      <c r="DH992">
        <v>0</v>
      </c>
      <c r="DJ992">
        <v>0</v>
      </c>
      <c r="DK992">
        <v>271000000000</v>
      </c>
      <c r="DM992" s="1" t="s">
        <v>124</v>
      </c>
      <c r="DN992">
        <v>0</v>
      </c>
      <c r="DO992">
        <v>0</v>
      </c>
      <c r="DP992">
        <v>0</v>
      </c>
      <c r="DR992">
        <v>0</v>
      </c>
    </row>
    <row r="993" spans="1:122" x14ac:dyDescent="0.35">
      <c r="A993" s="1" t="s">
        <v>344</v>
      </c>
      <c r="B993" s="1" t="s">
        <v>345</v>
      </c>
      <c r="C993">
        <v>1973</v>
      </c>
      <c r="D993">
        <v>0</v>
      </c>
      <c r="F993">
        <v>26.957999999999998</v>
      </c>
      <c r="G993">
        <v>9.9949999999999992</v>
      </c>
      <c r="H993">
        <v>25.273</v>
      </c>
      <c r="I993">
        <v>47.773000000000003</v>
      </c>
      <c r="J993">
        <v>6.9089999999999998</v>
      </c>
      <c r="K993">
        <v>43.106000000000002</v>
      </c>
      <c r="N993" s="1" t="s">
        <v>124</v>
      </c>
      <c r="O993">
        <v>0</v>
      </c>
      <c r="P993">
        <v>0</v>
      </c>
      <c r="Q993">
        <v>0</v>
      </c>
      <c r="R993">
        <v>0</v>
      </c>
      <c r="S993" s="1" t="s">
        <v>124</v>
      </c>
      <c r="U993">
        <v>4.1390000000000002</v>
      </c>
      <c r="V993">
        <v>37.927999999999997</v>
      </c>
      <c r="W993">
        <v>10.055999999999999</v>
      </c>
      <c r="X993">
        <v>252.98599999999999</v>
      </c>
      <c r="Z993">
        <v>18834.597000000002</v>
      </c>
      <c r="AP993">
        <v>2.3319999999999999</v>
      </c>
      <c r="AQ993">
        <v>49658.623</v>
      </c>
      <c r="AR993">
        <v>6.9219999999999997</v>
      </c>
      <c r="AS993">
        <v>94.742999999999995</v>
      </c>
      <c r="AT993">
        <v>40.909999999999997</v>
      </c>
      <c r="AU993">
        <v>631.94799999999998</v>
      </c>
      <c r="AV993">
        <v>47047.972999999998</v>
      </c>
      <c r="AZ993">
        <v>26.957999999999998</v>
      </c>
      <c r="BA993">
        <v>7.0570000000000004</v>
      </c>
      <c r="BB993">
        <v>9.9949999999999992</v>
      </c>
      <c r="BC993">
        <v>47.069000000000003</v>
      </c>
      <c r="BE993">
        <v>3504.232</v>
      </c>
      <c r="BF993">
        <v>47.069000000000003</v>
      </c>
      <c r="BG993">
        <v>3504.232</v>
      </c>
      <c r="BI993">
        <v>6.34</v>
      </c>
      <c r="BJ993">
        <v>5.1159999999999997</v>
      </c>
      <c r="BK993">
        <v>2.0350000000000001</v>
      </c>
      <c r="BL993">
        <v>34.127000000000002</v>
      </c>
      <c r="BN993">
        <v>2540.75</v>
      </c>
      <c r="BR993">
        <v>6.681</v>
      </c>
      <c r="BS993">
        <v>5.2569999999999997</v>
      </c>
      <c r="BT993">
        <v>2.1960000000000002</v>
      </c>
      <c r="BU993">
        <v>35.066000000000003</v>
      </c>
      <c r="BV993">
        <v>2610.65</v>
      </c>
      <c r="BX993" s="1" t="s">
        <v>124</v>
      </c>
      <c r="BY993">
        <v>0</v>
      </c>
      <c r="BZ993">
        <v>0</v>
      </c>
      <c r="CA993">
        <v>0</v>
      </c>
      <c r="CC993">
        <v>0</v>
      </c>
      <c r="CE993">
        <v>6.7069999999999999</v>
      </c>
      <c r="CF993">
        <v>49.758000000000003</v>
      </c>
      <c r="CG993">
        <v>20.86</v>
      </c>
      <c r="CH993">
        <v>331.89299999999997</v>
      </c>
      <c r="CJ993">
        <v>24709.144</v>
      </c>
      <c r="CK993">
        <v>236.80199999999999</v>
      </c>
      <c r="CL993">
        <v>17629.704000000002</v>
      </c>
      <c r="CO993">
        <v>20.713999999999999</v>
      </c>
      <c r="CP993">
        <v>0.14099999999999999</v>
      </c>
      <c r="CQ993">
        <v>0.161</v>
      </c>
      <c r="CR993">
        <v>0.93899999999999995</v>
      </c>
      <c r="CS993">
        <v>69.899000000000001</v>
      </c>
      <c r="CU993">
        <v>13432000</v>
      </c>
      <c r="CV993">
        <v>667.01499999999999</v>
      </c>
      <c r="CY993">
        <v>6.681</v>
      </c>
      <c r="CZ993">
        <v>5.2569999999999997</v>
      </c>
      <c r="DA993">
        <v>2.1960000000000002</v>
      </c>
      <c r="DB993">
        <v>35.066000000000003</v>
      </c>
      <c r="DC993">
        <v>2610.65</v>
      </c>
      <c r="DE993" s="1" t="s">
        <v>124</v>
      </c>
      <c r="DF993">
        <v>0</v>
      </c>
      <c r="DG993">
        <v>0</v>
      </c>
      <c r="DH993">
        <v>0</v>
      </c>
      <c r="DJ993">
        <v>0</v>
      </c>
      <c r="DK993">
        <v>286000000000</v>
      </c>
      <c r="DM993" s="1" t="s">
        <v>124</v>
      </c>
      <c r="DN993">
        <v>0</v>
      </c>
      <c r="DO993">
        <v>0</v>
      </c>
      <c r="DP993">
        <v>0</v>
      </c>
      <c r="DR993">
        <v>0</v>
      </c>
    </row>
    <row r="994" spans="1:122" x14ac:dyDescent="0.35">
      <c r="A994" s="1" t="s">
        <v>344</v>
      </c>
      <c r="B994" s="1" t="s">
        <v>345</v>
      </c>
      <c r="C994">
        <v>1974</v>
      </c>
      <c r="D994">
        <v>0</v>
      </c>
      <c r="F994">
        <v>14.093</v>
      </c>
      <c r="G994">
        <v>6.633</v>
      </c>
      <c r="H994">
        <v>-1.0580000000000001</v>
      </c>
      <c r="I994">
        <v>-2.5059999999999998</v>
      </c>
      <c r="J994">
        <v>6.33</v>
      </c>
      <c r="K994">
        <v>42.222999999999999</v>
      </c>
      <c r="N994" s="1" t="s">
        <v>124</v>
      </c>
      <c r="O994">
        <v>0</v>
      </c>
      <c r="P994">
        <v>0</v>
      </c>
      <c r="Q994">
        <v>0</v>
      </c>
      <c r="R994">
        <v>0</v>
      </c>
      <c r="S994" s="1" t="s">
        <v>124</v>
      </c>
      <c r="U994">
        <v>4.3810000000000002</v>
      </c>
      <c r="V994">
        <v>37.232999999999997</v>
      </c>
      <c r="W994">
        <v>11.083</v>
      </c>
      <c r="X994">
        <v>264.07</v>
      </c>
      <c r="Z994">
        <v>19408.324000000001</v>
      </c>
      <c r="AP994">
        <v>2.5150000000000001</v>
      </c>
      <c r="AQ994">
        <v>52126.819000000003</v>
      </c>
      <c r="AR994">
        <v>5.9429999999999996</v>
      </c>
      <c r="AS994">
        <v>94.397999999999996</v>
      </c>
      <c r="AT994">
        <v>37.558999999999997</v>
      </c>
      <c r="AU994">
        <v>669.50699999999995</v>
      </c>
      <c r="AV994">
        <v>49206.756999999998</v>
      </c>
      <c r="AZ994">
        <v>14.093</v>
      </c>
      <c r="BA994">
        <v>7.5720000000000001</v>
      </c>
      <c r="BB994">
        <v>6.633</v>
      </c>
      <c r="BC994">
        <v>53.701999999999998</v>
      </c>
      <c r="BE994">
        <v>3946.9380000000001</v>
      </c>
      <c r="BF994">
        <v>53.701999999999998</v>
      </c>
      <c r="BG994">
        <v>3946.9380000000001</v>
      </c>
      <c r="BI994">
        <v>12.926</v>
      </c>
      <c r="BJ994">
        <v>5.4340000000000002</v>
      </c>
      <c r="BK994">
        <v>4.4109999999999996</v>
      </c>
      <c r="BL994">
        <v>38.539000000000001</v>
      </c>
      <c r="BN994">
        <v>2832.4780000000001</v>
      </c>
      <c r="BR994">
        <v>13.301</v>
      </c>
      <c r="BS994">
        <v>5.6020000000000003</v>
      </c>
      <c r="BT994">
        <v>4.6639999999999997</v>
      </c>
      <c r="BU994">
        <v>39.729999999999997</v>
      </c>
      <c r="BV994">
        <v>2920.0619999999999</v>
      </c>
      <c r="BX994" s="1" t="s">
        <v>124</v>
      </c>
      <c r="BY994">
        <v>0</v>
      </c>
      <c r="BZ994">
        <v>0</v>
      </c>
      <c r="CA994">
        <v>0</v>
      </c>
      <c r="CC994">
        <v>0</v>
      </c>
      <c r="CE994">
        <v>5.9779999999999998</v>
      </c>
      <c r="CF994">
        <v>49.593000000000004</v>
      </c>
      <c r="CG994">
        <v>19.841999999999999</v>
      </c>
      <c r="CH994">
        <v>351.73500000000001</v>
      </c>
      <c r="CJ994">
        <v>25851.494999999999</v>
      </c>
      <c r="CK994">
        <v>234.29599999999999</v>
      </c>
      <c r="CL994">
        <v>17220.065999999999</v>
      </c>
      <c r="CO994">
        <v>26.922999999999998</v>
      </c>
      <c r="CP994">
        <v>0.16800000000000001</v>
      </c>
      <c r="CQ994">
        <v>0.253</v>
      </c>
      <c r="CR994">
        <v>1.1919999999999999</v>
      </c>
      <c r="CS994">
        <v>87.584000000000003</v>
      </c>
      <c r="CU994">
        <v>13606000</v>
      </c>
      <c r="CV994">
        <v>709.23699999999997</v>
      </c>
      <c r="CY994">
        <v>13.301</v>
      </c>
      <c r="CZ994">
        <v>5.6020000000000003</v>
      </c>
      <c r="DA994">
        <v>4.6639999999999997</v>
      </c>
      <c r="DB994">
        <v>39.729999999999997</v>
      </c>
      <c r="DC994">
        <v>2920.0619999999999</v>
      </c>
      <c r="DE994" s="1" t="s">
        <v>124</v>
      </c>
      <c r="DF994">
        <v>0</v>
      </c>
      <c r="DG994">
        <v>0</v>
      </c>
      <c r="DH994">
        <v>0</v>
      </c>
      <c r="DJ994">
        <v>0</v>
      </c>
      <c r="DK994">
        <v>282000000000</v>
      </c>
      <c r="DM994" s="1" t="s">
        <v>124</v>
      </c>
      <c r="DN994">
        <v>0</v>
      </c>
      <c r="DO994">
        <v>0</v>
      </c>
      <c r="DP994">
        <v>0</v>
      </c>
      <c r="DR994">
        <v>0</v>
      </c>
    </row>
    <row r="995" spans="1:122" x14ac:dyDescent="0.35">
      <c r="A995" s="1" t="s">
        <v>344</v>
      </c>
      <c r="B995" s="1" t="s">
        <v>345</v>
      </c>
      <c r="C995">
        <v>1975</v>
      </c>
      <c r="D995">
        <v>0</v>
      </c>
      <c r="F995">
        <v>7.3890000000000002</v>
      </c>
      <c r="G995">
        <v>3.968</v>
      </c>
      <c r="H995">
        <v>7.1520000000000001</v>
      </c>
      <c r="I995">
        <v>16.757999999999999</v>
      </c>
      <c r="J995">
        <v>1.663</v>
      </c>
      <c r="K995">
        <v>11.792999999999999</v>
      </c>
      <c r="N995" s="1" t="s">
        <v>124</v>
      </c>
      <c r="O995">
        <v>0</v>
      </c>
      <c r="P995">
        <v>0</v>
      </c>
      <c r="Q995">
        <v>0</v>
      </c>
      <c r="R995">
        <v>0</v>
      </c>
      <c r="S995" s="1" t="s">
        <v>124</v>
      </c>
      <c r="U995">
        <v>3.2080000000000002</v>
      </c>
      <c r="V995">
        <v>37.798999999999999</v>
      </c>
      <c r="W995">
        <v>8.4719999999999995</v>
      </c>
      <c r="X995">
        <v>272.54199999999997</v>
      </c>
      <c r="Z995">
        <v>19788.128000000001</v>
      </c>
      <c r="AP995">
        <v>2.512</v>
      </c>
      <c r="AQ995">
        <v>52350.982000000004</v>
      </c>
      <c r="AR995">
        <v>1.3160000000000001</v>
      </c>
      <c r="AS995">
        <v>94.075999999999993</v>
      </c>
      <c r="AT995">
        <v>8.81</v>
      </c>
      <c r="AU995">
        <v>678.31700000000001</v>
      </c>
      <c r="AV995">
        <v>49249.741999999998</v>
      </c>
      <c r="AZ995">
        <v>7.3890000000000002</v>
      </c>
      <c r="BA995">
        <v>7.9980000000000002</v>
      </c>
      <c r="BB995">
        <v>3.968</v>
      </c>
      <c r="BC995">
        <v>57.67</v>
      </c>
      <c r="BE995">
        <v>4187.1790000000001</v>
      </c>
      <c r="BF995">
        <v>57.67</v>
      </c>
      <c r="BG995">
        <v>4187.1790000000001</v>
      </c>
      <c r="BI995">
        <v>7.3079999999999998</v>
      </c>
      <c r="BJ995">
        <v>5.7359999999999998</v>
      </c>
      <c r="BK995">
        <v>2.8159999999999998</v>
      </c>
      <c r="BL995">
        <v>41.354999999999997</v>
      </c>
      <c r="BN995">
        <v>3002.6170000000002</v>
      </c>
      <c r="BR995">
        <v>7.508</v>
      </c>
      <c r="BS995">
        <v>5.9240000000000004</v>
      </c>
      <c r="BT995">
        <v>2.9830000000000001</v>
      </c>
      <c r="BU995">
        <v>42.713000000000001</v>
      </c>
      <c r="BV995">
        <v>3101.24</v>
      </c>
      <c r="BX995" s="1" t="s">
        <v>124</v>
      </c>
      <c r="BY995">
        <v>0</v>
      </c>
      <c r="BZ995">
        <v>0</v>
      </c>
      <c r="CA995">
        <v>0</v>
      </c>
      <c r="CC995">
        <v>0</v>
      </c>
      <c r="CE995">
        <v>-1.032</v>
      </c>
      <c r="CF995">
        <v>48.279000000000003</v>
      </c>
      <c r="CG995">
        <v>-3.6309999999999998</v>
      </c>
      <c r="CH995">
        <v>348.10500000000002</v>
      </c>
      <c r="CJ995">
        <v>25274.435000000001</v>
      </c>
      <c r="CK995">
        <v>251.054</v>
      </c>
      <c r="CL995">
        <v>18227.968000000001</v>
      </c>
      <c r="CO995">
        <v>13.986000000000001</v>
      </c>
      <c r="CP995">
        <v>0.188</v>
      </c>
      <c r="CQ995">
        <v>0.16700000000000001</v>
      </c>
      <c r="CR995">
        <v>1.3580000000000001</v>
      </c>
      <c r="CS995">
        <v>98.623000000000005</v>
      </c>
      <c r="CU995">
        <v>13773000</v>
      </c>
      <c r="CV995">
        <v>721.03</v>
      </c>
      <c r="CY995">
        <v>7.508</v>
      </c>
      <c r="CZ995">
        <v>5.9240000000000004</v>
      </c>
      <c r="DA995">
        <v>2.9830000000000001</v>
      </c>
      <c r="DB995">
        <v>42.713000000000001</v>
      </c>
      <c r="DC995">
        <v>3101.24</v>
      </c>
      <c r="DE995" s="1" t="s">
        <v>124</v>
      </c>
      <c r="DF995">
        <v>0</v>
      </c>
      <c r="DG995">
        <v>0</v>
      </c>
      <c r="DH995">
        <v>0</v>
      </c>
      <c r="DJ995">
        <v>0</v>
      </c>
      <c r="DK995">
        <v>287000000000</v>
      </c>
      <c r="DM995" s="1" t="s">
        <v>124</v>
      </c>
      <c r="DN995">
        <v>0</v>
      </c>
      <c r="DO995">
        <v>0</v>
      </c>
      <c r="DP995">
        <v>0</v>
      </c>
      <c r="DR995">
        <v>0</v>
      </c>
    </row>
    <row r="996" spans="1:122" x14ac:dyDescent="0.35">
      <c r="A996" s="1" t="s">
        <v>344</v>
      </c>
      <c r="B996" s="1" t="s">
        <v>345</v>
      </c>
      <c r="C996">
        <v>1976</v>
      </c>
      <c r="D996">
        <v>0</v>
      </c>
      <c r="F996">
        <v>18.045999999999999</v>
      </c>
      <c r="G996">
        <v>10.407</v>
      </c>
      <c r="H996">
        <v>2.4009999999999998</v>
      </c>
      <c r="I996">
        <v>6.0270000000000001</v>
      </c>
      <c r="J996">
        <v>3.512</v>
      </c>
      <c r="K996">
        <v>25.321999999999999</v>
      </c>
      <c r="N996" s="1" t="s">
        <v>124</v>
      </c>
      <c r="O996">
        <v>0</v>
      </c>
      <c r="P996">
        <v>0</v>
      </c>
      <c r="Q996">
        <v>0</v>
      </c>
      <c r="R996">
        <v>0</v>
      </c>
      <c r="S996" s="1" t="s">
        <v>124</v>
      </c>
      <c r="U996">
        <v>3.3940000000000001</v>
      </c>
      <c r="V996">
        <v>37.756</v>
      </c>
      <c r="W996">
        <v>9.25</v>
      </c>
      <c r="X996">
        <v>281.79199999999997</v>
      </c>
      <c r="Z996">
        <v>20220.429</v>
      </c>
      <c r="AP996">
        <v>2.496</v>
      </c>
      <c r="AQ996">
        <v>53555.661</v>
      </c>
      <c r="AR996">
        <v>4.0359999999999996</v>
      </c>
      <c r="AS996">
        <v>94.552000000000007</v>
      </c>
      <c r="AT996">
        <v>27.373999999999999</v>
      </c>
      <c r="AU996">
        <v>705.69100000000003</v>
      </c>
      <c r="AV996">
        <v>50637.983</v>
      </c>
      <c r="AZ996">
        <v>18.045999999999999</v>
      </c>
      <c r="BA996">
        <v>9.1210000000000004</v>
      </c>
      <c r="BB996">
        <v>10.407</v>
      </c>
      <c r="BC996">
        <v>68.076999999999998</v>
      </c>
      <c r="BE996">
        <v>4884.9939999999997</v>
      </c>
      <c r="BF996">
        <v>68.076999999999998</v>
      </c>
      <c r="BG996">
        <v>4884.9939999999997</v>
      </c>
      <c r="BI996">
        <v>-4.93</v>
      </c>
      <c r="BJ996">
        <v>5.2679999999999998</v>
      </c>
      <c r="BK996">
        <v>-2.0390000000000001</v>
      </c>
      <c r="BL996">
        <v>39.316000000000003</v>
      </c>
      <c r="BN996">
        <v>2821.2040000000002</v>
      </c>
      <c r="BR996">
        <v>-4.806</v>
      </c>
      <c r="BS996">
        <v>5.4480000000000004</v>
      </c>
      <c r="BT996">
        <v>-2.0529999999999999</v>
      </c>
      <c r="BU996">
        <v>40.661000000000001</v>
      </c>
      <c r="BV996">
        <v>2917.6770000000001</v>
      </c>
      <c r="BX996" s="1" t="s">
        <v>124</v>
      </c>
      <c r="BY996">
        <v>0</v>
      </c>
      <c r="BZ996">
        <v>0</v>
      </c>
      <c r="CA996">
        <v>0</v>
      </c>
      <c r="CC996">
        <v>0</v>
      </c>
      <c r="CE996">
        <v>2.2170000000000001</v>
      </c>
      <c r="CF996">
        <v>47.674999999999997</v>
      </c>
      <c r="CG996">
        <v>7.7169999999999996</v>
      </c>
      <c r="CH996">
        <v>355.822</v>
      </c>
      <c r="CJ996">
        <v>25532.561000000002</v>
      </c>
      <c r="CK996">
        <v>257.08100000000002</v>
      </c>
      <c r="CL996">
        <v>18447.259999999998</v>
      </c>
      <c r="CO996">
        <v>-1.022</v>
      </c>
      <c r="CP996">
        <v>0.18</v>
      </c>
      <c r="CQ996">
        <v>-1.4E-2</v>
      </c>
      <c r="CR996">
        <v>1.3440000000000001</v>
      </c>
      <c r="CS996">
        <v>96.472999999999999</v>
      </c>
      <c r="CU996">
        <v>13936000</v>
      </c>
      <c r="CV996">
        <v>746.35199999999998</v>
      </c>
      <c r="CY996">
        <v>-4.806</v>
      </c>
      <c r="CZ996">
        <v>5.4480000000000004</v>
      </c>
      <c r="DA996">
        <v>-2.0529999999999999</v>
      </c>
      <c r="DB996">
        <v>40.661000000000001</v>
      </c>
      <c r="DC996">
        <v>2917.6770000000001</v>
      </c>
      <c r="DE996" s="1" t="s">
        <v>124</v>
      </c>
      <c r="DF996">
        <v>0</v>
      </c>
      <c r="DG996">
        <v>0</v>
      </c>
      <c r="DH996">
        <v>0</v>
      </c>
      <c r="DJ996">
        <v>0</v>
      </c>
      <c r="DK996">
        <v>299000000000</v>
      </c>
      <c r="DM996" s="1" t="s">
        <v>124</v>
      </c>
      <c r="DN996">
        <v>0</v>
      </c>
      <c r="DO996">
        <v>0</v>
      </c>
      <c r="DP996">
        <v>0</v>
      </c>
      <c r="DR996">
        <v>0</v>
      </c>
    </row>
    <row r="997" spans="1:122" x14ac:dyDescent="0.35">
      <c r="A997" s="1" t="s">
        <v>344</v>
      </c>
      <c r="B997" s="1" t="s">
        <v>345</v>
      </c>
      <c r="C997">
        <v>1977</v>
      </c>
      <c r="D997">
        <v>0</v>
      </c>
      <c r="F997">
        <v>14.236000000000001</v>
      </c>
      <c r="G997">
        <v>9.6910000000000007</v>
      </c>
      <c r="H997">
        <v>5.798</v>
      </c>
      <c r="I997">
        <v>14.907</v>
      </c>
      <c r="J997">
        <v>4.9589999999999996</v>
      </c>
      <c r="K997">
        <v>37.012</v>
      </c>
      <c r="N997" s="1" t="s">
        <v>124</v>
      </c>
      <c r="O997">
        <v>0</v>
      </c>
      <c r="P997">
        <v>0</v>
      </c>
      <c r="Q997">
        <v>0</v>
      </c>
      <c r="R997">
        <v>0</v>
      </c>
      <c r="S997" s="1" t="s">
        <v>124</v>
      </c>
      <c r="U997">
        <v>4.3959999999999999</v>
      </c>
      <c r="V997">
        <v>37.554000000000002</v>
      </c>
      <c r="W997">
        <v>12.388999999999999</v>
      </c>
      <c r="X997">
        <v>294.18099999999998</v>
      </c>
      <c r="Z997">
        <v>20874.249</v>
      </c>
      <c r="AP997">
        <v>2.585</v>
      </c>
      <c r="AQ997">
        <v>55585.334999999999</v>
      </c>
      <c r="AR997">
        <v>5.5069999999999997</v>
      </c>
      <c r="AS997">
        <v>95.045000000000002</v>
      </c>
      <c r="AT997">
        <v>38.859000000000002</v>
      </c>
      <c r="AU997">
        <v>744.55</v>
      </c>
      <c r="AV997">
        <v>52831.216999999997</v>
      </c>
      <c r="AZ997">
        <v>14.236000000000001</v>
      </c>
      <c r="BA997">
        <v>9.9280000000000008</v>
      </c>
      <c r="BB997">
        <v>9.6910000000000007</v>
      </c>
      <c r="BC997">
        <v>77.768000000000001</v>
      </c>
      <c r="BE997">
        <v>5518.2359999999999</v>
      </c>
      <c r="BF997">
        <v>77.768000000000001</v>
      </c>
      <c r="BG997">
        <v>5518.2359999999999</v>
      </c>
      <c r="BI997">
        <v>-4.3090000000000002</v>
      </c>
      <c r="BJ997">
        <v>4.8029999999999999</v>
      </c>
      <c r="BK997">
        <v>-1.694</v>
      </c>
      <c r="BL997">
        <v>37.622</v>
      </c>
      <c r="BN997">
        <v>2669.56</v>
      </c>
      <c r="BR997">
        <v>-4.5419999999999998</v>
      </c>
      <c r="BS997">
        <v>4.9550000000000001</v>
      </c>
      <c r="BT997">
        <v>-1.847</v>
      </c>
      <c r="BU997">
        <v>38.814</v>
      </c>
      <c r="BV997">
        <v>2754.1179999999999</v>
      </c>
      <c r="BX997" s="1" t="s">
        <v>124</v>
      </c>
      <c r="BY997">
        <v>0</v>
      </c>
      <c r="BZ997">
        <v>0</v>
      </c>
      <c r="CA997">
        <v>0</v>
      </c>
      <c r="CC997">
        <v>0</v>
      </c>
      <c r="CE997">
        <v>4.7160000000000002</v>
      </c>
      <c r="CF997">
        <v>47.564</v>
      </c>
      <c r="CG997">
        <v>16.779</v>
      </c>
      <c r="CH997">
        <v>372.601</v>
      </c>
      <c r="CJ997">
        <v>26438.732</v>
      </c>
      <c r="CK997">
        <v>271.988</v>
      </c>
      <c r="CL997">
        <v>19299.486000000001</v>
      </c>
      <c r="CO997">
        <v>-11.364000000000001</v>
      </c>
      <c r="CP997">
        <v>0.152</v>
      </c>
      <c r="CQ997">
        <v>-0.153</v>
      </c>
      <c r="CR997">
        <v>1.1919999999999999</v>
      </c>
      <c r="CS997">
        <v>84.557000000000002</v>
      </c>
      <c r="CU997">
        <v>14093000</v>
      </c>
      <c r="CV997">
        <v>783.36400000000003</v>
      </c>
      <c r="CY997">
        <v>-4.5419999999999998</v>
      </c>
      <c r="CZ997">
        <v>4.9550000000000001</v>
      </c>
      <c r="DA997">
        <v>-1.847</v>
      </c>
      <c r="DB997">
        <v>38.814</v>
      </c>
      <c r="DC997">
        <v>2754.1179999999999</v>
      </c>
      <c r="DE997" s="1" t="s">
        <v>124</v>
      </c>
      <c r="DF997">
        <v>0</v>
      </c>
      <c r="DG997">
        <v>0</v>
      </c>
      <c r="DH997">
        <v>0</v>
      </c>
      <c r="DJ997">
        <v>0</v>
      </c>
      <c r="DK997">
        <v>303000000000</v>
      </c>
      <c r="DM997" s="1" t="s">
        <v>124</v>
      </c>
      <c r="DN997">
        <v>0</v>
      </c>
      <c r="DO997">
        <v>0</v>
      </c>
      <c r="DP997">
        <v>0</v>
      </c>
      <c r="DR997">
        <v>0</v>
      </c>
    </row>
    <row r="998" spans="1:122" x14ac:dyDescent="0.35">
      <c r="A998" s="1" t="s">
        <v>344</v>
      </c>
      <c r="B998" s="1" t="s">
        <v>345</v>
      </c>
      <c r="C998">
        <v>1978</v>
      </c>
      <c r="D998">
        <v>0</v>
      </c>
      <c r="F998">
        <v>7.66</v>
      </c>
      <c r="G998">
        <v>5.9569999999999999</v>
      </c>
      <c r="H998">
        <v>-0.999</v>
      </c>
      <c r="I998">
        <v>-2.7160000000000002</v>
      </c>
      <c r="J998">
        <v>2.48</v>
      </c>
      <c r="K998">
        <v>19.427</v>
      </c>
      <c r="N998" s="1" t="s">
        <v>124</v>
      </c>
      <c r="O998">
        <v>0</v>
      </c>
      <c r="P998">
        <v>0</v>
      </c>
      <c r="Q998">
        <v>0</v>
      </c>
      <c r="R998">
        <v>0</v>
      </c>
      <c r="S998" s="1" t="s">
        <v>124</v>
      </c>
      <c r="U998">
        <v>2.6110000000000002</v>
      </c>
      <c r="V998">
        <v>37.600999999999999</v>
      </c>
      <c r="W998">
        <v>7.681</v>
      </c>
      <c r="X998">
        <v>301.86099999999999</v>
      </c>
      <c r="Z998">
        <v>21184.739000000001</v>
      </c>
      <c r="AP998">
        <v>2.59</v>
      </c>
      <c r="AQ998">
        <v>56340.165000000001</v>
      </c>
      <c r="AR998">
        <v>2.1960000000000002</v>
      </c>
      <c r="AS998">
        <v>94.781999999999996</v>
      </c>
      <c r="AT998">
        <v>16.350999999999999</v>
      </c>
      <c r="AU998">
        <v>760.90099999999995</v>
      </c>
      <c r="AV998">
        <v>53400.317000000003</v>
      </c>
      <c r="AZ998">
        <v>7.66</v>
      </c>
      <c r="BA998">
        <v>10.429</v>
      </c>
      <c r="BB998">
        <v>5.9569999999999999</v>
      </c>
      <c r="BC998">
        <v>83.724999999999994</v>
      </c>
      <c r="BE998">
        <v>5875.8819999999996</v>
      </c>
      <c r="BF998">
        <v>83.724999999999994</v>
      </c>
      <c r="BG998">
        <v>5875.8819999999996</v>
      </c>
      <c r="BI998">
        <v>8.3539999999999992</v>
      </c>
      <c r="BJ998">
        <v>5.0780000000000003</v>
      </c>
      <c r="BK998">
        <v>3.1429999999999998</v>
      </c>
      <c r="BL998">
        <v>40.765000000000001</v>
      </c>
      <c r="BN998">
        <v>2860.895</v>
      </c>
      <c r="BR998">
        <v>7.9249999999999998</v>
      </c>
      <c r="BS998">
        <v>5.218</v>
      </c>
      <c r="BT998">
        <v>3.0760000000000001</v>
      </c>
      <c r="BU998">
        <v>41.89</v>
      </c>
      <c r="BV998">
        <v>2939.848</v>
      </c>
      <c r="BX998" s="1" t="s">
        <v>124</v>
      </c>
      <c r="BY998">
        <v>0</v>
      </c>
      <c r="BZ998">
        <v>0</v>
      </c>
      <c r="CA998">
        <v>0</v>
      </c>
      <c r="CC998">
        <v>0</v>
      </c>
      <c r="CE998">
        <v>0.72799999999999998</v>
      </c>
      <c r="CF998">
        <v>46.750999999999998</v>
      </c>
      <c r="CG998">
        <v>2.7130000000000001</v>
      </c>
      <c r="CH998">
        <v>375.31400000000002</v>
      </c>
      <c r="CJ998">
        <v>26339.695</v>
      </c>
      <c r="CK998">
        <v>269.27199999999999</v>
      </c>
      <c r="CL998">
        <v>18897.592000000001</v>
      </c>
      <c r="CO998">
        <v>-5.5940000000000003</v>
      </c>
      <c r="CP998">
        <v>0.14000000000000001</v>
      </c>
      <c r="CQ998">
        <v>-6.7000000000000004E-2</v>
      </c>
      <c r="CR998">
        <v>1.125</v>
      </c>
      <c r="CS998">
        <v>78.953000000000003</v>
      </c>
      <c r="CU998">
        <v>14249000</v>
      </c>
      <c r="CV998">
        <v>802.79100000000005</v>
      </c>
      <c r="CY998">
        <v>7.9249999999999998</v>
      </c>
      <c r="CZ998">
        <v>5.218</v>
      </c>
      <c r="DA998">
        <v>3.0760000000000001</v>
      </c>
      <c r="DB998">
        <v>41.89</v>
      </c>
      <c r="DC998">
        <v>2939.848</v>
      </c>
      <c r="DE998" s="1" t="s">
        <v>124</v>
      </c>
      <c r="DF998">
        <v>0</v>
      </c>
      <c r="DG998">
        <v>0</v>
      </c>
      <c r="DH998">
        <v>0</v>
      </c>
      <c r="DJ998">
        <v>0</v>
      </c>
      <c r="DK998">
        <v>310000000000</v>
      </c>
      <c r="DM998" s="1" t="s">
        <v>124</v>
      </c>
      <c r="DN998">
        <v>0</v>
      </c>
      <c r="DO998">
        <v>0</v>
      </c>
      <c r="DP998">
        <v>0</v>
      </c>
      <c r="DR998">
        <v>0</v>
      </c>
    </row>
    <row r="999" spans="1:122" x14ac:dyDescent="0.35">
      <c r="A999" s="1" t="s">
        <v>344</v>
      </c>
      <c r="B999" s="1" t="s">
        <v>345</v>
      </c>
      <c r="C999">
        <v>1979</v>
      </c>
      <c r="D999">
        <v>0</v>
      </c>
      <c r="F999">
        <v>15.109</v>
      </c>
      <c r="G999">
        <v>12.65</v>
      </c>
      <c r="H999">
        <v>0.36799999999999999</v>
      </c>
      <c r="I999">
        <v>0.99199999999999999</v>
      </c>
      <c r="J999">
        <v>3.9449999999999998</v>
      </c>
      <c r="K999">
        <v>31.667999999999999</v>
      </c>
      <c r="N999" s="1" t="s">
        <v>124</v>
      </c>
      <c r="O999">
        <v>0</v>
      </c>
      <c r="P999">
        <v>0</v>
      </c>
      <c r="Q999">
        <v>0</v>
      </c>
      <c r="R999">
        <v>0</v>
      </c>
      <c r="S999" s="1" t="s">
        <v>124</v>
      </c>
      <c r="U999">
        <v>4.532</v>
      </c>
      <c r="V999">
        <v>37.814</v>
      </c>
      <c r="W999">
        <v>13.680999999999999</v>
      </c>
      <c r="X999">
        <v>315.54199999999997</v>
      </c>
      <c r="Z999">
        <v>21892.868999999999</v>
      </c>
      <c r="AP999">
        <v>2.552</v>
      </c>
      <c r="AQ999">
        <v>57896.243999999999</v>
      </c>
      <c r="AR999">
        <v>4.3140000000000001</v>
      </c>
      <c r="AS999">
        <v>95.119</v>
      </c>
      <c r="AT999">
        <v>32.823999999999998</v>
      </c>
      <c r="AU999">
        <v>793.72500000000002</v>
      </c>
      <c r="AV999">
        <v>55070.078999999998</v>
      </c>
      <c r="AZ999">
        <v>15.109</v>
      </c>
      <c r="BA999">
        <v>11.548999999999999</v>
      </c>
      <c r="BB999">
        <v>12.65</v>
      </c>
      <c r="BC999">
        <v>96.375</v>
      </c>
      <c r="BE999">
        <v>6686.69</v>
      </c>
      <c r="BF999">
        <v>96.375</v>
      </c>
      <c r="BG999">
        <v>6686.69</v>
      </c>
      <c r="BI999">
        <v>-2.9249999999999998</v>
      </c>
      <c r="BJ999">
        <v>4.742</v>
      </c>
      <c r="BK999">
        <v>-1.1919999999999999</v>
      </c>
      <c r="BL999">
        <v>39.572000000000003</v>
      </c>
      <c r="BN999">
        <v>2745.605</v>
      </c>
      <c r="BR999">
        <v>-2.7610000000000001</v>
      </c>
      <c r="BS999">
        <v>4.8810000000000002</v>
      </c>
      <c r="BT999">
        <v>-1.1559999999999999</v>
      </c>
      <c r="BU999">
        <v>40.734000000000002</v>
      </c>
      <c r="BV999">
        <v>2826.165</v>
      </c>
      <c r="BX999" s="1" t="s">
        <v>124</v>
      </c>
      <c r="BY999">
        <v>0</v>
      </c>
      <c r="BZ999">
        <v>0</v>
      </c>
      <c r="CA999">
        <v>0</v>
      </c>
      <c r="CC999">
        <v>0</v>
      </c>
      <c r="CE999">
        <v>1.73</v>
      </c>
      <c r="CF999">
        <v>45.755000000000003</v>
      </c>
      <c r="CG999">
        <v>6.4939999999999998</v>
      </c>
      <c r="CH999">
        <v>381.80799999999999</v>
      </c>
      <c r="CJ999">
        <v>26490.52</v>
      </c>
      <c r="CK999">
        <v>270.26400000000001</v>
      </c>
      <c r="CL999">
        <v>18751.397000000001</v>
      </c>
      <c r="CO999">
        <v>3.21</v>
      </c>
      <c r="CP999">
        <v>0.13900000000000001</v>
      </c>
      <c r="CQ999">
        <v>3.5999999999999997E-2</v>
      </c>
      <c r="CR999">
        <v>1.161</v>
      </c>
      <c r="CS999">
        <v>80.56</v>
      </c>
      <c r="CU999">
        <v>14413000</v>
      </c>
      <c r="CV999">
        <v>834.45899999999995</v>
      </c>
      <c r="CY999">
        <v>-2.7610000000000001</v>
      </c>
      <c r="CZ999">
        <v>4.8810000000000002</v>
      </c>
      <c r="DA999">
        <v>-1.1559999999999999</v>
      </c>
      <c r="DB999">
        <v>40.734000000000002</v>
      </c>
      <c r="DC999">
        <v>2826.165</v>
      </c>
      <c r="DE999" s="1" t="s">
        <v>124</v>
      </c>
      <c r="DF999">
        <v>0</v>
      </c>
      <c r="DG999">
        <v>0</v>
      </c>
      <c r="DH999">
        <v>0</v>
      </c>
      <c r="DJ999">
        <v>0</v>
      </c>
      <c r="DK999">
        <v>327000000000</v>
      </c>
      <c r="DM999" s="1" t="s">
        <v>124</v>
      </c>
      <c r="DN999">
        <v>0</v>
      </c>
      <c r="DO999">
        <v>0</v>
      </c>
      <c r="DP999">
        <v>0</v>
      </c>
      <c r="DR999">
        <v>0</v>
      </c>
    </row>
    <row r="1000" spans="1:122" x14ac:dyDescent="0.35">
      <c r="A1000" s="1" t="s">
        <v>344</v>
      </c>
      <c r="B1000" s="1" t="s">
        <v>345</v>
      </c>
      <c r="C1000">
        <v>1980</v>
      </c>
      <c r="D1000">
        <v>0</v>
      </c>
      <c r="F1000">
        <v>14.827999999999999</v>
      </c>
      <c r="G1000">
        <v>14.291</v>
      </c>
      <c r="H1000">
        <v>-6.1760000000000002</v>
      </c>
      <c r="I1000">
        <v>-16.690999999999999</v>
      </c>
      <c r="J1000">
        <v>0.67500000000000004</v>
      </c>
      <c r="K1000">
        <v>5.6340000000000003</v>
      </c>
      <c r="N1000" s="1" t="s">
        <v>124</v>
      </c>
      <c r="O1000">
        <v>0</v>
      </c>
      <c r="P1000">
        <v>0</v>
      </c>
      <c r="Q1000">
        <v>0</v>
      </c>
      <c r="R1000">
        <v>0</v>
      </c>
      <c r="S1000" s="1" t="s">
        <v>124</v>
      </c>
      <c r="U1000">
        <v>2.923</v>
      </c>
      <c r="V1000">
        <v>38.658000000000001</v>
      </c>
      <c r="W1000">
        <v>9.2219999999999995</v>
      </c>
      <c r="X1000">
        <v>324.76400000000001</v>
      </c>
      <c r="Z1000">
        <v>22262.418000000001</v>
      </c>
      <c r="AP1000">
        <v>2.5150000000000001</v>
      </c>
      <c r="AQ1000">
        <v>57587.894</v>
      </c>
      <c r="AR1000">
        <v>0.99399999999999999</v>
      </c>
      <c r="AS1000">
        <v>95.42</v>
      </c>
      <c r="AT1000">
        <v>7.89</v>
      </c>
      <c r="AU1000">
        <v>801.61599999999999</v>
      </c>
      <c r="AV1000">
        <v>54950.336000000003</v>
      </c>
      <c r="AZ1000">
        <v>14.827999999999999</v>
      </c>
      <c r="BA1000">
        <v>13.173</v>
      </c>
      <c r="BB1000">
        <v>14.291</v>
      </c>
      <c r="BC1000">
        <v>110.666</v>
      </c>
      <c r="BE1000">
        <v>7586.0959999999995</v>
      </c>
      <c r="BF1000">
        <v>110.666</v>
      </c>
      <c r="BG1000">
        <v>7586.0959999999995</v>
      </c>
      <c r="BI1000">
        <v>-5.4710000000000001</v>
      </c>
      <c r="BJ1000">
        <v>4.4530000000000003</v>
      </c>
      <c r="BK1000">
        <v>-2.165</v>
      </c>
      <c r="BL1000">
        <v>37.406999999999996</v>
      </c>
      <c r="BN1000">
        <v>2564.248</v>
      </c>
      <c r="BR1000">
        <v>-5.54</v>
      </c>
      <c r="BS1000">
        <v>4.58</v>
      </c>
      <c r="BT1000">
        <v>-2.2570000000000001</v>
      </c>
      <c r="BU1000">
        <v>38.476999999999997</v>
      </c>
      <c r="BV1000">
        <v>2637.558</v>
      </c>
      <c r="BX1000" s="1" t="s">
        <v>124</v>
      </c>
      <c r="BY1000">
        <v>0</v>
      </c>
      <c r="BZ1000">
        <v>0</v>
      </c>
      <c r="CA1000">
        <v>0</v>
      </c>
      <c r="CC1000">
        <v>0</v>
      </c>
      <c r="CE1000">
        <v>-4.0919999999999996</v>
      </c>
      <c r="CF1000">
        <v>43.588999999999999</v>
      </c>
      <c r="CG1000">
        <v>-15.622</v>
      </c>
      <c r="CH1000">
        <v>366.185</v>
      </c>
      <c r="CJ1000">
        <v>25101.823</v>
      </c>
      <c r="CK1000">
        <v>253.572</v>
      </c>
      <c r="CL1000">
        <v>17382.258000000002</v>
      </c>
      <c r="CO1000">
        <v>-7.8949999999999996</v>
      </c>
      <c r="CP1000">
        <v>0.127</v>
      </c>
      <c r="CQ1000">
        <v>-9.1999999999999998E-2</v>
      </c>
      <c r="CR1000">
        <v>1.069</v>
      </c>
      <c r="CS1000">
        <v>73.31</v>
      </c>
      <c r="CU1000">
        <v>14588000</v>
      </c>
      <c r="CV1000">
        <v>840.09199999999998</v>
      </c>
      <c r="CY1000">
        <v>-5.54</v>
      </c>
      <c r="CZ1000">
        <v>4.58</v>
      </c>
      <c r="DA1000">
        <v>-2.2570000000000001</v>
      </c>
      <c r="DB1000">
        <v>38.476999999999997</v>
      </c>
      <c r="DC1000">
        <v>2637.558</v>
      </c>
      <c r="DE1000" s="1" t="s">
        <v>124</v>
      </c>
      <c r="DF1000">
        <v>0</v>
      </c>
      <c r="DG1000">
        <v>0</v>
      </c>
      <c r="DH1000">
        <v>0</v>
      </c>
      <c r="DJ1000">
        <v>0</v>
      </c>
      <c r="DK1000">
        <v>334000000000</v>
      </c>
      <c r="DM1000" s="1" t="s">
        <v>124</v>
      </c>
      <c r="DN1000">
        <v>0</v>
      </c>
      <c r="DO1000">
        <v>0</v>
      </c>
      <c r="DP1000">
        <v>0</v>
      </c>
      <c r="DR1000">
        <v>0</v>
      </c>
    </row>
    <row r="1001" spans="1:122" x14ac:dyDescent="0.35">
      <c r="A1001" s="1" t="s">
        <v>344</v>
      </c>
      <c r="B1001" s="1" t="s">
        <v>345</v>
      </c>
      <c r="C1001">
        <v>1981</v>
      </c>
      <c r="D1001">
        <v>255.11099999999999</v>
      </c>
      <c r="F1001">
        <v>8.3840000000000003</v>
      </c>
      <c r="G1001">
        <v>9.2789999999999999</v>
      </c>
      <c r="H1001">
        <v>-2.6</v>
      </c>
      <c r="I1001">
        <v>-6.5919999999999996</v>
      </c>
      <c r="J1001">
        <v>0.83</v>
      </c>
      <c r="K1001">
        <v>6.9749999999999996</v>
      </c>
      <c r="N1001" s="1" t="s">
        <v>124</v>
      </c>
      <c r="O1001">
        <v>0</v>
      </c>
      <c r="P1001">
        <v>0</v>
      </c>
      <c r="Q1001">
        <v>0</v>
      </c>
      <c r="R1001">
        <v>0</v>
      </c>
      <c r="S1001" s="1" t="s">
        <v>124</v>
      </c>
      <c r="U1001">
        <v>2.5790000000000002</v>
      </c>
      <c r="V1001">
        <v>39.329000000000001</v>
      </c>
      <c r="W1001">
        <v>8.375</v>
      </c>
      <c r="X1001">
        <v>333.13900000000001</v>
      </c>
      <c r="Z1001">
        <v>22544.437999999998</v>
      </c>
      <c r="AA1001">
        <v>788.572</v>
      </c>
      <c r="AB1001">
        <v>53364.811999999998</v>
      </c>
      <c r="AP1001">
        <v>2.427</v>
      </c>
      <c r="AQ1001">
        <v>57323.349000000002</v>
      </c>
      <c r="AR1001">
        <v>0.72499999999999998</v>
      </c>
      <c r="AS1001">
        <v>95.32</v>
      </c>
      <c r="AT1001">
        <v>5.8120000000000003</v>
      </c>
      <c r="AU1001">
        <v>807.42700000000002</v>
      </c>
      <c r="AV1001">
        <v>54640.81</v>
      </c>
      <c r="AZ1001">
        <v>8.3840000000000003</v>
      </c>
      <c r="BA1001">
        <v>14.16</v>
      </c>
      <c r="BB1001">
        <v>9.2789999999999999</v>
      </c>
      <c r="BC1001">
        <v>119.944</v>
      </c>
      <c r="BE1001">
        <v>8116.9709999999995</v>
      </c>
      <c r="BF1001">
        <v>119.944</v>
      </c>
      <c r="BG1001">
        <v>8116.9709999999995</v>
      </c>
      <c r="BI1001">
        <v>2.968</v>
      </c>
      <c r="BJ1001">
        <v>4.5469999999999997</v>
      </c>
      <c r="BK1001">
        <v>1.1100000000000001</v>
      </c>
      <c r="BL1001">
        <v>38.518000000000001</v>
      </c>
      <c r="BN1001">
        <v>2606.5949999999998</v>
      </c>
      <c r="BR1001">
        <v>3.0230000000000001</v>
      </c>
      <c r="BS1001">
        <v>4.68</v>
      </c>
      <c r="BT1001">
        <v>1.163</v>
      </c>
      <c r="BU1001">
        <v>39.64</v>
      </c>
      <c r="BV1001">
        <v>2682.5390000000002</v>
      </c>
      <c r="BX1001" s="1" t="s">
        <v>124</v>
      </c>
      <c r="BY1001">
        <v>0</v>
      </c>
      <c r="BZ1001">
        <v>0</v>
      </c>
      <c r="CA1001">
        <v>0</v>
      </c>
      <c r="CC1001">
        <v>0</v>
      </c>
      <c r="CE1001">
        <v>-3.234</v>
      </c>
      <c r="CF1001">
        <v>41.832000000000001</v>
      </c>
      <c r="CG1001">
        <v>-11.842000000000001</v>
      </c>
      <c r="CH1001">
        <v>354.34399999999999</v>
      </c>
      <c r="CJ1001">
        <v>23979.401000000002</v>
      </c>
      <c r="CK1001">
        <v>246.98</v>
      </c>
      <c r="CL1001">
        <v>16713.846000000001</v>
      </c>
      <c r="CO1001">
        <v>4.9349999999999996</v>
      </c>
      <c r="CP1001">
        <v>0.13200000000000001</v>
      </c>
      <c r="CQ1001">
        <v>5.2999999999999999E-2</v>
      </c>
      <c r="CR1001">
        <v>1.1220000000000001</v>
      </c>
      <c r="CS1001">
        <v>75.944000000000003</v>
      </c>
      <c r="CU1001">
        <v>14777000</v>
      </c>
      <c r="CV1001">
        <v>847.06700000000001</v>
      </c>
      <c r="CY1001">
        <v>3.0230000000000001</v>
      </c>
      <c r="CZ1001">
        <v>4.68</v>
      </c>
      <c r="DA1001">
        <v>1.163</v>
      </c>
      <c r="DB1001">
        <v>39.64</v>
      </c>
      <c r="DC1001">
        <v>2682.5390000000002</v>
      </c>
      <c r="DE1001" s="1" t="s">
        <v>124</v>
      </c>
      <c r="DF1001">
        <v>0</v>
      </c>
      <c r="DG1001">
        <v>0</v>
      </c>
      <c r="DH1001">
        <v>0</v>
      </c>
      <c r="DJ1001">
        <v>0</v>
      </c>
      <c r="DK1001">
        <v>349000000000</v>
      </c>
      <c r="DM1001" s="1" t="s">
        <v>124</v>
      </c>
      <c r="DN1001">
        <v>0</v>
      </c>
      <c r="DO1001">
        <v>0</v>
      </c>
      <c r="DP1001">
        <v>0</v>
      </c>
      <c r="DR1001">
        <v>0</v>
      </c>
    </row>
    <row r="1002" spans="1:122" x14ac:dyDescent="0.35">
      <c r="A1002" s="1" t="s">
        <v>344</v>
      </c>
      <c r="B1002" s="1" t="s">
        <v>345</v>
      </c>
      <c r="C1002">
        <v>1982</v>
      </c>
      <c r="D1002">
        <v>2.0779999999999998</v>
      </c>
      <c r="E1002">
        <v>16.382999999999999</v>
      </c>
      <c r="F1002">
        <v>-2.4710000000000001</v>
      </c>
      <c r="G1002">
        <v>-2.964</v>
      </c>
      <c r="H1002">
        <v>-1.395</v>
      </c>
      <c r="I1002">
        <v>-3.4460000000000002</v>
      </c>
      <c r="J1002">
        <v>-6.2E-2</v>
      </c>
      <c r="K1002">
        <v>-0.52200000000000002</v>
      </c>
      <c r="N1002" s="1" t="s">
        <v>124</v>
      </c>
      <c r="O1002">
        <v>0</v>
      </c>
      <c r="P1002">
        <v>0</v>
      </c>
      <c r="Q1002">
        <v>0</v>
      </c>
      <c r="R1002">
        <v>0</v>
      </c>
      <c r="S1002" s="1" t="s">
        <v>124</v>
      </c>
      <c r="U1002">
        <v>1.0629999999999999</v>
      </c>
      <c r="V1002">
        <v>39.771000000000001</v>
      </c>
      <c r="W1002">
        <v>3.5419999999999998</v>
      </c>
      <c r="X1002">
        <v>336.68099999999998</v>
      </c>
      <c r="Z1002">
        <v>22476.856</v>
      </c>
      <c r="AA1002">
        <v>804.95500000000004</v>
      </c>
      <c r="AB1002">
        <v>53738.898000000001</v>
      </c>
      <c r="AP1002">
        <v>2.4470000000000001</v>
      </c>
      <c r="AQ1002">
        <v>56515.478999999999</v>
      </c>
      <c r="AR1002">
        <v>0.27400000000000002</v>
      </c>
      <c r="AS1002">
        <v>95.64</v>
      </c>
      <c r="AT1002">
        <v>2.2120000000000002</v>
      </c>
      <c r="AU1002">
        <v>809.63900000000001</v>
      </c>
      <c r="AV1002">
        <v>54051.595000000001</v>
      </c>
      <c r="AZ1002">
        <v>-2.4710000000000001</v>
      </c>
      <c r="BA1002">
        <v>13.819000000000001</v>
      </c>
      <c r="BB1002">
        <v>-2.964</v>
      </c>
      <c r="BC1002">
        <v>116.98099999999999</v>
      </c>
      <c r="BE1002">
        <v>7809.6620000000003</v>
      </c>
      <c r="BF1002">
        <v>116.98099999999999</v>
      </c>
      <c r="BG1002">
        <v>7809.6620000000003</v>
      </c>
      <c r="BI1002">
        <v>-7.9039999999999999</v>
      </c>
      <c r="BJ1002">
        <v>4.1900000000000004</v>
      </c>
      <c r="BK1002">
        <v>-3.044</v>
      </c>
      <c r="BL1002">
        <v>35.472999999999999</v>
      </c>
      <c r="BN1002">
        <v>2368.194</v>
      </c>
      <c r="BR1002">
        <v>-6.8949999999999996</v>
      </c>
      <c r="BS1002">
        <v>4.3600000000000003</v>
      </c>
      <c r="BT1002">
        <v>-2.7330000000000001</v>
      </c>
      <c r="BU1002">
        <v>36.906999999999996</v>
      </c>
      <c r="BV1002">
        <v>2463.884</v>
      </c>
      <c r="BX1002" s="1" t="s">
        <v>124</v>
      </c>
      <c r="BY1002">
        <v>0</v>
      </c>
      <c r="BZ1002">
        <v>0</v>
      </c>
      <c r="CA1002">
        <v>0</v>
      </c>
      <c r="CC1002">
        <v>0</v>
      </c>
      <c r="CE1002">
        <v>0.46100000000000002</v>
      </c>
      <c r="CF1002">
        <v>42.051000000000002</v>
      </c>
      <c r="CG1002">
        <v>1.633</v>
      </c>
      <c r="CH1002">
        <v>355.97699999999998</v>
      </c>
      <c r="CJ1002">
        <v>23765.077000000001</v>
      </c>
      <c r="CK1002">
        <v>243.535</v>
      </c>
      <c r="CL1002">
        <v>16258.423000000001</v>
      </c>
      <c r="CO1002">
        <v>27.722999999999999</v>
      </c>
      <c r="CP1002">
        <v>0.16900000000000001</v>
      </c>
      <c r="CQ1002">
        <v>0.311</v>
      </c>
      <c r="CR1002">
        <v>1.4330000000000001</v>
      </c>
      <c r="CS1002">
        <v>95.69</v>
      </c>
      <c r="CU1002">
        <v>14979000</v>
      </c>
      <c r="CV1002">
        <v>846.54499999999996</v>
      </c>
      <c r="CY1002">
        <v>-6.8949999999999996</v>
      </c>
      <c r="CZ1002">
        <v>4.3600000000000003</v>
      </c>
      <c r="DA1002">
        <v>-2.7330000000000001</v>
      </c>
      <c r="DB1002">
        <v>36.906999999999996</v>
      </c>
      <c r="DC1002">
        <v>2463.884</v>
      </c>
      <c r="DE1002" s="1" t="s">
        <v>124</v>
      </c>
      <c r="DF1002">
        <v>0</v>
      </c>
      <c r="DG1002">
        <v>0</v>
      </c>
      <c r="DH1002">
        <v>0</v>
      </c>
      <c r="DJ1002">
        <v>0</v>
      </c>
      <c r="DK1002">
        <v>346000000000</v>
      </c>
      <c r="DM1002" s="1" t="s">
        <v>124</v>
      </c>
      <c r="DN1002">
        <v>0</v>
      </c>
      <c r="DO1002">
        <v>0</v>
      </c>
      <c r="DP1002">
        <v>0</v>
      </c>
      <c r="DR1002">
        <v>0</v>
      </c>
    </row>
    <row r="1003" spans="1:122" x14ac:dyDescent="0.35">
      <c r="A1003" s="1" t="s">
        <v>344</v>
      </c>
      <c r="B1003" s="1" t="s">
        <v>345</v>
      </c>
      <c r="C1003">
        <v>1983</v>
      </c>
      <c r="D1003">
        <v>4.1970000000000001</v>
      </c>
      <c r="E1003">
        <v>33.786000000000001</v>
      </c>
      <c r="F1003">
        <v>8.6289999999999996</v>
      </c>
      <c r="G1003">
        <v>10.093999999999999</v>
      </c>
      <c r="H1003">
        <v>-2.6579999999999999</v>
      </c>
      <c r="I1003">
        <v>-6.4729999999999999</v>
      </c>
      <c r="J1003">
        <v>0.21099999999999999</v>
      </c>
      <c r="K1003">
        <v>1.7829999999999999</v>
      </c>
      <c r="N1003" s="1" t="s">
        <v>124</v>
      </c>
      <c r="O1003">
        <v>0</v>
      </c>
      <c r="P1003">
        <v>0</v>
      </c>
      <c r="Q1003">
        <v>0</v>
      </c>
      <c r="R1003">
        <v>0</v>
      </c>
      <c r="S1003" s="1" t="s">
        <v>124</v>
      </c>
      <c r="U1003">
        <v>-3.6999999999999998E-2</v>
      </c>
      <c r="V1003">
        <v>39.673000000000002</v>
      </c>
      <c r="W1003">
        <v>-0.125</v>
      </c>
      <c r="X1003">
        <v>336.55599999999998</v>
      </c>
      <c r="Z1003">
        <v>22149.116000000002</v>
      </c>
      <c r="AA1003">
        <v>838.74099999999999</v>
      </c>
      <c r="AB1003">
        <v>55198.512000000002</v>
      </c>
      <c r="AP1003">
        <v>2.4380000000000002</v>
      </c>
      <c r="AQ1003">
        <v>55829.468999999997</v>
      </c>
      <c r="AR1003">
        <v>0.47099999999999997</v>
      </c>
      <c r="AS1003">
        <v>95.888999999999996</v>
      </c>
      <c r="AT1003">
        <v>3.8159999999999998</v>
      </c>
      <c r="AU1003">
        <v>813.45500000000004</v>
      </c>
      <c r="AV1003">
        <v>53534.368999999999</v>
      </c>
      <c r="AZ1003">
        <v>8.6289999999999996</v>
      </c>
      <c r="BA1003">
        <v>14.978999999999999</v>
      </c>
      <c r="BB1003">
        <v>10.093999999999999</v>
      </c>
      <c r="BC1003">
        <v>127.075</v>
      </c>
      <c r="BE1003">
        <v>8362.9429999999993</v>
      </c>
      <c r="BF1003">
        <v>127.075</v>
      </c>
      <c r="BG1003">
        <v>8362.9429999999993</v>
      </c>
      <c r="BI1003">
        <v>-5.0640000000000001</v>
      </c>
      <c r="BJ1003">
        <v>3.97</v>
      </c>
      <c r="BK1003">
        <v>-1.796</v>
      </c>
      <c r="BL1003">
        <v>33.677</v>
      </c>
      <c r="BN1003">
        <v>2216.31</v>
      </c>
      <c r="BR1003">
        <v>-5.5069999999999997</v>
      </c>
      <c r="BS1003">
        <v>4.1109999999999998</v>
      </c>
      <c r="BT1003">
        <v>-2.032</v>
      </c>
      <c r="BU1003">
        <v>34.874000000000002</v>
      </c>
      <c r="BV1003">
        <v>2295.1</v>
      </c>
      <c r="BX1003" s="1" t="s">
        <v>124</v>
      </c>
      <c r="BY1003">
        <v>0</v>
      </c>
      <c r="BZ1003">
        <v>0</v>
      </c>
      <c r="CA1003">
        <v>0</v>
      </c>
      <c r="CC1003">
        <v>0</v>
      </c>
      <c r="CE1003">
        <v>-1.7290000000000001</v>
      </c>
      <c r="CF1003">
        <v>41.237000000000002</v>
      </c>
      <c r="CG1003">
        <v>-6.1529999999999996</v>
      </c>
      <c r="CH1003">
        <v>349.82400000000001</v>
      </c>
      <c r="CJ1003">
        <v>23022.309000000001</v>
      </c>
      <c r="CK1003">
        <v>237.06200000000001</v>
      </c>
      <c r="CL1003">
        <v>15601.29</v>
      </c>
      <c r="CO1003">
        <v>-16.472999999999999</v>
      </c>
      <c r="CP1003">
        <v>0.14099999999999999</v>
      </c>
      <c r="CQ1003">
        <v>-0.23599999999999999</v>
      </c>
      <c r="CR1003">
        <v>1.1970000000000001</v>
      </c>
      <c r="CS1003">
        <v>78.790999999999997</v>
      </c>
      <c r="CU1003">
        <v>15195000</v>
      </c>
      <c r="CV1003">
        <v>848.32899999999995</v>
      </c>
      <c r="CY1003">
        <v>-5.5069999999999997</v>
      </c>
      <c r="CZ1003">
        <v>4.1109999999999998</v>
      </c>
      <c r="DA1003">
        <v>-2.032</v>
      </c>
      <c r="DB1003">
        <v>34.874000000000002</v>
      </c>
      <c r="DC1003">
        <v>2295.1</v>
      </c>
      <c r="DE1003" s="1" t="s">
        <v>124</v>
      </c>
      <c r="DF1003">
        <v>0</v>
      </c>
      <c r="DG1003">
        <v>0</v>
      </c>
      <c r="DH1003">
        <v>0</v>
      </c>
      <c r="DJ1003">
        <v>0</v>
      </c>
      <c r="DK1003">
        <v>348000000000</v>
      </c>
      <c r="DM1003" s="1" t="s">
        <v>124</v>
      </c>
      <c r="DN1003">
        <v>0</v>
      </c>
      <c r="DO1003">
        <v>0</v>
      </c>
      <c r="DP1003">
        <v>0</v>
      </c>
      <c r="DR1003">
        <v>0</v>
      </c>
    </row>
    <row r="1004" spans="1:122" x14ac:dyDescent="0.35">
      <c r="A1004" s="1" t="s">
        <v>344</v>
      </c>
      <c r="B1004" s="1" t="s">
        <v>345</v>
      </c>
      <c r="C1004">
        <v>1984</v>
      </c>
      <c r="D1004">
        <v>5.0289999999999999</v>
      </c>
      <c r="E1004">
        <v>42.177</v>
      </c>
      <c r="F1004">
        <v>-1.383</v>
      </c>
      <c r="G1004">
        <v>-1.758</v>
      </c>
      <c r="H1004">
        <v>29.713000000000001</v>
      </c>
      <c r="I1004">
        <v>70.438000000000002</v>
      </c>
      <c r="J1004">
        <v>4.367</v>
      </c>
      <c r="K1004">
        <v>37.043999999999997</v>
      </c>
      <c r="N1004" s="1" t="s">
        <v>124</v>
      </c>
      <c r="O1004">
        <v>0</v>
      </c>
      <c r="P1004">
        <v>0</v>
      </c>
      <c r="Q1004">
        <v>0</v>
      </c>
      <c r="R1004">
        <v>0</v>
      </c>
      <c r="S1004" s="1" t="s">
        <v>124</v>
      </c>
      <c r="U1004">
        <v>5.7489999999999997</v>
      </c>
      <c r="V1004">
        <v>40.198</v>
      </c>
      <c r="W1004">
        <v>19.347000000000001</v>
      </c>
      <c r="X1004">
        <v>355.90300000000002</v>
      </c>
      <c r="Z1004">
        <v>23076.124</v>
      </c>
      <c r="AA1004">
        <v>880.91800000000001</v>
      </c>
      <c r="AB1004">
        <v>57117.163999999997</v>
      </c>
      <c r="AP1004">
        <v>2.4319999999999999</v>
      </c>
      <c r="AQ1004">
        <v>57406.006999999998</v>
      </c>
      <c r="AR1004">
        <v>4.2080000000000002</v>
      </c>
      <c r="AS1004">
        <v>95.742999999999995</v>
      </c>
      <c r="AT1004">
        <v>34.231999999999999</v>
      </c>
      <c r="AU1004">
        <v>847.68700000000001</v>
      </c>
      <c r="AV1004">
        <v>54962.514000000003</v>
      </c>
      <c r="AZ1004">
        <v>-1.383</v>
      </c>
      <c r="BA1004">
        <v>14.154</v>
      </c>
      <c r="BB1004">
        <v>-1.758</v>
      </c>
      <c r="BC1004">
        <v>125.31699999999999</v>
      </c>
      <c r="BE1004">
        <v>8125.3559999999998</v>
      </c>
      <c r="BF1004">
        <v>125.31699999999999</v>
      </c>
      <c r="BG1004">
        <v>8125.3559999999998</v>
      </c>
      <c r="BI1004">
        <v>8.2669999999999995</v>
      </c>
      <c r="BJ1004">
        <v>4.1180000000000003</v>
      </c>
      <c r="BK1004">
        <v>2.7839999999999998</v>
      </c>
      <c r="BL1004">
        <v>36.460999999999999</v>
      </c>
      <c r="BN1004">
        <v>2364.067</v>
      </c>
      <c r="BR1004">
        <v>8.0630000000000006</v>
      </c>
      <c r="BS1004">
        <v>4.2569999999999997</v>
      </c>
      <c r="BT1004">
        <v>2.8119999999999998</v>
      </c>
      <c r="BU1004">
        <v>37.686</v>
      </c>
      <c r="BV1004">
        <v>2443.4929999999999</v>
      </c>
      <c r="BX1004" s="1" t="s">
        <v>124</v>
      </c>
      <c r="BY1004">
        <v>0</v>
      </c>
      <c r="BZ1004">
        <v>0</v>
      </c>
      <c r="CA1004">
        <v>0</v>
      </c>
      <c r="CC1004">
        <v>0</v>
      </c>
      <c r="CE1004">
        <v>4.7569999999999997</v>
      </c>
      <c r="CF1004">
        <v>41.390999999999998</v>
      </c>
      <c r="CG1004">
        <v>16.641999999999999</v>
      </c>
      <c r="CH1004">
        <v>366.46600000000001</v>
      </c>
      <c r="CJ1004">
        <v>23761.034</v>
      </c>
      <c r="CK1004">
        <v>307.49900000000002</v>
      </c>
      <c r="CL1004">
        <v>19937.717000000001</v>
      </c>
      <c r="CO1004">
        <v>2.3199999999999998</v>
      </c>
      <c r="CP1004">
        <v>0.13800000000000001</v>
      </c>
      <c r="CQ1004">
        <v>2.8000000000000001E-2</v>
      </c>
      <c r="CR1004">
        <v>1.2250000000000001</v>
      </c>
      <c r="CS1004">
        <v>79.427000000000007</v>
      </c>
      <c r="CU1004">
        <v>15423000</v>
      </c>
      <c r="CV1004">
        <v>885.37300000000005</v>
      </c>
      <c r="CY1004">
        <v>8.0630000000000006</v>
      </c>
      <c r="CZ1004">
        <v>4.2569999999999997</v>
      </c>
      <c r="DA1004">
        <v>2.8119999999999998</v>
      </c>
      <c r="DB1004">
        <v>37.686</v>
      </c>
      <c r="DC1004">
        <v>2443.4929999999999</v>
      </c>
      <c r="DE1004" s="1" t="s">
        <v>124</v>
      </c>
      <c r="DF1004">
        <v>0</v>
      </c>
      <c r="DG1004">
        <v>0</v>
      </c>
      <c r="DH1004">
        <v>0</v>
      </c>
      <c r="DJ1004">
        <v>0</v>
      </c>
      <c r="DK1004">
        <v>364000000000</v>
      </c>
      <c r="DM1004" s="1" t="s">
        <v>124</v>
      </c>
      <c r="DN1004">
        <v>0</v>
      </c>
      <c r="DO1004">
        <v>0</v>
      </c>
      <c r="DP1004">
        <v>0</v>
      </c>
      <c r="DR1004">
        <v>0</v>
      </c>
    </row>
    <row r="1005" spans="1:122" x14ac:dyDescent="0.35">
      <c r="A1005" s="1" t="s">
        <v>344</v>
      </c>
      <c r="B1005" s="1" t="s">
        <v>345</v>
      </c>
      <c r="C1005">
        <v>1985</v>
      </c>
      <c r="D1005">
        <v>21.957999999999998</v>
      </c>
      <c r="E1005">
        <v>193.429</v>
      </c>
      <c r="F1005">
        <v>6.891</v>
      </c>
      <c r="G1005">
        <v>8.6349999999999998</v>
      </c>
      <c r="H1005">
        <v>15.858000000000001</v>
      </c>
      <c r="I1005">
        <v>48.762</v>
      </c>
      <c r="J1005">
        <v>0.76600000000000001</v>
      </c>
      <c r="K1005">
        <v>6.7830000000000004</v>
      </c>
      <c r="N1005" s="1" t="s">
        <v>124</v>
      </c>
      <c r="O1005">
        <v>0</v>
      </c>
      <c r="P1005">
        <v>0</v>
      </c>
      <c r="Q1005">
        <v>0</v>
      </c>
      <c r="R1005">
        <v>0</v>
      </c>
      <c r="S1005" s="1" t="s">
        <v>124</v>
      </c>
      <c r="T1005">
        <v>72</v>
      </c>
      <c r="U1005">
        <v>3.4380000000000002</v>
      </c>
      <c r="V1005">
        <v>41.264000000000003</v>
      </c>
      <c r="W1005">
        <v>12.236000000000001</v>
      </c>
      <c r="X1005">
        <v>368.13900000000001</v>
      </c>
      <c r="Y1005">
        <v>5706</v>
      </c>
      <c r="Z1005">
        <v>23502.245999999999</v>
      </c>
      <c r="AA1005">
        <v>1074.347</v>
      </c>
      <c r="AB1005">
        <v>68586.985000000001</v>
      </c>
      <c r="AC1005">
        <v>123.673</v>
      </c>
      <c r="AE1005">
        <v>89</v>
      </c>
      <c r="AF1005">
        <v>105.542</v>
      </c>
      <c r="AG1005">
        <v>11.500999999999999</v>
      </c>
      <c r="AH1005">
        <v>13.941000000000001</v>
      </c>
      <c r="AI1005">
        <v>0</v>
      </c>
      <c r="AJ1005">
        <v>5</v>
      </c>
      <c r="AK1005">
        <v>0</v>
      </c>
      <c r="AM1005">
        <v>14.397</v>
      </c>
      <c r="AN1005">
        <v>0</v>
      </c>
      <c r="AO1005">
        <v>0</v>
      </c>
      <c r="AP1005">
        <v>2.3479999999999999</v>
      </c>
      <c r="AQ1005">
        <v>56955.781999999999</v>
      </c>
      <c r="AR1005">
        <v>0.52800000000000002</v>
      </c>
      <c r="AS1005">
        <v>95.518000000000001</v>
      </c>
      <c r="AT1005">
        <v>4.4779999999999998</v>
      </c>
      <c r="AU1005">
        <v>852.16499999999996</v>
      </c>
      <c r="AV1005">
        <v>54402.773000000001</v>
      </c>
      <c r="AW1005">
        <v>6737.87</v>
      </c>
      <c r="AX1005">
        <v>85.34</v>
      </c>
      <c r="AY1005">
        <v>9.3000000000000007</v>
      </c>
      <c r="AZ1005">
        <v>6.891</v>
      </c>
      <c r="BA1005">
        <v>15.015000000000001</v>
      </c>
      <c r="BB1005">
        <v>8.6349999999999998</v>
      </c>
      <c r="BC1005">
        <v>133.953</v>
      </c>
      <c r="BD1005">
        <v>734.23099999999999</v>
      </c>
      <c r="BE1005">
        <v>8551.6299999999992</v>
      </c>
      <c r="BF1005">
        <v>133.953</v>
      </c>
      <c r="BG1005">
        <v>8551.6299999999992</v>
      </c>
      <c r="BH1005">
        <v>11.272</v>
      </c>
      <c r="BI1005">
        <v>6.2060000000000004</v>
      </c>
      <c r="BJ1005">
        <v>4.34</v>
      </c>
      <c r="BK1005">
        <v>2.2629999999999999</v>
      </c>
      <c r="BL1005">
        <v>38.723999999999997</v>
      </c>
      <c r="BM1005">
        <v>889.971</v>
      </c>
      <c r="BN1005">
        <v>2472.145</v>
      </c>
      <c r="BO1005">
        <v>11.641</v>
      </c>
      <c r="BP1005">
        <v>14.397</v>
      </c>
      <c r="BQ1005">
        <v>919.08299999999997</v>
      </c>
      <c r="BR1005">
        <v>6.1150000000000002</v>
      </c>
      <c r="BS1005">
        <v>4.4820000000000002</v>
      </c>
      <c r="BT1005">
        <v>2.3039999999999998</v>
      </c>
      <c r="BU1005">
        <v>39.99</v>
      </c>
      <c r="BV1005">
        <v>2553.009</v>
      </c>
      <c r="BW1005">
        <v>0</v>
      </c>
      <c r="BX1005" s="1" t="s">
        <v>124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4</v>
      </c>
      <c r="CE1005">
        <v>-4.4729999999999999</v>
      </c>
      <c r="CF1005">
        <v>39.238999999999997</v>
      </c>
      <c r="CG1005">
        <v>-16.393000000000001</v>
      </c>
      <c r="CH1005">
        <v>350.07299999999998</v>
      </c>
      <c r="CI1005">
        <v>298</v>
      </c>
      <c r="CJ1005">
        <v>22348.897000000001</v>
      </c>
      <c r="CK1005">
        <v>356.262</v>
      </c>
      <c r="CL1005">
        <v>22743.986000000001</v>
      </c>
      <c r="CM1005">
        <v>29</v>
      </c>
      <c r="CN1005">
        <v>0</v>
      </c>
      <c r="CO1005">
        <v>3.4009999999999998</v>
      </c>
      <c r="CP1005">
        <v>0.14199999999999999</v>
      </c>
      <c r="CQ1005">
        <v>4.2000000000000003E-2</v>
      </c>
      <c r="CR1005">
        <v>1.2669999999999999</v>
      </c>
      <c r="CS1005">
        <v>80.864999999999995</v>
      </c>
      <c r="CT1005">
        <v>7895.3649999999998</v>
      </c>
      <c r="CU1005">
        <v>15664000</v>
      </c>
      <c r="CV1005">
        <v>892.15499999999997</v>
      </c>
      <c r="CW1005">
        <v>919.08299999999997</v>
      </c>
      <c r="CX1005">
        <v>11.641</v>
      </c>
      <c r="CY1005">
        <v>6.1150000000000002</v>
      </c>
      <c r="CZ1005">
        <v>4.4820000000000002</v>
      </c>
      <c r="DA1005">
        <v>2.3039999999999998</v>
      </c>
      <c r="DB1005">
        <v>39.99</v>
      </c>
      <c r="DC1005">
        <v>2553.009</v>
      </c>
      <c r="DD1005">
        <v>0</v>
      </c>
      <c r="DE1005" s="1" t="s">
        <v>124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380000000000</v>
      </c>
      <c r="DL1005">
        <v>0</v>
      </c>
      <c r="DM1005" s="1" t="s">
        <v>124</v>
      </c>
      <c r="DN1005">
        <v>0</v>
      </c>
      <c r="DO1005">
        <v>0</v>
      </c>
      <c r="DP1005">
        <v>0</v>
      </c>
      <c r="DQ1005">
        <v>0</v>
      </c>
      <c r="DR1005">
        <v>0</v>
      </c>
    </row>
    <row r="1006" spans="1:122" x14ac:dyDescent="0.35">
      <c r="A1006" s="1" t="s">
        <v>344</v>
      </c>
      <c r="B1006" s="1" t="s">
        <v>345</v>
      </c>
      <c r="C1006">
        <v>1986</v>
      </c>
      <c r="D1006">
        <v>6.3769999999999998</v>
      </c>
      <c r="E1006">
        <v>68.513999999999996</v>
      </c>
      <c r="F1006">
        <v>9.24</v>
      </c>
      <c r="G1006">
        <v>12.377000000000001</v>
      </c>
      <c r="H1006">
        <v>-10.657999999999999</v>
      </c>
      <c r="I1006">
        <v>-37.970999999999997</v>
      </c>
      <c r="J1006">
        <v>3.383</v>
      </c>
      <c r="K1006">
        <v>30.181999999999999</v>
      </c>
      <c r="N1006" s="1" t="s">
        <v>124</v>
      </c>
      <c r="O1006">
        <v>0</v>
      </c>
      <c r="P1006">
        <v>0</v>
      </c>
      <c r="Q1006">
        <v>0</v>
      </c>
      <c r="R1006">
        <v>0</v>
      </c>
      <c r="S1006" s="1" t="s">
        <v>124</v>
      </c>
      <c r="T1006">
        <v>71</v>
      </c>
      <c r="U1006">
        <v>2.5390000000000001</v>
      </c>
      <c r="V1006">
        <v>40.927</v>
      </c>
      <c r="W1006">
        <v>9.3469999999999995</v>
      </c>
      <c r="X1006">
        <v>377.48599999999999</v>
      </c>
      <c r="Y1006">
        <v>5816</v>
      </c>
      <c r="Z1006">
        <v>23714.437000000002</v>
      </c>
      <c r="AA1006">
        <v>1142.8599999999999</v>
      </c>
      <c r="AB1006">
        <v>71796.736000000004</v>
      </c>
      <c r="AC1006">
        <v>129.52699999999999</v>
      </c>
      <c r="AE1006">
        <v>93</v>
      </c>
      <c r="AF1006">
        <v>110.142</v>
      </c>
      <c r="AG1006">
        <v>13.784000000000001</v>
      </c>
      <c r="AH1006">
        <v>14.026</v>
      </c>
      <c r="AI1006">
        <v>0</v>
      </c>
      <c r="AJ1006">
        <v>4</v>
      </c>
      <c r="AK1006">
        <v>0</v>
      </c>
      <c r="AM1006">
        <v>14.486000000000001</v>
      </c>
      <c r="AN1006">
        <v>0</v>
      </c>
      <c r="AO1006">
        <v>0</v>
      </c>
      <c r="AP1006">
        <v>2.3889999999999998</v>
      </c>
      <c r="AQ1006">
        <v>57943.055999999997</v>
      </c>
      <c r="AR1006">
        <v>3.5129999999999999</v>
      </c>
      <c r="AS1006">
        <v>95.637</v>
      </c>
      <c r="AT1006">
        <v>29.934000000000001</v>
      </c>
      <c r="AU1006">
        <v>882.09900000000005</v>
      </c>
      <c r="AV1006">
        <v>55415.203000000001</v>
      </c>
      <c r="AW1006">
        <v>6919.3370000000004</v>
      </c>
      <c r="AX1006">
        <v>85.034000000000006</v>
      </c>
      <c r="AY1006">
        <v>10.641999999999999</v>
      </c>
      <c r="AZ1006">
        <v>9.24</v>
      </c>
      <c r="BA1006">
        <v>15.865</v>
      </c>
      <c r="BB1006">
        <v>12.377000000000001</v>
      </c>
      <c r="BC1006">
        <v>146.32900000000001</v>
      </c>
      <c r="BD1006">
        <v>865.93799999999999</v>
      </c>
      <c r="BE1006">
        <v>9192.7000000000007</v>
      </c>
      <c r="BF1006">
        <v>146.32900000000001</v>
      </c>
      <c r="BG1006">
        <v>9192.7000000000007</v>
      </c>
      <c r="BH1006">
        <v>10.827999999999999</v>
      </c>
      <c r="BI1006">
        <v>0.61199999999999999</v>
      </c>
      <c r="BJ1006">
        <v>4.2240000000000002</v>
      </c>
      <c r="BK1006">
        <v>0.23699999999999999</v>
      </c>
      <c r="BL1006">
        <v>38.960999999999999</v>
      </c>
      <c r="BM1006">
        <v>881.12800000000004</v>
      </c>
      <c r="BN1006">
        <v>2447.58</v>
      </c>
      <c r="BO1006">
        <v>11.183999999999999</v>
      </c>
      <c r="BP1006">
        <v>14.486000000000001</v>
      </c>
      <c r="BQ1006">
        <v>910.02599999999995</v>
      </c>
      <c r="BR1006">
        <v>0.62</v>
      </c>
      <c r="BS1006">
        <v>4.3630000000000004</v>
      </c>
      <c r="BT1006">
        <v>0.248</v>
      </c>
      <c r="BU1006">
        <v>40.238</v>
      </c>
      <c r="BV1006">
        <v>2527.8530000000001</v>
      </c>
      <c r="BW1006">
        <v>0</v>
      </c>
      <c r="BX1006" s="1" t="s">
        <v>124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3</v>
      </c>
      <c r="CE1006">
        <v>2.3450000000000002</v>
      </c>
      <c r="CF1006">
        <v>38.844999999999999</v>
      </c>
      <c r="CG1006">
        <v>8.2100000000000009</v>
      </c>
      <c r="CH1006">
        <v>358.28300000000002</v>
      </c>
      <c r="CI1006">
        <v>237</v>
      </c>
      <c r="CJ1006">
        <v>22508.065999999999</v>
      </c>
      <c r="CK1006">
        <v>318.291</v>
      </c>
      <c r="CL1006">
        <v>19995.654999999999</v>
      </c>
      <c r="CM1006">
        <v>29</v>
      </c>
      <c r="CN1006">
        <v>0</v>
      </c>
      <c r="CO1006">
        <v>0.877</v>
      </c>
      <c r="CP1006">
        <v>0.13900000000000001</v>
      </c>
      <c r="CQ1006">
        <v>1.0999999999999999E-2</v>
      </c>
      <c r="CR1006">
        <v>1.278</v>
      </c>
      <c r="CS1006">
        <v>80.272999999999996</v>
      </c>
      <c r="CT1006">
        <v>8137.14</v>
      </c>
      <c r="CU1006">
        <v>15918000</v>
      </c>
      <c r="CV1006">
        <v>922.33799999999997</v>
      </c>
      <c r="CW1006">
        <v>910.02599999999995</v>
      </c>
      <c r="CX1006">
        <v>11.183999999999999</v>
      </c>
      <c r="CY1006">
        <v>0.62</v>
      </c>
      <c r="CZ1006">
        <v>4.3630000000000004</v>
      </c>
      <c r="DA1006">
        <v>0.248</v>
      </c>
      <c r="DB1006">
        <v>40.238</v>
      </c>
      <c r="DC1006">
        <v>2527.8530000000001</v>
      </c>
      <c r="DD1006">
        <v>0</v>
      </c>
      <c r="DE1006" s="1" t="s">
        <v>124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386000000000</v>
      </c>
      <c r="DL1006">
        <v>0</v>
      </c>
      <c r="DM1006" s="1" t="s">
        <v>124</v>
      </c>
      <c r="DN1006">
        <v>0</v>
      </c>
      <c r="DO1006">
        <v>0</v>
      </c>
      <c r="DP1006">
        <v>0</v>
      </c>
      <c r="DQ1006">
        <v>0</v>
      </c>
      <c r="DR1006">
        <v>0</v>
      </c>
    </row>
    <row r="1007" spans="1:122" x14ac:dyDescent="0.35">
      <c r="A1007" s="1" t="s">
        <v>344</v>
      </c>
      <c r="B1007" s="1" t="s">
        <v>345</v>
      </c>
      <c r="C1007">
        <v>1987</v>
      </c>
      <c r="D1007">
        <v>4.4459999999999997</v>
      </c>
      <c r="E1007">
        <v>50.808</v>
      </c>
      <c r="F1007">
        <v>2.0950000000000002</v>
      </c>
      <c r="G1007">
        <v>3.0649999999999999</v>
      </c>
      <c r="H1007">
        <v>6.2930000000000001</v>
      </c>
      <c r="I1007">
        <v>20.030999999999999</v>
      </c>
      <c r="J1007">
        <v>2.6720000000000002</v>
      </c>
      <c r="K1007">
        <v>24.645</v>
      </c>
      <c r="N1007" s="1" t="s">
        <v>124</v>
      </c>
      <c r="O1007">
        <v>0</v>
      </c>
      <c r="P1007">
        <v>0</v>
      </c>
      <c r="Q1007">
        <v>0</v>
      </c>
      <c r="R1007">
        <v>0</v>
      </c>
      <c r="S1007" s="1" t="s">
        <v>124</v>
      </c>
      <c r="T1007">
        <v>74</v>
      </c>
      <c r="U1007">
        <v>4.2050000000000001</v>
      </c>
      <c r="V1007">
        <v>41.537999999999997</v>
      </c>
      <c r="W1007">
        <v>15.875</v>
      </c>
      <c r="X1007">
        <v>393.36099999999999</v>
      </c>
      <c r="Y1007">
        <v>6201</v>
      </c>
      <c r="Z1007">
        <v>24307.077000000001</v>
      </c>
      <c r="AA1007">
        <v>1193.6690000000001</v>
      </c>
      <c r="AB1007">
        <v>73760.644</v>
      </c>
      <c r="AC1007">
        <v>135.815</v>
      </c>
      <c r="AE1007">
        <v>100</v>
      </c>
      <c r="AF1007">
        <v>117.136</v>
      </c>
      <c r="AG1007">
        <v>13.989000000000001</v>
      </c>
      <c r="AH1007">
        <v>13.614000000000001</v>
      </c>
      <c r="AI1007">
        <v>0</v>
      </c>
      <c r="AJ1007">
        <v>3</v>
      </c>
      <c r="AK1007">
        <v>0</v>
      </c>
      <c r="AM1007">
        <v>14.084</v>
      </c>
      <c r="AN1007">
        <v>0</v>
      </c>
      <c r="AO1007">
        <v>0</v>
      </c>
      <c r="AP1007">
        <v>2.282</v>
      </c>
      <c r="AQ1007">
        <v>58517.137999999999</v>
      </c>
      <c r="AR1007">
        <v>2.9209999999999998</v>
      </c>
      <c r="AS1007">
        <v>95.869</v>
      </c>
      <c r="AT1007">
        <v>25.762</v>
      </c>
      <c r="AU1007">
        <v>907.86099999999999</v>
      </c>
      <c r="AV1007">
        <v>56099.682999999997</v>
      </c>
      <c r="AW1007">
        <v>7238.2129999999997</v>
      </c>
      <c r="AX1007">
        <v>86.247</v>
      </c>
      <c r="AY1007">
        <v>10.3</v>
      </c>
      <c r="AZ1007">
        <v>2.0950000000000002</v>
      </c>
      <c r="BA1007">
        <v>15.776</v>
      </c>
      <c r="BB1007">
        <v>3.0649999999999999</v>
      </c>
      <c r="BC1007">
        <v>149.39500000000001</v>
      </c>
      <c r="BD1007">
        <v>864.42600000000004</v>
      </c>
      <c r="BE1007">
        <v>9231.5830000000005</v>
      </c>
      <c r="BF1007">
        <v>149.39500000000001</v>
      </c>
      <c r="BG1007">
        <v>9231.5830000000005</v>
      </c>
      <c r="BH1007">
        <v>10.023999999999999</v>
      </c>
      <c r="BI1007">
        <v>-2.9369999999999998</v>
      </c>
      <c r="BJ1007">
        <v>3.9929999999999999</v>
      </c>
      <c r="BK1007">
        <v>-1.1439999999999999</v>
      </c>
      <c r="BL1007">
        <v>37.816000000000003</v>
      </c>
      <c r="BM1007">
        <v>841.24099999999999</v>
      </c>
      <c r="BN1007">
        <v>2336.7809999999999</v>
      </c>
      <c r="BO1007">
        <v>10.37</v>
      </c>
      <c r="BP1007">
        <v>14.084</v>
      </c>
      <c r="BQ1007">
        <v>870.28300000000002</v>
      </c>
      <c r="BR1007">
        <v>-2.7749999999999999</v>
      </c>
      <c r="BS1007">
        <v>4.1310000000000002</v>
      </c>
      <c r="BT1007">
        <v>-1.117</v>
      </c>
      <c r="BU1007">
        <v>39.122</v>
      </c>
      <c r="BV1007">
        <v>2417.4560000000001</v>
      </c>
      <c r="BW1007">
        <v>0</v>
      </c>
      <c r="BX1007" s="1" t="s">
        <v>124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2</v>
      </c>
      <c r="CE1007">
        <v>1.9039999999999999</v>
      </c>
      <c r="CF1007">
        <v>38.555</v>
      </c>
      <c r="CG1007">
        <v>6.8220000000000001</v>
      </c>
      <c r="CH1007">
        <v>365.10500000000002</v>
      </c>
      <c r="CI1007">
        <v>173</v>
      </c>
      <c r="CJ1007">
        <v>22561.023000000001</v>
      </c>
      <c r="CK1007">
        <v>338.322</v>
      </c>
      <c r="CL1007">
        <v>20906.008000000002</v>
      </c>
      <c r="CM1007">
        <v>29</v>
      </c>
      <c r="CN1007">
        <v>0</v>
      </c>
      <c r="CO1007">
        <v>2.1739999999999999</v>
      </c>
      <c r="CP1007">
        <v>0.13800000000000001</v>
      </c>
      <c r="CQ1007">
        <v>2.8000000000000001E-2</v>
      </c>
      <c r="CR1007">
        <v>1.306</v>
      </c>
      <c r="CS1007">
        <v>80.674999999999997</v>
      </c>
      <c r="CT1007">
        <v>8392.4490000000005</v>
      </c>
      <c r="CU1007">
        <v>16183000</v>
      </c>
      <c r="CV1007">
        <v>946.98299999999995</v>
      </c>
      <c r="CW1007">
        <v>870.28300000000002</v>
      </c>
      <c r="CX1007">
        <v>10.37</v>
      </c>
      <c r="CY1007">
        <v>-2.7749999999999999</v>
      </c>
      <c r="CZ1007">
        <v>4.1310000000000002</v>
      </c>
      <c r="DA1007">
        <v>-1.117</v>
      </c>
      <c r="DB1007">
        <v>39.122</v>
      </c>
      <c r="DC1007">
        <v>2417.4560000000001</v>
      </c>
      <c r="DD1007">
        <v>0</v>
      </c>
      <c r="DE1007" s="1" t="s">
        <v>124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415000000000</v>
      </c>
      <c r="DL1007">
        <v>0</v>
      </c>
      <c r="DM1007" s="1" t="s">
        <v>124</v>
      </c>
      <c r="DN1007">
        <v>0</v>
      </c>
      <c r="DO1007">
        <v>0</v>
      </c>
      <c r="DP1007">
        <v>0</v>
      </c>
      <c r="DQ1007">
        <v>0</v>
      </c>
      <c r="DR1007">
        <v>0</v>
      </c>
    </row>
    <row r="1008" spans="1:122" x14ac:dyDescent="0.35">
      <c r="A1008" s="1" t="s">
        <v>344</v>
      </c>
      <c r="B1008" s="1" t="s">
        <v>345</v>
      </c>
      <c r="C1008">
        <v>1988</v>
      </c>
      <c r="D1008">
        <v>-1.7070000000000001</v>
      </c>
      <c r="E1008">
        <v>-20.373999999999999</v>
      </c>
      <c r="F1008">
        <v>2.4089999999999998</v>
      </c>
      <c r="G1008">
        <v>3.5990000000000002</v>
      </c>
      <c r="H1008">
        <v>-5.0940000000000003</v>
      </c>
      <c r="I1008">
        <v>-17.236000000000001</v>
      </c>
      <c r="J1008">
        <v>4.6520000000000001</v>
      </c>
      <c r="K1008">
        <v>44.051000000000002</v>
      </c>
      <c r="N1008" s="1" t="s">
        <v>124</v>
      </c>
      <c r="O1008">
        <v>0</v>
      </c>
      <c r="P1008">
        <v>0</v>
      </c>
      <c r="Q1008">
        <v>0</v>
      </c>
      <c r="R1008">
        <v>0</v>
      </c>
      <c r="S1008" s="1" t="s">
        <v>124</v>
      </c>
      <c r="T1008">
        <v>74</v>
      </c>
      <c r="U1008">
        <v>5.1870000000000003</v>
      </c>
      <c r="V1008">
        <v>41.750999999999998</v>
      </c>
      <c r="W1008">
        <v>20.402999999999999</v>
      </c>
      <c r="X1008">
        <v>413.76400000000001</v>
      </c>
      <c r="Y1008">
        <v>6443</v>
      </c>
      <c r="Z1008">
        <v>25149.781999999999</v>
      </c>
      <c r="AA1008">
        <v>1173.2940000000001</v>
      </c>
      <c r="AB1008">
        <v>71316.22</v>
      </c>
      <c r="AC1008">
        <v>143.374</v>
      </c>
      <c r="AE1008">
        <v>106</v>
      </c>
      <c r="AF1008">
        <v>123.16</v>
      </c>
      <c r="AG1008">
        <v>14.718</v>
      </c>
      <c r="AH1008">
        <v>14.334</v>
      </c>
      <c r="AI1008">
        <v>0</v>
      </c>
      <c r="AJ1008">
        <v>2</v>
      </c>
      <c r="AK1008">
        <v>1</v>
      </c>
      <c r="AM1008">
        <v>15.065</v>
      </c>
      <c r="AN1008">
        <v>0</v>
      </c>
      <c r="AO1008">
        <v>0</v>
      </c>
      <c r="AP1008">
        <v>2.2370000000000001</v>
      </c>
      <c r="AQ1008">
        <v>60237.915000000001</v>
      </c>
      <c r="AR1008">
        <v>4.5519999999999996</v>
      </c>
      <c r="AS1008">
        <v>95.777000000000001</v>
      </c>
      <c r="AT1008">
        <v>41.325000000000003</v>
      </c>
      <c r="AU1008">
        <v>949.18600000000004</v>
      </c>
      <c r="AV1008">
        <v>57694.243000000002</v>
      </c>
      <c r="AW1008">
        <v>7486.02</v>
      </c>
      <c r="AX1008">
        <v>85.900999999999996</v>
      </c>
      <c r="AY1008">
        <v>10.265000000000001</v>
      </c>
      <c r="AZ1008">
        <v>2.4089999999999998</v>
      </c>
      <c r="BA1008">
        <v>15.438000000000001</v>
      </c>
      <c r="BB1008">
        <v>3.5990000000000002</v>
      </c>
      <c r="BC1008">
        <v>152.994</v>
      </c>
      <c r="BD1008">
        <v>894.60199999999998</v>
      </c>
      <c r="BE1008">
        <v>9299.3870000000006</v>
      </c>
      <c r="BF1008">
        <v>152.994</v>
      </c>
      <c r="BG1008">
        <v>9299.3870000000006</v>
      </c>
      <c r="BH1008">
        <v>9.9979999999999993</v>
      </c>
      <c r="BI1008">
        <v>5.2939999999999996</v>
      </c>
      <c r="BJ1008">
        <v>4.0179999999999998</v>
      </c>
      <c r="BK1008">
        <v>2.0019999999999998</v>
      </c>
      <c r="BL1008">
        <v>39.817999999999998</v>
      </c>
      <c r="BM1008">
        <v>871.28899999999999</v>
      </c>
      <c r="BN1008">
        <v>2420.2489999999998</v>
      </c>
      <c r="BO1008">
        <v>10.507999999999999</v>
      </c>
      <c r="BP1008">
        <v>15.065</v>
      </c>
      <c r="BQ1008">
        <v>915.721</v>
      </c>
      <c r="BR1008">
        <v>6.97</v>
      </c>
      <c r="BS1008">
        <v>4.2229999999999999</v>
      </c>
      <c r="BT1008">
        <v>2.7269999999999999</v>
      </c>
      <c r="BU1008">
        <v>41.847999999999999</v>
      </c>
      <c r="BV1008">
        <v>2543.672</v>
      </c>
      <c r="BW1008">
        <v>0</v>
      </c>
      <c r="BX1008" s="1" t="s">
        <v>124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2</v>
      </c>
      <c r="CE1008">
        <v>4.7450000000000001</v>
      </c>
      <c r="CF1008">
        <v>38.588999999999999</v>
      </c>
      <c r="CG1008">
        <v>17.323</v>
      </c>
      <c r="CH1008">
        <v>382.428</v>
      </c>
      <c r="CI1008">
        <v>149</v>
      </c>
      <c r="CJ1008">
        <v>23245.074000000001</v>
      </c>
      <c r="CK1008">
        <v>321.08600000000001</v>
      </c>
      <c r="CL1008">
        <v>19516.546999999999</v>
      </c>
      <c r="CM1008">
        <v>44</v>
      </c>
      <c r="CN1008">
        <v>1</v>
      </c>
      <c r="CO1008">
        <v>55.531999999999996</v>
      </c>
      <c r="CP1008">
        <v>0.20499999999999999</v>
      </c>
      <c r="CQ1008">
        <v>0.72499999999999998</v>
      </c>
      <c r="CR1008">
        <v>2.0310000000000001</v>
      </c>
      <c r="CS1008">
        <v>123.423</v>
      </c>
      <c r="CT1008">
        <v>8714.6849999999995</v>
      </c>
      <c r="CU1008">
        <v>16452000</v>
      </c>
      <c r="CV1008">
        <v>991.03399999999999</v>
      </c>
      <c r="CW1008">
        <v>915.721</v>
      </c>
      <c r="CX1008">
        <v>10.507999999999999</v>
      </c>
      <c r="CY1008">
        <v>6.97</v>
      </c>
      <c r="CZ1008">
        <v>4.2229999999999999</v>
      </c>
      <c r="DA1008">
        <v>2.7269999999999999</v>
      </c>
      <c r="DB1008">
        <v>41.847999999999999</v>
      </c>
      <c r="DC1008">
        <v>2543.672</v>
      </c>
      <c r="DD1008">
        <v>0</v>
      </c>
      <c r="DE1008" s="1" t="s">
        <v>124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443000000000</v>
      </c>
      <c r="DL1008">
        <v>0</v>
      </c>
      <c r="DM1008" s="1" t="s">
        <v>124</v>
      </c>
      <c r="DN1008">
        <v>0</v>
      </c>
      <c r="DO1008">
        <v>0</v>
      </c>
      <c r="DP1008">
        <v>0</v>
      </c>
      <c r="DQ1008">
        <v>0</v>
      </c>
      <c r="DR1008">
        <v>0</v>
      </c>
    </row>
    <row r="1009" spans="1:122" x14ac:dyDescent="0.35">
      <c r="A1009" s="1" t="s">
        <v>344</v>
      </c>
      <c r="B1009" s="1" t="s">
        <v>345</v>
      </c>
      <c r="C1009">
        <v>1989</v>
      </c>
      <c r="D1009">
        <v>8.641</v>
      </c>
      <c r="E1009">
        <v>101.38500000000001</v>
      </c>
      <c r="F1009">
        <v>15.741</v>
      </c>
      <c r="G1009">
        <v>24.082000000000001</v>
      </c>
      <c r="H1009">
        <v>-5.6829999999999998</v>
      </c>
      <c r="I1009">
        <v>-18.245999999999999</v>
      </c>
      <c r="J1009">
        <v>4.8250000000000002</v>
      </c>
      <c r="K1009">
        <v>47.819000000000003</v>
      </c>
      <c r="N1009" s="1" t="s">
        <v>124</v>
      </c>
      <c r="O1009">
        <v>0</v>
      </c>
      <c r="P1009">
        <v>0</v>
      </c>
      <c r="Q1009">
        <v>0</v>
      </c>
      <c r="R1009">
        <v>0</v>
      </c>
      <c r="S1009" s="1" t="s">
        <v>124</v>
      </c>
      <c r="T1009">
        <v>75</v>
      </c>
      <c r="U1009">
        <v>4.8810000000000002</v>
      </c>
      <c r="V1009">
        <v>41.773000000000003</v>
      </c>
      <c r="W1009">
        <v>20.193999999999999</v>
      </c>
      <c r="X1009">
        <v>433.959</v>
      </c>
      <c r="Y1009">
        <v>6794</v>
      </c>
      <c r="Z1009">
        <v>25963.784</v>
      </c>
      <c r="AA1009">
        <v>1274.6790000000001</v>
      </c>
      <c r="AB1009">
        <v>76264.150999999998</v>
      </c>
      <c r="AC1009">
        <v>151.43299999999999</v>
      </c>
      <c r="AE1009">
        <v>114</v>
      </c>
      <c r="AF1009">
        <v>131.71199999999999</v>
      </c>
      <c r="AG1009">
        <v>15.128</v>
      </c>
      <c r="AH1009">
        <v>14.254</v>
      </c>
      <c r="AI1009">
        <v>0</v>
      </c>
      <c r="AJ1009">
        <v>3</v>
      </c>
      <c r="AK1009">
        <v>1</v>
      </c>
      <c r="AM1009">
        <v>15.064</v>
      </c>
      <c r="AN1009">
        <v>0</v>
      </c>
      <c r="AO1009">
        <v>0</v>
      </c>
      <c r="AP1009">
        <v>2.2490000000000001</v>
      </c>
      <c r="AQ1009">
        <v>62154.656000000003</v>
      </c>
      <c r="AR1009">
        <v>5.0380000000000003</v>
      </c>
      <c r="AS1009">
        <v>95.971999999999994</v>
      </c>
      <c r="AT1009">
        <v>47.823999999999998</v>
      </c>
      <c r="AU1009">
        <v>997.00900000000001</v>
      </c>
      <c r="AV1009">
        <v>59651.152000000002</v>
      </c>
      <c r="AW1009">
        <v>7880.34</v>
      </c>
      <c r="AX1009">
        <v>86.977000000000004</v>
      </c>
      <c r="AY1009">
        <v>9.99</v>
      </c>
      <c r="AZ1009">
        <v>9.0739999999999998</v>
      </c>
      <c r="BA1009">
        <v>16.062999999999999</v>
      </c>
      <c r="BB1009">
        <v>13.882</v>
      </c>
      <c r="BC1009">
        <v>166.876</v>
      </c>
      <c r="BD1009">
        <v>905.10900000000004</v>
      </c>
      <c r="BE1009">
        <v>9984.1910000000007</v>
      </c>
      <c r="BF1009">
        <v>177.07599999999999</v>
      </c>
      <c r="BG1009">
        <v>10594.459000000001</v>
      </c>
      <c r="BH1009">
        <v>9.4130000000000003</v>
      </c>
      <c r="BI1009">
        <v>-0.56399999999999995</v>
      </c>
      <c r="BJ1009">
        <v>3.8109999999999999</v>
      </c>
      <c r="BK1009">
        <v>-0.224</v>
      </c>
      <c r="BL1009">
        <v>39.594000000000001</v>
      </c>
      <c r="BM1009">
        <v>852.798</v>
      </c>
      <c r="BN1009">
        <v>2368.886</v>
      </c>
      <c r="BO1009">
        <v>9.9469999999999992</v>
      </c>
      <c r="BP1009">
        <v>15.064</v>
      </c>
      <c r="BQ1009">
        <v>901.26099999999997</v>
      </c>
      <c r="BR1009">
        <v>-1.2E-2</v>
      </c>
      <c r="BS1009">
        <v>4.0279999999999996</v>
      </c>
      <c r="BT1009">
        <v>-5.0000000000000001E-3</v>
      </c>
      <c r="BU1009">
        <v>41.844000000000001</v>
      </c>
      <c r="BV1009">
        <v>2503.5039999999999</v>
      </c>
      <c r="BW1009">
        <v>0</v>
      </c>
      <c r="BX1009" s="1" t="s">
        <v>124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2</v>
      </c>
      <c r="CE1009">
        <v>3.5950000000000002</v>
      </c>
      <c r="CF1009">
        <v>38.136000000000003</v>
      </c>
      <c r="CG1009">
        <v>13.747</v>
      </c>
      <c r="CH1009">
        <v>396.17500000000001</v>
      </c>
      <c r="CI1009">
        <v>181</v>
      </c>
      <c r="CJ1009">
        <v>23703.177</v>
      </c>
      <c r="CK1009">
        <v>302.83999999999997</v>
      </c>
      <c r="CL1009">
        <v>18118.963</v>
      </c>
      <c r="CM1009">
        <v>48</v>
      </c>
      <c r="CN1009">
        <v>1</v>
      </c>
      <c r="CO1009">
        <v>10.807</v>
      </c>
      <c r="CP1009">
        <v>0.217</v>
      </c>
      <c r="CQ1009">
        <v>0.219</v>
      </c>
      <c r="CR1009">
        <v>2.25</v>
      </c>
      <c r="CS1009">
        <v>134.61799999999999</v>
      </c>
      <c r="CT1009">
        <v>9060.2489999999998</v>
      </c>
      <c r="CU1009">
        <v>16714000</v>
      </c>
      <c r="CV1009">
        <v>1038.8530000000001</v>
      </c>
      <c r="CW1009">
        <v>901.26099999999997</v>
      </c>
      <c r="CX1009">
        <v>9.9469999999999992</v>
      </c>
      <c r="CY1009">
        <v>-1.2E-2</v>
      </c>
      <c r="CZ1009">
        <v>4.0279999999999996</v>
      </c>
      <c r="DA1009">
        <v>-5.0000000000000001E-3</v>
      </c>
      <c r="DB1009">
        <v>41.844000000000001</v>
      </c>
      <c r="DC1009">
        <v>2503.5039999999999</v>
      </c>
      <c r="DD1009">
        <v>0</v>
      </c>
      <c r="DE1009" s="1" t="s">
        <v>124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462000000000</v>
      </c>
      <c r="DL1009">
        <v>0</v>
      </c>
      <c r="DM1009" s="1" t="s">
        <v>124</v>
      </c>
      <c r="DN1009">
        <v>0</v>
      </c>
      <c r="DO1009">
        <v>0</v>
      </c>
      <c r="DP1009">
        <v>0</v>
      </c>
      <c r="DQ1009">
        <v>0</v>
      </c>
      <c r="DR1009">
        <v>0</v>
      </c>
    </row>
    <row r="1010" spans="1:122" x14ac:dyDescent="0.35">
      <c r="A1010" s="1" t="s">
        <v>344</v>
      </c>
      <c r="B1010" s="1" t="s">
        <v>345</v>
      </c>
      <c r="C1010">
        <v>1990</v>
      </c>
      <c r="D1010">
        <v>4.7009999999999996</v>
      </c>
      <c r="E1010">
        <v>59.923000000000002</v>
      </c>
      <c r="F1010">
        <v>16.396999999999998</v>
      </c>
      <c r="G1010">
        <v>29.036000000000001</v>
      </c>
      <c r="H1010">
        <v>16.077000000000002</v>
      </c>
      <c r="I1010">
        <v>48.686999999999998</v>
      </c>
      <c r="J1010">
        <v>1.762</v>
      </c>
      <c r="K1010">
        <v>18.303999999999998</v>
      </c>
      <c r="N1010" s="1" t="s">
        <v>124</v>
      </c>
      <c r="O1010">
        <v>0</v>
      </c>
      <c r="P1010">
        <v>0</v>
      </c>
      <c r="Q1010">
        <v>0</v>
      </c>
      <c r="R1010">
        <v>0</v>
      </c>
      <c r="S1010" s="1" t="s">
        <v>124</v>
      </c>
      <c r="T1010">
        <v>79</v>
      </c>
      <c r="U1010">
        <v>2.3940000000000001</v>
      </c>
      <c r="V1010">
        <v>42.031999999999996</v>
      </c>
      <c r="W1010">
        <v>10.388999999999999</v>
      </c>
      <c r="X1010">
        <v>444.34800000000001</v>
      </c>
      <c r="Y1010">
        <v>7273</v>
      </c>
      <c r="Z1010">
        <v>26198.195</v>
      </c>
      <c r="AA1010">
        <v>1334.6020000000001</v>
      </c>
      <c r="AB1010">
        <v>78686.532999999996</v>
      </c>
      <c r="AC1010">
        <v>155.654</v>
      </c>
      <c r="AE1010">
        <v>123</v>
      </c>
      <c r="AF1010">
        <v>139.40199999999999</v>
      </c>
      <c r="AG1010">
        <v>12.566000000000001</v>
      </c>
      <c r="AH1010">
        <v>14.76</v>
      </c>
      <c r="AI1010">
        <v>0</v>
      </c>
      <c r="AJ1010">
        <v>3</v>
      </c>
      <c r="AK1010">
        <v>1</v>
      </c>
      <c r="AM1010">
        <v>15.519</v>
      </c>
      <c r="AN1010">
        <v>0</v>
      </c>
      <c r="AO1010">
        <v>0</v>
      </c>
      <c r="AP1010">
        <v>2.2440000000000002</v>
      </c>
      <c r="AQ1010">
        <v>62328.71</v>
      </c>
      <c r="AR1010">
        <v>1.7090000000000001</v>
      </c>
      <c r="AS1010">
        <v>95.921999999999997</v>
      </c>
      <c r="AT1010">
        <v>17.04</v>
      </c>
      <c r="AU1010">
        <v>1014.049</v>
      </c>
      <c r="AV1010">
        <v>59787.093000000001</v>
      </c>
      <c r="AW1010">
        <v>8219.0020000000004</v>
      </c>
      <c r="AX1010">
        <v>89.56</v>
      </c>
      <c r="AY1010">
        <v>8.0730000000000004</v>
      </c>
      <c r="AZ1010">
        <v>0.53</v>
      </c>
      <c r="BA1010">
        <v>15.869</v>
      </c>
      <c r="BB1010">
        <v>0.88400000000000001</v>
      </c>
      <c r="BC1010">
        <v>167.76</v>
      </c>
      <c r="BD1010">
        <v>740.84699999999998</v>
      </c>
      <c r="BE1010">
        <v>9890.9030000000002</v>
      </c>
      <c r="BF1010">
        <v>206.11199999999999</v>
      </c>
      <c r="BG1010">
        <v>12152.092000000001</v>
      </c>
      <c r="BH1010">
        <v>9.4819999999999993</v>
      </c>
      <c r="BI1010">
        <v>3.5489999999999999</v>
      </c>
      <c r="BJ1010">
        <v>3.8780000000000001</v>
      </c>
      <c r="BK1010">
        <v>1.405</v>
      </c>
      <c r="BL1010">
        <v>40.999000000000002</v>
      </c>
      <c r="BM1010">
        <v>870.202</v>
      </c>
      <c r="BN1010">
        <v>2417.23</v>
      </c>
      <c r="BO1010">
        <v>9.9700000000000006</v>
      </c>
      <c r="BP1010">
        <v>15.519</v>
      </c>
      <c r="BQ1010">
        <v>914.98099999999999</v>
      </c>
      <c r="BR1010">
        <v>3.0230000000000001</v>
      </c>
      <c r="BS1010">
        <v>4.0780000000000003</v>
      </c>
      <c r="BT1010">
        <v>1.2649999999999999</v>
      </c>
      <c r="BU1010">
        <v>43.107999999999997</v>
      </c>
      <c r="BV1010">
        <v>2541.6170000000002</v>
      </c>
      <c r="BW1010">
        <v>0</v>
      </c>
      <c r="BX1010" s="1" t="s">
        <v>124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2</v>
      </c>
      <c r="CE1010">
        <v>1.456</v>
      </c>
      <c r="CF1010">
        <v>38.021000000000001</v>
      </c>
      <c r="CG1010">
        <v>5.7670000000000003</v>
      </c>
      <c r="CH1010">
        <v>401.94200000000001</v>
      </c>
      <c r="CI1010">
        <v>205</v>
      </c>
      <c r="CJ1010">
        <v>23697.994999999999</v>
      </c>
      <c r="CK1010">
        <v>351.52800000000002</v>
      </c>
      <c r="CL1010">
        <v>20725.645</v>
      </c>
      <c r="CM1010">
        <v>45</v>
      </c>
      <c r="CN1010">
        <v>0</v>
      </c>
      <c r="CO1010">
        <v>-6.2350000000000003</v>
      </c>
      <c r="CP1010">
        <v>0.2</v>
      </c>
      <c r="CQ1010">
        <v>-0.14000000000000001</v>
      </c>
      <c r="CR1010">
        <v>2.11</v>
      </c>
      <c r="CS1010">
        <v>124.387</v>
      </c>
      <c r="CT1010">
        <v>9177.1419999999998</v>
      </c>
      <c r="CU1010">
        <v>16961000</v>
      </c>
      <c r="CV1010">
        <v>1057.1569999999999</v>
      </c>
      <c r="CW1010">
        <v>914.98099999999999</v>
      </c>
      <c r="CX1010">
        <v>9.9700000000000006</v>
      </c>
      <c r="CY1010">
        <v>3.0230000000000001</v>
      </c>
      <c r="CZ1010">
        <v>4.0780000000000003</v>
      </c>
      <c r="DA1010">
        <v>1.2649999999999999</v>
      </c>
      <c r="DB1010">
        <v>43.107999999999997</v>
      </c>
      <c r="DC1010">
        <v>2541.6170000000002</v>
      </c>
      <c r="DD1010">
        <v>0</v>
      </c>
      <c r="DE1010" s="1" t="s">
        <v>124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471000000000</v>
      </c>
      <c r="DL1010">
        <v>0</v>
      </c>
      <c r="DM1010" s="1" t="s">
        <v>124</v>
      </c>
      <c r="DN1010">
        <v>0</v>
      </c>
      <c r="DO1010">
        <v>0</v>
      </c>
      <c r="DP1010">
        <v>0</v>
      </c>
      <c r="DQ1010">
        <v>0</v>
      </c>
      <c r="DR1010">
        <v>0</v>
      </c>
    </row>
    <row r="1011" spans="1:122" x14ac:dyDescent="0.35">
      <c r="A1011" s="1" t="s">
        <v>344</v>
      </c>
      <c r="B1011" s="1" t="s">
        <v>345</v>
      </c>
      <c r="C1011">
        <v>1991</v>
      </c>
      <c r="D1011">
        <v>3.7330000000000001</v>
      </c>
      <c r="E1011">
        <v>49.823</v>
      </c>
      <c r="F1011">
        <v>4.6840000000000002</v>
      </c>
      <c r="G1011">
        <v>9.6539999999999999</v>
      </c>
      <c r="H1011">
        <v>-5.49</v>
      </c>
      <c r="I1011">
        <v>-19.297999999999998</v>
      </c>
      <c r="J1011">
        <v>-0.63800000000000001</v>
      </c>
      <c r="K1011">
        <v>-6.7489999999999997</v>
      </c>
      <c r="N1011" s="1" t="s">
        <v>124</v>
      </c>
      <c r="O1011">
        <v>0</v>
      </c>
      <c r="P1011">
        <v>0</v>
      </c>
      <c r="Q1011">
        <v>0</v>
      </c>
      <c r="R1011">
        <v>0</v>
      </c>
      <c r="S1011" s="1" t="s">
        <v>124</v>
      </c>
      <c r="T1011">
        <v>81</v>
      </c>
      <c r="U1011">
        <v>2.0070000000000001</v>
      </c>
      <c r="V1011">
        <v>43.151000000000003</v>
      </c>
      <c r="W1011">
        <v>8.9169999999999998</v>
      </c>
      <c r="X1011">
        <v>453.26400000000001</v>
      </c>
      <c r="Y1011">
        <v>7401</v>
      </c>
      <c r="Z1011">
        <v>26369.437000000002</v>
      </c>
      <c r="AA1011">
        <v>1384.425</v>
      </c>
      <c r="AB1011">
        <v>80541.357000000004</v>
      </c>
      <c r="AC1011">
        <v>157.964</v>
      </c>
      <c r="AE1011">
        <v>127</v>
      </c>
      <c r="AF1011">
        <v>141.303</v>
      </c>
      <c r="AG1011">
        <v>11.202</v>
      </c>
      <c r="AH1011">
        <v>15.654</v>
      </c>
      <c r="AI1011">
        <v>0</v>
      </c>
      <c r="AJ1011">
        <v>3</v>
      </c>
      <c r="AK1011">
        <v>1</v>
      </c>
      <c r="AM1011">
        <v>16.378</v>
      </c>
      <c r="AN1011">
        <v>5.0000000000000001E-3</v>
      </c>
      <c r="AO1011">
        <v>0</v>
      </c>
      <c r="AP1011">
        <v>2.2930000000000001</v>
      </c>
      <c r="AQ1011">
        <v>61109.317000000003</v>
      </c>
      <c r="AR1011">
        <v>-0.90100000000000002</v>
      </c>
      <c r="AS1011">
        <v>95.668999999999997</v>
      </c>
      <c r="AT1011">
        <v>-9.1370000000000005</v>
      </c>
      <c r="AU1011">
        <v>1004.912</v>
      </c>
      <c r="AV1011">
        <v>58462.523000000001</v>
      </c>
      <c r="AW1011">
        <v>8220.5509999999995</v>
      </c>
      <c r="AX1011">
        <v>89.453000000000003</v>
      </c>
      <c r="AY1011">
        <v>7.0919999999999996</v>
      </c>
      <c r="AZ1011">
        <v>-4.1360000000000001</v>
      </c>
      <c r="BA1011">
        <v>15.31</v>
      </c>
      <c r="BB1011">
        <v>-6.9379999999999997</v>
      </c>
      <c r="BC1011">
        <v>160.821</v>
      </c>
      <c r="BD1011">
        <v>651.72500000000002</v>
      </c>
      <c r="BE1011">
        <v>9356.0499999999993</v>
      </c>
      <c r="BF1011">
        <v>215.76499999999999</v>
      </c>
      <c r="BG1011">
        <v>12552.514999999999</v>
      </c>
      <c r="BH1011">
        <v>9.91</v>
      </c>
      <c r="BI1011">
        <v>6.0570000000000004</v>
      </c>
      <c r="BJ1011">
        <v>4.1399999999999997</v>
      </c>
      <c r="BK1011">
        <v>2.4830000000000001</v>
      </c>
      <c r="BL1011">
        <v>43.481999999999999</v>
      </c>
      <c r="BM1011">
        <v>910.67</v>
      </c>
      <c r="BN1011">
        <v>2529.64</v>
      </c>
      <c r="BO1011">
        <v>10.369</v>
      </c>
      <c r="BP1011">
        <v>16.378</v>
      </c>
      <c r="BQ1011">
        <v>952.84500000000003</v>
      </c>
      <c r="BR1011">
        <v>5.5380000000000003</v>
      </c>
      <c r="BS1011">
        <v>4.3310000000000004</v>
      </c>
      <c r="BT1011">
        <v>2.387</v>
      </c>
      <c r="BU1011">
        <v>45.496000000000002</v>
      </c>
      <c r="BV1011">
        <v>2646.7930000000001</v>
      </c>
      <c r="BW1011">
        <v>0</v>
      </c>
      <c r="BX1011" s="1" t="s">
        <v>124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2</v>
      </c>
      <c r="CE1011">
        <v>-2.7650000000000001</v>
      </c>
      <c r="CF1011">
        <v>37.207000000000001</v>
      </c>
      <c r="CG1011">
        <v>-11.115</v>
      </c>
      <c r="CH1011">
        <v>390.827</v>
      </c>
      <c r="CI1011">
        <v>167</v>
      </c>
      <c r="CJ1011">
        <v>22737.037</v>
      </c>
      <c r="CK1011">
        <v>332.23</v>
      </c>
      <c r="CL1011">
        <v>19328.030999999999</v>
      </c>
      <c r="CM1011">
        <v>42</v>
      </c>
      <c r="CN1011">
        <v>0</v>
      </c>
      <c r="CO1011">
        <v>-5.2670000000000003</v>
      </c>
      <c r="CP1011">
        <v>0.19</v>
      </c>
      <c r="CQ1011">
        <v>-0.111</v>
      </c>
      <c r="CR1011">
        <v>1.9990000000000001</v>
      </c>
      <c r="CS1011">
        <v>116.273</v>
      </c>
      <c r="CT1011">
        <v>9189.8019999999997</v>
      </c>
      <c r="CU1011">
        <v>17189000</v>
      </c>
      <c r="CV1011">
        <v>1050.4079999999999</v>
      </c>
      <c r="CW1011">
        <v>952.84500000000003</v>
      </c>
      <c r="CX1011">
        <v>10.369</v>
      </c>
      <c r="CY1011">
        <v>5.5380000000000003</v>
      </c>
      <c r="CZ1011">
        <v>4.3310000000000004</v>
      </c>
      <c r="DA1011">
        <v>2.387</v>
      </c>
      <c r="DB1011">
        <v>45.496000000000002</v>
      </c>
      <c r="DC1011">
        <v>2646.7930000000001</v>
      </c>
      <c r="DD1011">
        <v>3.0000000000000001E-3</v>
      </c>
      <c r="DE1011" s="1" t="s">
        <v>124</v>
      </c>
      <c r="DF1011">
        <v>0</v>
      </c>
      <c r="DG1011">
        <v>0</v>
      </c>
      <c r="DH1011">
        <v>0</v>
      </c>
      <c r="DI1011">
        <v>0.317</v>
      </c>
      <c r="DJ1011">
        <v>1</v>
      </c>
      <c r="DK1011">
        <v>458000000000</v>
      </c>
      <c r="DL1011">
        <v>0</v>
      </c>
      <c r="DM1011" s="1" t="s">
        <v>124</v>
      </c>
      <c r="DN1011">
        <v>0</v>
      </c>
      <c r="DO1011">
        <v>0</v>
      </c>
      <c r="DP1011">
        <v>0</v>
      </c>
      <c r="DQ1011">
        <v>0</v>
      </c>
      <c r="DR1011">
        <v>0</v>
      </c>
    </row>
    <row r="1012" spans="1:122" x14ac:dyDescent="0.35">
      <c r="A1012" s="1" t="s">
        <v>344</v>
      </c>
      <c r="B1012" s="1" t="s">
        <v>345</v>
      </c>
      <c r="C1012">
        <v>1992</v>
      </c>
      <c r="D1012">
        <v>6.7039999999999997</v>
      </c>
      <c r="E1012">
        <v>92.811000000000007</v>
      </c>
      <c r="F1012">
        <v>8.1440000000000001</v>
      </c>
      <c r="G1012">
        <v>17.571000000000002</v>
      </c>
      <c r="H1012">
        <v>-1.4490000000000001</v>
      </c>
      <c r="I1012">
        <v>-4.8150000000000004</v>
      </c>
      <c r="J1012">
        <v>1.014</v>
      </c>
      <c r="K1012">
        <v>10.651999999999999</v>
      </c>
      <c r="N1012" s="1" t="s">
        <v>124</v>
      </c>
      <c r="O1012">
        <v>0</v>
      </c>
      <c r="P1012">
        <v>0</v>
      </c>
      <c r="Q1012">
        <v>0</v>
      </c>
      <c r="R1012">
        <v>0</v>
      </c>
      <c r="S1012" s="1" t="s">
        <v>124</v>
      </c>
      <c r="T1012">
        <v>81</v>
      </c>
      <c r="U1012">
        <v>0.59399999999999997</v>
      </c>
      <c r="V1012">
        <v>42.972000000000001</v>
      </c>
      <c r="W1012">
        <v>2.694</v>
      </c>
      <c r="X1012">
        <v>455.959</v>
      </c>
      <c r="Y1012">
        <v>7471</v>
      </c>
      <c r="Z1012">
        <v>26201.510999999999</v>
      </c>
      <c r="AA1012">
        <v>1477.2360000000001</v>
      </c>
      <c r="AB1012">
        <v>84888.888000000006</v>
      </c>
      <c r="AC1012">
        <v>161.4</v>
      </c>
      <c r="AE1012">
        <v>130</v>
      </c>
      <c r="AF1012">
        <v>144.358</v>
      </c>
      <c r="AG1012">
        <v>11.964</v>
      </c>
      <c r="AH1012">
        <v>15.942</v>
      </c>
      <c r="AI1012">
        <v>0</v>
      </c>
      <c r="AJ1012">
        <v>2</v>
      </c>
      <c r="AK1012">
        <v>1</v>
      </c>
      <c r="AM1012">
        <v>16.623999999999999</v>
      </c>
      <c r="AN1012">
        <v>1.2E-2</v>
      </c>
      <c r="AO1012">
        <v>0</v>
      </c>
      <c r="AP1012">
        <v>2.1829999999999998</v>
      </c>
      <c r="AQ1012">
        <v>60973.442999999999</v>
      </c>
      <c r="AR1012">
        <v>0.99199999999999999</v>
      </c>
      <c r="AS1012">
        <v>95.647999999999996</v>
      </c>
      <c r="AT1012">
        <v>9.9710000000000001</v>
      </c>
      <c r="AU1012">
        <v>1014.883</v>
      </c>
      <c r="AV1012">
        <v>58319.913999999997</v>
      </c>
      <c r="AW1012">
        <v>8295.4779999999992</v>
      </c>
      <c r="AX1012">
        <v>89.441000000000003</v>
      </c>
      <c r="AY1012">
        <v>7.4130000000000003</v>
      </c>
      <c r="AZ1012">
        <v>3.45</v>
      </c>
      <c r="BA1012">
        <v>15.68</v>
      </c>
      <c r="BB1012">
        <v>5.5490000000000004</v>
      </c>
      <c r="BC1012">
        <v>166.37</v>
      </c>
      <c r="BD1012">
        <v>687.50699999999995</v>
      </c>
      <c r="BE1012">
        <v>9560.3780000000006</v>
      </c>
      <c r="BF1012">
        <v>233.33600000000001</v>
      </c>
      <c r="BG1012">
        <v>13408.582</v>
      </c>
      <c r="BH1012">
        <v>9.8770000000000007</v>
      </c>
      <c r="BI1012">
        <v>1.84</v>
      </c>
      <c r="BJ1012">
        <v>4.173</v>
      </c>
      <c r="BK1012">
        <v>0.8</v>
      </c>
      <c r="BL1012">
        <v>44.281999999999996</v>
      </c>
      <c r="BM1012">
        <v>916.07299999999998</v>
      </c>
      <c r="BN1012">
        <v>2544.6489999999999</v>
      </c>
      <c r="BO1012">
        <v>10.3</v>
      </c>
      <c r="BP1012">
        <v>16.623999999999999</v>
      </c>
      <c r="BQ1012">
        <v>955.27</v>
      </c>
      <c r="BR1012">
        <v>1.4970000000000001</v>
      </c>
      <c r="BS1012">
        <v>4.3520000000000003</v>
      </c>
      <c r="BT1012">
        <v>0.68100000000000005</v>
      </c>
      <c r="BU1012">
        <v>46.177</v>
      </c>
      <c r="BV1012">
        <v>2653.529</v>
      </c>
      <c r="BW1012">
        <v>0</v>
      </c>
      <c r="BX1012" s="1" t="s">
        <v>124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1</v>
      </c>
      <c r="CE1012">
        <v>0.442</v>
      </c>
      <c r="CF1012">
        <v>36.996000000000002</v>
      </c>
      <c r="CG1012">
        <v>1.728</v>
      </c>
      <c r="CH1012">
        <v>392.55500000000001</v>
      </c>
      <c r="CI1012">
        <v>137</v>
      </c>
      <c r="CJ1012">
        <v>22558.025000000001</v>
      </c>
      <c r="CK1012">
        <v>327.41399999999999</v>
      </c>
      <c r="CL1012">
        <v>18814.760999999999</v>
      </c>
      <c r="CM1012">
        <v>39</v>
      </c>
      <c r="CN1012">
        <v>0</v>
      </c>
      <c r="CO1012">
        <v>-6.88</v>
      </c>
      <c r="CP1012">
        <v>0.17499999999999999</v>
      </c>
      <c r="CQ1012">
        <v>-0.13800000000000001</v>
      </c>
      <c r="CR1012">
        <v>1.861</v>
      </c>
      <c r="CS1012">
        <v>106.94799999999999</v>
      </c>
      <c r="CT1012">
        <v>9274.8250000000007</v>
      </c>
      <c r="CU1012">
        <v>17402000</v>
      </c>
      <c r="CV1012">
        <v>1061.06</v>
      </c>
      <c r="CW1012">
        <v>955.27</v>
      </c>
      <c r="CX1012">
        <v>10.3</v>
      </c>
      <c r="CY1012">
        <v>1.4970000000000001</v>
      </c>
      <c r="CZ1012">
        <v>4.3520000000000003</v>
      </c>
      <c r="DA1012">
        <v>0.68100000000000005</v>
      </c>
      <c r="DB1012">
        <v>46.177</v>
      </c>
      <c r="DC1012">
        <v>2653.529</v>
      </c>
      <c r="DD1012">
        <v>7.0000000000000001E-3</v>
      </c>
      <c r="DE1012" s="1" t="s">
        <v>346</v>
      </c>
      <c r="DF1012">
        <v>0</v>
      </c>
      <c r="DG1012">
        <v>0</v>
      </c>
      <c r="DH1012">
        <v>0</v>
      </c>
      <c r="DI1012">
        <v>0.69499999999999995</v>
      </c>
      <c r="DJ1012">
        <v>2</v>
      </c>
      <c r="DK1012">
        <v>486000000000</v>
      </c>
      <c r="DL1012">
        <v>0</v>
      </c>
      <c r="DM1012" s="1" t="s">
        <v>124</v>
      </c>
      <c r="DN1012">
        <v>0</v>
      </c>
      <c r="DO1012">
        <v>0</v>
      </c>
      <c r="DP1012">
        <v>0</v>
      </c>
      <c r="DQ1012">
        <v>0</v>
      </c>
      <c r="DR1012">
        <v>0</v>
      </c>
    </row>
    <row r="1013" spans="1:122" x14ac:dyDescent="0.35">
      <c r="A1013" s="1" t="s">
        <v>344</v>
      </c>
      <c r="B1013" s="1" t="s">
        <v>345</v>
      </c>
      <c r="C1013">
        <v>1993</v>
      </c>
      <c r="D1013">
        <v>0.46500000000000002</v>
      </c>
      <c r="E1013">
        <v>6.8650000000000002</v>
      </c>
      <c r="F1013">
        <v>4.5010000000000003</v>
      </c>
      <c r="G1013">
        <v>10.503</v>
      </c>
      <c r="H1013">
        <v>-6.7270000000000003</v>
      </c>
      <c r="I1013">
        <v>-22.024999999999999</v>
      </c>
      <c r="J1013">
        <v>2.85</v>
      </c>
      <c r="K1013">
        <v>30.236000000000001</v>
      </c>
      <c r="N1013" s="1" t="s">
        <v>124</v>
      </c>
      <c r="O1013">
        <v>0</v>
      </c>
      <c r="P1013">
        <v>0</v>
      </c>
      <c r="Q1013">
        <v>0</v>
      </c>
      <c r="R1013">
        <v>0</v>
      </c>
      <c r="S1013" s="1" t="s">
        <v>124</v>
      </c>
      <c r="T1013">
        <v>81</v>
      </c>
      <c r="U1013">
        <v>0.64300000000000002</v>
      </c>
      <c r="V1013">
        <v>42.05</v>
      </c>
      <c r="W1013">
        <v>2.931</v>
      </c>
      <c r="X1013">
        <v>458.88900000000001</v>
      </c>
      <c r="Y1013">
        <v>7571</v>
      </c>
      <c r="Z1013">
        <v>26068.81</v>
      </c>
      <c r="AA1013">
        <v>1484.1010000000001</v>
      </c>
      <c r="AB1013">
        <v>84309.563999999998</v>
      </c>
      <c r="AC1013">
        <v>165.38200000000001</v>
      </c>
      <c r="AE1013">
        <v>133</v>
      </c>
      <c r="AF1013">
        <v>147.89500000000001</v>
      </c>
      <c r="AG1013">
        <v>12.247</v>
      </c>
      <c r="AH1013">
        <v>16.387</v>
      </c>
      <c r="AI1013">
        <v>0</v>
      </c>
      <c r="AJ1013">
        <v>2</v>
      </c>
      <c r="AK1013">
        <v>1</v>
      </c>
      <c r="AM1013">
        <v>17.074000000000002</v>
      </c>
      <c r="AN1013">
        <v>1.4999999999999999E-2</v>
      </c>
      <c r="AO1013">
        <v>0</v>
      </c>
      <c r="AP1013">
        <v>2.1909999999999998</v>
      </c>
      <c r="AQ1013">
        <v>61994.866000000002</v>
      </c>
      <c r="AR1013">
        <v>2.8559999999999999</v>
      </c>
      <c r="AS1013">
        <v>95.653999999999996</v>
      </c>
      <c r="AT1013">
        <v>28.986000000000001</v>
      </c>
      <c r="AU1013">
        <v>1043.8689999999999</v>
      </c>
      <c r="AV1013">
        <v>59300.625999999997</v>
      </c>
      <c r="AW1013">
        <v>8401.6869999999999</v>
      </c>
      <c r="AX1013">
        <v>89.426000000000002</v>
      </c>
      <c r="AY1013">
        <v>7.4050000000000002</v>
      </c>
      <c r="AZ1013">
        <v>3.681</v>
      </c>
      <c r="BA1013">
        <v>15.805999999999999</v>
      </c>
      <c r="BB1013">
        <v>6.1239999999999997</v>
      </c>
      <c r="BC1013">
        <v>172.494</v>
      </c>
      <c r="BD1013">
        <v>695.73400000000004</v>
      </c>
      <c r="BE1013">
        <v>9799.1010000000006</v>
      </c>
      <c r="BF1013">
        <v>243.839</v>
      </c>
      <c r="BG1013">
        <v>13852.14</v>
      </c>
      <c r="BH1013">
        <v>9.9090000000000007</v>
      </c>
      <c r="BI1013">
        <v>2.7949999999999999</v>
      </c>
      <c r="BJ1013">
        <v>4.1710000000000003</v>
      </c>
      <c r="BK1013">
        <v>1.238</v>
      </c>
      <c r="BL1013">
        <v>45.518999999999998</v>
      </c>
      <c r="BM1013">
        <v>930.92100000000005</v>
      </c>
      <c r="BN1013">
        <v>2585.893</v>
      </c>
      <c r="BO1013">
        <v>10.324</v>
      </c>
      <c r="BP1013">
        <v>17.074000000000002</v>
      </c>
      <c r="BQ1013">
        <v>969.92600000000004</v>
      </c>
      <c r="BR1013">
        <v>2.7069999999999999</v>
      </c>
      <c r="BS1013">
        <v>4.3460000000000001</v>
      </c>
      <c r="BT1013">
        <v>1.25</v>
      </c>
      <c r="BU1013">
        <v>47.427</v>
      </c>
      <c r="BV1013">
        <v>2694.24</v>
      </c>
      <c r="BW1013">
        <v>0</v>
      </c>
      <c r="BX1013" s="1" t="s">
        <v>124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1</v>
      </c>
      <c r="CE1013">
        <v>5.077</v>
      </c>
      <c r="CF1013">
        <v>37.798000000000002</v>
      </c>
      <c r="CG1013">
        <v>19.931000000000001</v>
      </c>
      <c r="CH1013">
        <v>412.48599999999999</v>
      </c>
      <c r="CI1013">
        <v>135</v>
      </c>
      <c r="CJ1013">
        <v>23432.715</v>
      </c>
      <c r="CK1013">
        <v>305.39</v>
      </c>
      <c r="CL1013">
        <v>17348.744999999999</v>
      </c>
      <c r="CM1013">
        <v>38</v>
      </c>
      <c r="CN1013">
        <v>0</v>
      </c>
      <c r="CO1013">
        <v>0</v>
      </c>
      <c r="CP1013">
        <v>0.17100000000000001</v>
      </c>
      <c r="CQ1013">
        <v>0</v>
      </c>
      <c r="CR1013">
        <v>1.861</v>
      </c>
      <c r="CS1013">
        <v>105.727</v>
      </c>
      <c r="CT1013">
        <v>9395.1319999999996</v>
      </c>
      <c r="CU1013">
        <v>17603000</v>
      </c>
      <c r="CV1013">
        <v>1091.296</v>
      </c>
      <c r="CW1013">
        <v>969.92600000000004</v>
      </c>
      <c r="CX1013">
        <v>10.324</v>
      </c>
      <c r="CY1013">
        <v>2.7069999999999999</v>
      </c>
      <c r="CZ1013">
        <v>4.3460000000000001</v>
      </c>
      <c r="DA1013">
        <v>1.25</v>
      </c>
      <c r="DB1013">
        <v>47.427</v>
      </c>
      <c r="DC1013">
        <v>2694.24</v>
      </c>
      <c r="DD1013">
        <v>8.9999999999999993E-3</v>
      </c>
      <c r="DE1013" s="1" t="s">
        <v>347</v>
      </c>
      <c r="DF1013">
        <v>0</v>
      </c>
      <c r="DG1013">
        <v>0</v>
      </c>
      <c r="DH1013">
        <v>0</v>
      </c>
      <c r="DI1013">
        <v>0.82899999999999996</v>
      </c>
      <c r="DJ1013">
        <v>2</v>
      </c>
      <c r="DK1013">
        <v>498000000000</v>
      </c>
      <c r="DL1013">
        <v>1E-3</v>
      </c>
      <c r="DM1013" s="1" t="s">
        <v>124</v>
      </c>
      <c r="DN1013">
        <v>0</v>
      </c>
      <c r="DO1013">
        <v>0</v>
      </c>
      <c r="DP1013">
        <v>0</v>
      </c>
      <c r="DQ1013">
        <v>0.114</v>
      </c>
      <c r="DR1013">
        <v>0</v>
      </c>
    </row>
    <row r="1014" spans="1:122" x14ac:dyDescent="0.35">
      <c r="A1014" s="1" t="s">
        <v>344</v>
      </c>
      <c r="B1014" s="1" t="s">
        <v>345</v>
      </c>
      <c r="C1014">
        <v>1994</v>
      </c>
      <c r="D1014">
        <v>2.2109999999999999</v>
      </c>
      <c r="E1014">
        <v>32.81</v>
      </c>
      <c r="F1014">
        <v>14.794</v>
      </c>
      <c r="G1014">
        <v>36.073</v>
      </c>
      <c r="H1014">
        <v>7.6669999999999998</v>
      </c>
      <c r="I1014">
        <v>23.414999999999999</v>
      </c>
      <c r="J1014">
        <v>3.99</v>
      </c>
      <c r="K1014">
        <v>43.536999999999999</v>
      </c>
      <c r="N1014" s="1" t="s">
        <v>124</v>
      </c>
      <c r="O1014">
        <v>0</v>
      </c>
      <c r="P1014">
        <v>0</v>
      </c>
      <c r="Q1014">
        <v>0</v>
      </c>
      <c r="R1014">
        <v>0</v>
      </c>
      <c r="S1014" s="1" t="s">
        <v>124</v>
      </c>
      <c r="T1014">
        <v>80</v>
      </c>
      <c r="U1014">
        <v>2.0430000000000001</v>
      </c>
      <c r="V1014">
        <v>41.262999999999998</v>
      </c>
      <c r="W1014">
        <v>9.375</v>
      </c>
      <c r="X1014">
        <v>468.26400000000001</v>
      </c>
      <c r="Y1014">
        <v>7691</v>
      </c>
      <c r="Z1014">
        <v>26308.458999999999</v>
      </c>
      <c r="AA1014">
        <v>1516.912</v>
      </c>
      <c r="AB1014">
        <v>85224.539000000004</v>
      </c>
      <c r="AC1014">
        <v>170.142</v>
      </c>
      <c r="AE1014">
        <v>137</v>
      </c>
      <c r="AF1014">
        <v>152.97900000000001</v>
      </c>
      <c r="AG1014">
        <v>13.555999999999999</v>
      </c>
      <c r="AH1014">
        <v>16.149999999999999</v>
      </c>
      <c r="AI1014">
        <v>0</v>
      </c>
      <c r="AJ1014">
        <v>3</v>
      </c>
      <c r="AK1014">
        <v>1</v>
      </c>
      <c r="AM1014">
        <v>16.869</v>
      </c>
      <c r="AN1014">
        <v>1.7000000000000001E-2</v>
      </c>
      <c r="AO1014">
        <v>0</v>
      </c>
      <c r="AP1014">
        <v>2.17</v>
      </c>
      <c r="AQ1014">
        <v>63758.248</v>
      </c>
      <c r="AR1014">
        <v>4.2249999999999996</v>
      </c>
      <c r="AS1014">
        <v>95.870999999999995</v>
      </c>
      <c r="AT1014">
        <v>44.104999999999997</v>
      </c>
      <c r="AU1014">
        <v>1087.9739999999999</v>
      </c>
      <c r="AV1014">
        <v>61125.544999999998</v>
      </c>
      <c r="AW1014">
        <v>8594.8140000000003</v>
      </c>
      <c r="AX1014">
        <v>89.912000000000006</v>
      </c>
      <c r="AY1014">
        <v>7.9669999999999996</v>
      </c>
      <c r="AZ1014">
        <v>11.057</v>
      </c>
      <c r="BA1014">
        <v>16.881</v>
      </c>
      <c r="BB1014">
        <v>19.073</v>
      </c>
      <c r="BC1014">
        <v>191.56700000000001</v>
      </c>
      <c r="BD1014">
        <v>761.61599999999999</v>
      </c>
      <c r="BE1014">
        <v>10762.78</v>
      </c>
      <c r="BF1014">
        <v>279.91199999999998</v>
      </c>
      <c r="BG1014">
        <v>15726.299000000001</v>
      </c>
      <c r="BH1014">
        <v>9.4920000000000009</v>
      </c>
      <c r="BI1014">
        <v>-1.446</v>
      </c>
      <c r="BJ1014">
        <v>3.9529999999999998</v>
      </c>
      <c r="BK1014">
        <v>-0.65800000000000003</v>
      </c>
      <c r="BL1014">
        <v>44.860999999999997</v>
      </c>
      <c r="BM1014">
        <v>907.35400000000004</v>
      </c>
      <c r="BN1014">
        <v>2520.431</v>
      </c>
      <c r="BO1014">
        <v>9.9149999999999991</v>
      </c>
      <c r="BP1014">
        <v>16.869</v>
      </c>
      <c r="BQ1014">
        <v>947.77200000000005</v>
      </c>
      <c r="BR1014">
        <v>-1.196</v>
      </c>
      <c r="BS1014">
        <v>4.1289999999999996</v>
      </c>
      <c r="BT1014">
        <v>-0.56699999999999995</v>
      </c>
      <c r="BU1014">
        <v>46.859000000000002</v>
      </c>
      <c r="BV1014">
        <v>2632.703</v>
      </c>
      <c r="BW1014">
        <v>0</v>
      </c>
      <c r="BX1014" s="1" t="s">
        <v>124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1</v>
      </c>
      <c r="CE1014">
        <v>3.7959999999999998</v>
      </c>
      <c r="CF1014">
        <v>37.726999999999997</v>
      </c>
      <c r="CG1014">
        <v>15.656000000000001</v>
      </c>
      <c r="CH1014">
        <v>428.14299999999997</v>
      </c>
      <c r="CI1014">
        <v>142</v>
      </c>
      <c r="CJ1014">
        <v>24054.306</v>
      </c>
      <c r="CK1014">
        <v>328.80399999999997</v>
      </c>
      <c r="CL1014">
        <v>18473.2</v>
      </c>
      <c r="CM1014">
        <v>39</v>
      </c>
      <c r="CN1014">
        <v>0</v>
      </c>
      <c r="CO1014">
        <v>3.9550000000000001</v>
      </c>
      <c r="CP1014">
        <v>0.17</v>
      </c>
      <c r="CQ1014">
        <v>7.3999999999999996E-2</v>
      </c>
      <c r="CR1014">
        <v>1.9350000000000001</v>
      </c>
      <c r="CS1014">
        <v>108.69799999999999</v>
      </c>
      <c r="CT1014">
        <v>9559.1039999999994</v>
      </c>
      <c r="CU1014">
        <v>17799000</v>
      </c>
      <c r="CV1014">
        <v>1134.8330000000001</v>
      </c>
      <c r="CW1014">
        <v>947.77200000000005</v>
      </c>
      <c r="CX1014">
        <v>9.9149999999999991</v>
      </c>
      <c r="CY1014">
        <v>-1.196</v>
      </c>
      <c r="CZ1014">
        <v>4.1289999999999996</v>
      </c>
      <c r="DA1014">
        <v>-0.56699999999999995</v>
      </c>
      <c r="DB1014">
        <v>46.859000000000002</v>
      </c>
      <c r="DC1014">
        <v>2632.703</v>
      </c>
      <c r="DD1014">
        <v>0.01</v>
      </c>
      <c r="DE1014" s="1" t="s">
        <v>348</v>
      </c>
      <c r="DF1014">
        <v>0</v>
      </c>
      <c r="DG1014">
        <v>0</v>
      </c>
      <c r="DH1014">
        <v>0</v>
      </c>
      <c r="DI1014">
        <v>0.97799999999999998</v>
      </c>
      <c r="DJ1014">
        <v>3</v>
      </c>
      <c r="DK1014">
        <v>523000000000</v>
      </c>
      <c r="DL1014">
        <v>3.0000000000000001E-3</v>
      </c>
      <c r="DM1014" s="1" t="s">
        <v>349</v>
      </c>
      <c r="DN1014">
        <v>0</v>
      </c>
      <c r="DO1014">
        <v>0</v>
      </c>
      <c r="DP1014">
        <v>0</v>
      </c>
      <c r="DQ1014">
        <v>0.309</v>
      </c>
      <c r="DR1014">
        <v>1</v>
      </c>
    </row>
    <row r="1015" spans="1:122" x14ac:dyDescent="0.35">
      <c r="A1015" s="1" t="s">
        <v>344</v>
      </c>
      <c r="B1015" s="1" t="s">
        <v>345</v>
      </c>
      <c r="C1015">
        <v>1995</v>
      </c>
      <c r="D1015">
        <v>4.9379999999999997</v>
      </c>
      <c r="E1015">
        <v>74.908000000000001</v>
      </c>
      <c r="F1015">
        <v>5.7329999999999997</v>
      </c>
      <c r="G1015">
        <v>16.047999999999998</v>
      </c>
      <c r="H1015">
        <v>-5.8369999999999997</v>
      </c>
      <c r="I1015">
        <v>-19.193999999999999</v>
      </c>
      <c r="J1015">
        <v>2.653</v>
      </c>
      <c r="K1015">
        <v>30.102</v>
      </c>
      <c r="N1015" s="1" t="s">
        <v>124</v>
      </c>
      <c r="O1015">
        <v>0</v>
      </c>
      <c r="P1015">
        <v>0</v>
      </c>
      <c r="Q1015">
        <v>0</v>
      </c>
      <c r="R1015">
        <v>0</v>
      </c>
      <c r="S1015" s="1" t="s">
        <v>124</v>
      </c>
      <c r="T1015">
        <v>81</v>
      </c>
      <c r="U1015">
        <v>3.3959999999999999</v>
      </c>
      <c r="V1015">
        <v>41.561999999999998</v>
      </c>
      <c r="W1015">
        <v>15.903</v>
      </c>
      <c r="X1015">
        <v>484.16699999999997</v>
      </c>
      <c r="Y1015">
        <v>7888</v>
      </c>
      <c r="Z1015">
        <v>26908.633999999998</v>
      </c>
      <c r="AA1015">
        <v>1591.819</v>
      </c>
      <c r="AB1015">
        <v>88468.808000000005</v>
      </c>
      <c r="AC1015">
        <v>175.22399999999999</v>
      </c>
      <c r="AE1015">
        <v>142</v>
      </c>
      <c r="AF1015">
        <v>158.386</v>
      </c>
      <c r="AG1015">
        <v>13.679</v>
      </c>
      <c r="AH1015">
        <v>15.631</v>
      </c>
      <c r="AI1015">
        <v>0</v>
      </c>
      <c r="AJ1015">
        <v>3</v>
      </c>
      <c r="AK1015">
        <v>1</v>
      </c>
      <c r="AM1015">
        <v>16.484999999999999</v>
      </c>
      <c r="AN1015">
        <v>2.1000000000000001E-2</v>
      </c>
      <c r="AO1015">
        <v>0</v>
      </c>
      <c r="AP1015">
        <v>2.1339999999999999</v>
      </c>
      <c r="AQ1015">
        <v>64743.817999999999</v>
      </c>
      <c r="AR1015">
        <v>2.8650000000000002</v>
      </c>
      <c r="AS1015">
        <v>96.069000000000003</v>
      </c>
      <c r="AT1015">
        <v>31.170999999999999</v>
      </c>
      <c r="AU1015">
        <v>1119.145</v>
      </c>
      <c r="AV1015">
        <v>62198.898999999998</v>
      </c>
      <c r="AW1015">
        <v>8802.6370000000006</v>
      </c>
      <c r="AX1015">
        <v>90.39</v>
      </c>
      <c r="AY1015">
        <v>7.8070000000000004</v>
      </c>
      <c r="AZ1015">
        <v>0.96499999999999997</v>
      </c>
      <c r="BA1015">
        <v>16.603000000000002</v>
      </c>
      <c r="BB1015">
        <v>1.849</v>
      </c>
      <c r="BC1015">
        <v>193.416</v>
      </c>
      <c r="BD1015">
        <v>760.24</v>
      </c>
      <c r="BE1015">
        <v>10749.504999999999</v>
      </c>
      <c r="BF1015">
        <v>295.95999999999998</v>
      </c>
      <c r="BG1015">
        <v>16448.614000000001</v>
      </c>
      <c r="BH1015">
        <v>8.9209999999999994</v>
      </c>
      <c r="BI1015">
        <v>-3.214</v>
      </c>
      <c r="BJ1015">
        <v>3.7269999999999999</v>
      </c>
      <c r="BK1015">
        <v>-1.4419999999999999</v>
      </c>
      <c r="BL1015">
        <v>43.418999999999997</v>
      </c>
      <c r="BM1015">
        <v>868.72699999999998</v>
      </c>
      <c r="BN1015">
        <v>2413.1320000000001</v>
      </c>
      <c r="BO1015">
        <v>9.4079999999999995</v>
      </c>
      <c r="BP1015">
        <v>16.484999999999999</v>
      </c>
      <c r="BQ1015">
        <v>916.17</v>
      </c>
      <c r="BR1015">
        <v>-2.2810000000000001</v>
      </c>
      <c r="BS1015">
        <v>3.931</v>
      </c>
      <c r="BT1015">
        <v>-1.069</v>
      </c>
      <c r="BU1015">
        <v>45.790999999999997</v>
      </c>
      <c r="BV1015">
        <v>2544.9189999999999</v>
      </c>
      <c r="BW1015">
        <v>0</v>
      </c>
      <c r="BX1015" s="1" t="s">
        <v>124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2</v>
      </c>
      <c r="CE1015">
        <v>3.1339999999999999</v>
      </c>
      <c r="CF1015">
        <v>37.904000000000003</v>
      </c>
      <c r="CG1015">
        <v>13.419</v>
      </c>
      <c r="CH1015">
        <v>441.56200000000001</v>
      </c>
      <c r="CI1015">
        <v>154</v>
      </c>
      <c r="CJ1015">
        <v>24540.76</v>
      </c>
      <c r="CK1015">
        <v>309.61099999999999</v>
      </c>
      <c r="CL1015">
        <v>17207.28</v>
      </c>
      <c r="CM1015">
        <v>46</v>
      </c>
      <c r="CN1015">
        <v>0</v>
      </c>
      <c r="CO1015">
        <v>18.521000000000001</v>
      </c>
      <c r="CP1015">
        <v>0.19700000000000001</v>
      </c>
      <c r="CQ1015">
        <v>0.35799999999999998</v>
      </c>
      <c r="CR1015">
        <v>2.2930000000000001</v>
      </c>
      <c r="CS1015">
        <v>127.44199999999999</v>
      </c>
      <c r="CT1015">
        <v>9738.482</v>
      </c>
      <c r="CU1015">
        <v>17993000</v>
      </c>
      <c r="CV1015">
        <v>1164.9359999999999</v>
      </c>
      <c r="CW1015">
        <v>916.17</v>
      </c>
      <c r="CX1015">
        <v>9.4079999999999995</v>
      </c>
      <c r="CY1015">
        <v>-2.2810000000000001</v>
      </c>
      <c r="CZ1015">
        <v>3.931</v>
      </c>
      <c r="DA1015">
        <v>-1.069</v>
      </c>
      <c r="DB1015">
        <v>45.790999999999997</v>
      </c>
      <c r="DC1015">
        <v>2544.9189999999999</v>
      </c>
      <c r="DD1015">
        <v>1.2E-2</v>
      </c>
      <c r="DE1015" s="1" t="s">
        <v>350</v>
      </c>
      <c r="DF1015">
        <v>0</v>
      </c>
      <c r="DG1015">
        <v>0</v>
      </c>
      <c r="DH1015">
        <v>0</v>
      </c>
      <c r="DI1015">
        <v>1.175</v>
      </c>
      <c r="DJ1015">
        <v>3</v>
      </c>
      <c r="DK1015">
        <v>546000000000</v>
      </c>
      <c r="DL1015">
        <v>4.0000000000000001E-3</v>
      </c>
      <c r="DM1015" s="1" t="s">
        <v>351</v>
      </c>
      <c r="DN1015">
        <v>0</v>
      </c>
      <c r="DO1015">
        <v>0</v>
      </c>
      <c r="DP1015">
        <v>0</v>
      </c>
      <c r="DQ1015">
        <v>0.38900000000000001</v>
      </c>
      <c r="DR1015">
        <v>1</v>
      </c>
    </row>
    <row r="1016" spans="1:122" x14ac:dyDescent="0.35">
      <c r="A1016" s="1" t="s">
        <v>344</v>
      </c>
      <c r="B1016" s="1" t="s">
        <v>345</v>
      </c>
      <c r="C1016">
        <v>1996</v>
      </c>
      <c r="D1016">
        <v>3.07</v>
      </c>
      <c r="E1016">
        <v>48.863999999999997</v>
      </c>
      <c r="F1016">
        <v>0.127</v>
      </c>
      <c r="G1016">
        <v>0.377</v>
      </c>
      <c r="H1016">
        <v>5.2539999999999996</v>
      </c>
      <c r="I1016">
        <v>16.265999999999998</v>
      </c>
      <c r="J1016">
        <v>2.5219999999999998</v>
      </c>
      <c r="K1016">
        <v>29.381</v>
      </c>
      <c r="N1016" s="1" t="s">
        <v>124</v>
      </c>
      <c r="O1016">
        <v>0</v>
      </c>
      <c r="P1016">
        <v>0</v>
      </c>
      <c r="Q1016">
        <v>0</v>
      </c>
      <c r="R1016">
        <v>0</v>
      </c>
      <c r="S1016" s="1" t="s">
        <v>124</v>
      </c>
      <c r="T1016">
        <v>82</v>
      </c>
      <c r="U1016">
        <v>4.0880000000000001</v>
      </c>
      <c r="V1016">
        <v>42.195999999999998</v>
      </c>
      <c r="W1016">
        <v>19.792000000000002</v>
      </c>
      <c r="X1016">
        <v>503.959</v>
      </c>
      <c r="Y1016">
        <v>8160</v>
      </c>
      <c r="Z1016">
        <v>27706.786</v>
      </c>
      <c r="AA1016">
        <v>1640.684</v>
      </c>
      <c r="AB1016">
        <v>90201.967000000004</v>
      </c>
      <c r="AC1016">
        <v>180.12700000000001</v>
      </c>
      <c r="AE1016">
        <v>148</v>
      </c>
      <c r="AF1016">
        <v>162.85599999999999</v>
      </c>
      <c r="AG1016">
        <v>11.936</v>
      </c>
      <c r="AH1016">
        <v>15.968</v>
      </c>
      <c r="AI1016">
        <v>0</v>
      </c>
      <c r="AJ1016">
        <v>2</v>
      </c>
      <c r="AK1016">
        <v>1</v>
      </c>
      <c r="AM1016">
        <v>16.948</v>
      </c>
      <c r="AN1016">
        <v>2.5999999999999999E-2</v>
      </c>
      <c r="AO1016">
        <v>0</v>
      </c>
      <c r="AP1016">
        <v>2.0990000000000002</v>
      </c>
      <c r="AQ1016">
        <v>65661.468999999997</v>
      </c>
      <c r="AR1016">
        <v>2.5099999999999998</v>
      </c>
      <c r="AS1016">
        <v>96.058000000000007</v>
      </c>
      <c r="AT1016">
        <v>28.094999999999999</v>
      </c>
      <c r="AU1016">
        <v>1147.24</v>
      </c>
      <c r="AV1016">
        <v>63073.273000000001</v>
      </c>
      <c r="AW1016">
        <v>8953.5650000000005</v>
      </c>
      <c r="AX1016">
        <v>90.412000000000006</v>
      </c>
      <c r="AY1016">
        <v>6.6260000000000003</v>
      </c>
      <c r="AZ1016">
        <v>0.72899999999999998</v>
      </c>
      <c r="BA1016">
        <v>16.312999999999999</v>
      </c>
      <c r="BB1016">
        <v>1.411</v>
      </c>
      <c r="BC1016">
        <v>194.827</v>
      </c>
      <c r="BD1016">
        <v>656.19299999999998</v>
      </c>
      <c r="BE1016">
        <v>10711.242</v>
      </c>
      <c r="BF1016">
        <v>296.33699999999999</v>
      </c>
      <c r="BG1016">
        <v>16292.114</v>
      </c>
      <c r="BH1016">
        <v>8.8650000000000002</v>
      </c>
      <c r="BI1016">
        <v>2.1589999999999998</v>
      </c>
      <c r="BJ1016">
        <v>3.714</v>
      </c>
      <c r="BK1016">
        <v>0.93799999999999994</v>
      </c>
      <c r="BL1016">
        <v>44.356999999999999</v>
      </c>
      <c r="BM1016">
        <v>877.92100000000005</v>
      </c>
      <c r="BN1016">
        <v>2438.6709999999998</v>
      </c>
      <c r="BO1016">
        <v>9.4090000000000007</v>
      </c>
      <c r="BP1016">
        <v>16.948</v>
      </c>
      <c r="BQ1016">
        <v>931.75</v>
      </c>
      <c r="BR1016">
        <v>2.8079999999999998</v>
      </c>
      <c r="BS1016">
        <v>3.9420000000000002</v>
      </c>
      <c r="BT1016">
        <v>1.286</v>
      </c>
      <c r="BU1016">
        <v>47.076999999999998</v>
      </c>
      <c r="BV1016">
        <v>2588.1959999999999</v>
      </c>
      <c r="BW1016">
        <v>0</v>
      </c>
      <c r="BX1016" s="1" t="s">
        <v>124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1</v>
      </c>
      <c r="CE1016">
        <v>1.5609999999999999</v>
      </c>
      <c r="CF1016">
        <v>37.548999999999999</v>
      </c>
      <c r="CG1016">
        <v>6.8920000000000003</v>
      </c>
      <c r="CH1016">
        <v>448.45400000000001</v>
      </c>
      <c r="CI1016">
        <v>137</v>
      </c>
      <c r="CJ1016">
        <v>24655.243999999999</v>
      </c>
      <c r="CK1016">
        <v>325.87599999999998</v>
      </c>
      <c r="CL1016">
        <v>17916.109</v>
      </c>
      <c r="CM1016">
        <v>52</v>
      </c>
      <c r="CN1016">
        <v>1</v>
      </c>
      <c r="CO1016">
        <v>14.657999999999999</v>
      </c>
      <c r="CP1016">
        <v>0.22</v>
      </c>
      <c r="CQ1016">
        <v>0.33600000000000002</v>
      </c>
      <c r="CR1016">
        <v>2.629</v>
      </c>
      <c r="CS1016">
        <v>144.547</v>
      </c>
      <c r="CT1016">
        <v>9903.0730000000003</v>
      </c>
      <c r="CU1016">
        <v>18189000</v>
      </c>
      <c r="CV1016">
        <v>1194.316</v>
      </c>
      <c r="CW1016">
        <v>931.75</v>
      </c>
      <c r="CX1016">
        <v>9.4090000000000007</v>
      </c>
      <c r="CY1016">
        <v>2.8079999999999998</v>
      </c>
      <c r="CZ1016">
        <v>3.9420000000000002</v>
      </c>
      <c r="DA1016">
        <v>1.286</v>
      </c>
      <c r="DB1016">
        <v>47.076999999999998</v>
      </c>
      <c r="DC1016">
        <v>2588.1959999999999</v>
      </c>
      <c r="DD1016">
        <v>1.4E-2</v>
      </c>
      <c r="DE1016" s="1" t="s">
        <v>352</v>
      </c>
      <c r="DF1016">
        <v>0</v>
      </c>
      <c r="DG1016">
        <v>0</v>
      </c>
      <c r="DH1016">
        <v>0</v>
      </c>
      <c r="DI1016">
        <v>1.407</v>
      </c>
      <c r="DJ1016">
        <v>4</v>
      </c>
      <c r="DK1016">
        <v>569000000000</v>
      </c>
      <c r="DL1016">
        <v>4.0000000000000001E-3</v>
      </c>
      <c r="DM1016" s="1" t="s">
        <v>353</v>
      </c>
      <c r="DN1016">
        <v>0</v>
      </c>
      <c r="DO1016">
        <v>0</v>
      </c>
      <c r="DP1016">
        <v>0</v>
      </c>
      <c r="DQ1016">
        <v>0.38500000000000001</v>
      </c>
      <c r="DR1016">
        <v>1</v>
      </c>
    </row>
    <row r="1017" spans="1:122" x14ac:dyDescent="0.35">
      <c r="A1017" s="1" t="s">
        <v>344</v>
      </c>
      <c r="B1017" s="1" t="s">
        <v>345</v>
      </c>
      <c r="C1017">
        <v>1997</v>
      </c>
      <c r="D1017">
        <v>9.0470000000000006</v>
      </c>
      <c r="E1017">
        <v>148.43199999999999</v>
      </c>
      <c r="F1017">
        <v>1.2999999999999999E-2</v>
      </c>
      <c r="G1017">
        <v>3.9E-2</v>
      </c>
      <c r="H1017">
        <v>6.1360000000000001</v>
      </c>
      <c r="I1017">
        <v>19.997</v>
      </c>
      <c r="J1017">
        <v>2.5259999999999998</v>
      </c>
      <c r="K1017">
        <v>30.17</v>
      </c>
      <c r="N1017" s="1" t="s">
        <v>124</v>
      </c>
      <c r="O1017">
        <v>0</v>
      </c>
      <c r="P1017">
        <v>0</v>
      </c>
      <c r="Q1017">
        <v>0</v>
      </c>
      <c r="R1017">
        <v>0</v>
      </c>
      <c r="S1017" s="1" t="s">
        <v>124</v>
      </c>
      <c r="T1017">
        <v>83</v>
      </c>
      <c r="U1017">
        <v>5.0599999999999996</v>
      </c>
      <c r="V1017">
        <v>43.238999999999997</v>
      </c>
      <c r="W1017">
        <v>25.5</v>
      </c>
      <c r="X1017">
        <v>529.45899999999995</v>
      </c>
      <c r="Y1017">
        <v>8564</v>
      </c>
      <c r="Z1017">
        <v>28795.276999999998</v>
      </c>
      <c r="AA1017">
        <v>1789.116</v>
      </c>
      <c r="AB1017">
        <v>97303.297000000006</v>
      </c>
      <c r="AC1017">
        <v>188.98</v>
      </c>
      <c r="AE1017">
        <v>157</v>
      </c>
      <c r="AF1017">
        <v>171.65199999999999</v>
      </c>
      <c r="AG1017">
        <v>12.18</v>
      </c>
      <c r="AH1017">
        <v>15.952</v>
      </c>
      <c r="AI1017">
        <v>0</v>
      </c>
      <c r="AJ1017">
        <v>2</v>
      </c>
      <c r="AK1017">
        <v>1</v>
      </c>
      <c r="AM1017">
        <v>16.988</v>
      </c>
      <c r="AN1017">
        <v>3.1E-2</v>
      </c>
      <c r="AO1017">
        <v>0</v>
      </c>
      <c r="AP1017">
        <v>2.0649999999999999</v>
      </c>
      <c r="AQ1017">
        <v>66595.252999999997</v>
      </c>
      <c r="AR1017">
        <v>2.62</v>
      </c>
      <c r="AS1017">
        <v>96.146000000000001</v>
      </c>
      <c r="AT1017">
        <v>30.059000000000001</v>
      </c>
      <c r="AU1017">
        <v>1177.299</v>
      </c>
      <c r="AV1017">
        <v>64028.877</v>
      </c>
      <c r="AW1017">
        <v>9335.5010000000002</v>
      </c>
      <c r="AX1017">
        <v>90.831000000000003</v>
      </c>
      <c r="AY1017">
        <v>6.4450000000000003</v>
      </c>
      <c r="AZ1017">
        <v>-1.8080000000000001</v>
      </c>
      <c r="BA1017">
        <v>15.622999999999999</v>
      </c>
      <c r="BB1017">
        <v>-3.5219999999999998</v>
      </c>
      <c r="BC1017">
        <v>191.30500000000001</v>
      </c>
      <c r="BD1017">
        <v>662.42499999999995</v>
      </c>
      <c r="BE1017">
        <v>10404.373</v>
      </c>
      <c r="BF1017">
        <v>296.37700000000001</v>
      </c>
      <c r="BG1017">
        <v>16118.817999999999</v>
      </c>
      <c r="BH1017">
        <v>8.4410000000000007</v>
      </c>
      <c r="BI1017">
        <v>-0.1</v>
      </c>
      <c r="BJ1017">
        <v>3.6190000000000002</v>
      </c>
      <c r="BK1017">
        <v>-4.3999999999999997E-2</v>
      </c>
      <c r="BL1017">
        <v>44.313000000000002</v>
      </c>
      <c r="BM1017">
        <v>867.59699999999998</v>
      </c>
      <c r="BN1017">
        <v>2409.9929999999999</v>
      </c>
      <c r="BO1017">
        <v>8.9890000000000008</v>
      </c>
      <c r="BP1017">
        <v>16.988</v>
      </c>
      <c r="BQ1017">
        <v>923.89499999999998</v>
      </c>
      <c r="BR1017">
        <v>0.23599999999999999</v>
      </c>
      <c r="BS1017">
        <v>3.8540000000000001</v>
      </c>
      <c r="BT1017">
        <v>0.111</v>
      </c>
      <c r="BU1017">
        <v>47.188000000000002</v>
      </c>
      <c r="BV1017">
        <v>2566.3760000000002</v>
      </c>
      <c r="BW1017">
        <v>0</v>
      </c>
      <c r="BX1017" s="1" t="s">
        <v>124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1</v>
      </c>
      <c r="CE1017">
        <v>1.802</v>
      </c>
      <c r="CF1017">
        <v>37.283999999999999</v>
      </c>
      <c r="CG1017">
        <v>8.0809999999999995</v>
      </c>
      <c r="CH1017">
        <v>456.53500000000003</v>
      </c>
      <c r="CI1017">
        <v>109</v>
      </c>
      <c r="CJ1017">
        <v>24829.227999999999</v>
      </c>
      <c r="CK1017">
        <v>345.87299999999999</v>
      </c>
      <c r="CL1017">
        <v>18810.736000000001</v>
      </c>
      <c r="CM1017">
        <v>54</v>
      </c>
      <c r="CN1017">
        <v>1</v>
      </c>
      <c r="CO1017">
        <v>5.335</v>
      </c>
      <c r="CP1017">
        <v>0.22600000000000001</v>
      </c>
      <c r="CQ1017">
        <v>0.14000000000000001</v>
      </c>
      <c r="CR1017">
        <v>2.7690000000000001</v>
      </c>
      <c r="CS1017">
        <v>150.62</v>
      </c>
      <c r="CT1017">
        <v>10277.887000000001</v>
      </c>
      <c r="CU1017">
        <v>18387000</v>
      </c>
      <c r="CV1017">
        <v>1224.4870000000001</v>
      </c>
      <c r="CW1017">
        <v>923.89499999999998</v>
      </c>
      <c r="CX1017">
        <v>8.9890000000000008</v>
      </c>
      <c r="CY1017">
        <v>0.23599999999999999</v>
      </c>
      <c r="CZ1017">
        <v>3.8540000000000001</v>
      </c>
      <c r="DA1017">
        <v>0.111</v>
      </c>
      <c r="DB1017">
        <v>47.188000000000002</v>
      </c>
      <c r="DC1017">
        <v>2566.3760000000002</v>
      </c>
      <c r="DD1017">
        <v>1.6E-2</v>
      </c>
      <c r="DE1017" s="1" t="s">
        <v>354</v>
      </c>
      <c r="DF1017">
        <v>0</v>
      </c>
      <c r="DG1017">
        <v>0</v>
      </c>
      <c r="DH1017">
        <v>0</v>
      </c>
      <c r="DI1017">
        <v>1.667</v>
      </c>
      <c r="DJ1017">
        <v>5</v>
      </c>
      <c r="DK1017">
        <v>593000000000</v>
      </c>
      <c r="DL1017">
        <v>4.0000000000000001E-3</v>
      </c>
      <c r="DM1017" s="1" t="s">
        <v>355</v>
      </c>
      <c r="DN1017">
        <v>0</v>
      </c>
      <c r="DO1017">
        <v>0</v>
      </c>
      <c r="DP1017">
        <v>0</v>
      </c>
      <c r="DQ1017">
        <v>0.40799999999999997</v>
      </c>
      <c r="DR1017">
        <v>1</v>
      </c>
    </row>
    <row r="1018" spans="1:122" x14ac:dyDescent="0.35">
      <c r="A1018" s="1" t="s">
        <v>344</v>
      </c>
      <c r="B1018" s="1" t="s">
        <v>345</v>
      </c>
      <c r="C1018">
        <v>1998</v>
      </c>
      <c r="D1018">
        <v>2.403</v>
      </c>
      <c r="E1018">
        <v>42.988</v>
      </c>
      <c r="F1018">
        <v>2.1459999999999999</v>
      </c>
      <c r="G1018">
        <v>6.3609999999999998</v>
      </c>
      <c r="H1018">
        <v>-5.3140000000000001</v>
      </c>
      <c r="I1018">
        <v>-18.38</v>
      </c>
      <c r="J1018">
        <v>2.3319999999999999</v>
      </c>
      <c r="K1018">
        <v>28.559000000000001</v>
      </c>
      <c r="N1018" s="1" t="s">
        <v>124</v>
      </c>
      <c r="O1018">
        <v>0</v>
      </c>
      <c r="P1018">
        <v>0</v>
      </c>
      <c r="Q1018">
        <v>0</v>
      </c>
      <c r="R1018">
        <v>0</v>
      </c>
      <c r="S1018" s="1" t="s">
        <v>124</v>
      </c>
      <c r="T1018">
        <v>83</v>
      </c>
      <c r="U1018">
        <v>4.4619999999999997</v>
      </c>
      <c r="V1018">
        <v>44.139000000000003</v>
      </c>
      <c r="W1018">
        <v>23.625</v>
      </c>
      <c r="X1018">
        <v>553.08399999999995</v>
      </c>
      <c r="Y1018">
        <v>8928</v>
      </c>
      <c r="Z1018">
        <v>29756.484</v>
      </c>
      <c r="AA1018">
        <v>1832.1030000000001</v>
      </c>
      <c r="AB1018">
        <v>98569.066999999995</v>
      </c>
      <c r="AC1018">
        <v>199.471</v>
      </c>
      <c r="AE1018">
        <v>166</v>
      </c>
      <c r="AF1018">
        <v>182.18799999999999</v>
      </c>
      <c r="AG1018">
        <v>14.468</v>
      </c>
      <c r="AH1018">
        <v>15.798</v>
      </c>
      <c r="AI1018">
        <v>0</v>
      </c>
      <c r="AJ1018">
        <v>2</v>
      </c>
      <c r="AK1018">
        <v>1</v>
      </c>
      <c r="AM1018">
        <v>16.933</v>
      </c>
      <c r="AN1018">
        <v>3.5999999999999997E-2</v>
      </c>
      <c r="AO1018">
        <v>0</v>
      </c>
      <c r="AP1018">
        <v>2.0409999999999999</v>
      </c>
      <c r="AQ1018">
        <v>67415.175000000003</v>
      </c>
      <c r="AR1018">
        <v>2.4390000000000001</v>
      </c>
      <c r="AS1018">
        <v>96.245999999999995</v>
      </c>
      <c r="AT1018">
        <v>28.712</v>
      </c>
      <c r="AU1018">
        <v>1206.011</v>
      </c>
      <c r="AV1018">
        <v>64884.639999999999</v>
      </c>
      <c r="AW1018">
        <v>9801.9259999999995</v>
      </c>
      <c r="AX1018">
        <v>91.335999999999999</v>
      </c>
      <c r="AY1018">
        <v>7.2530000000000001</v>
      </c>
      <c r="AZ1018">
        <v>2.952</v>
      </c>
      <c r="BA1018">
        <v>15.718</v>
      </c>
      <c r="BB1018">
        <v>5.6479999999999997</v>
      </c>
      <c r="BC1018">
        <v>196.953</v>
      </c>
      <c r="BD1018">
        <v>778.36699999999996</v>
      </c>
      <c r="BE1018">
        <v>10596.297</v>
      </c>
      <c r="BF1018">
        <v>302.73700000000002</v>
      </c>
      <c r="BG1018">
        <v>16287.584000000001</v>
      </c>
      <c r="BH1018">
        <v>7.92</v>
      </c>
      <c r="BI1018">
        <v>-0.96899999999999997</v>
      </c>
      <c r="BJ1018">
        <v>3.5019999999999998</v>
      </c>
      <c r="BK1018">
        <v>-0.42899999999999999</v>
      </c>
      <c r="BL1018">
        <v>43.883000000000003</v>
      </c>
      <c r="BM1018">
        <v>849.94899999999996</v>
      </c>
      <c r="BN1018">
        <v>2360.971</v>
      </c>
      <c r="BO1018">
        <v>8.4890000000000008</v>
      </c>
      <c r="BP1018">
        <v>16.933</v>
      </c>
      <c r="BQ1018">
        <v>910.99199999999996</v>
      </c>
      <c r="BR1018">
        <v>-0.32400000000000001</v>
      </c>
      <c r="BS1018">
        <v>3.754</v>
      </c>
      <c r="BT1018">
        <v>-0.153</v>
      </c>
      <c r="BU1018">
        <v>47.034999999999997</v>
      </c>
      <c r="BV1018">
        <v>2530.5340000000001</v>
      </c>
      <c r="BW1018">
        <v>0</v>
      </c>
      <c r="BX1018" s="1" t="s">
        <v>124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1</v>
      </c>
      <c r="CE1018">
        <v>-0.123</v>
      </c>
      <c r="CF1018">
        <v>36.389000000000003</v>
      </c>
      <c r="CG1018">
        <v>-0.56100000000000005</v>
      </c>
      <c r="CH1018">
        <v>455.97399999999999</v>
      </c>
      <c r="CI1018">
        <v>95</v>
      </c>
      <c r="CJ1018">
        <v>24531.86</v>
      </c>
      <c r="CK1018">
        <v>327.49299999999999</v>
      </c>
      <c r="CL1018">
        <v>17619.466</v>
      </c>
      <c r="CM1018">
        <v>58</v>
      </c>
      <c r="CN1018">
        <v>1</v>
      </c>
      <c r="CO1018">
        <v>8.4250000000000007</v>
      </c>
      <c r="CP1018">
        <v>0.24</v>
      </c>
      <c r="CQ1018">
        <v>0.23300000000000001</v>
      </c>
      <c r="CR1018">
        <v>3.0030000000000001</v>
      </c>
      <c r="CS1018">
        <v>161.553</v>
      </c>
      <c r="CT1018">
        <v>10731.748</v>
      </c>
      <c r="CU1018">
        <v>18587000</v>
      </c>
      <c r="CV1018">
        <v>1253.046</v>
      </c>
      <c r="CW1018">
        <v>910.99199999999996</v>
      </c>
      <c r="CX1018">
        <v>8.4890000000000008</v>
      </c>
      <c r="CY1018">
        <v>-0.32400000000000001</v>
      </c>
      <c r="CZ1018">
        <v>3.754</v>
      </c>
      <c r="DA1018">
        <v>-0.153</v>
      </c>
      <c r="DB1018">
        <v>47.034999999999997</v>
      </c>
      <c r="DC1018">
        <v>2530.5340000000001</v>
      </c>
      <c r="DD1018">
        <v>1.7999999999999999E-2</v>
      </c>
      <c r="DE1018" s="1" t="s">
        <v>356</v>
      </c>
      <c r="DF1018">
        <v>0</v>
      </c>
      <c r="DG1018">
        <v>0</v>
      </c>
      <c r="DH1018">
        <v>0</v>
      </c>
      <c r="DI1018">
        <v>1.915</v>
      </c>
      <c r="DJ1018">
        <v>5</v>
      </c>
      <c r="DK1018">
        <v>614000000000</v>
      </c>
      <c r="DL1018">
        <v>8.9999999999999993E-3</v>
      </c>
      <c r="DM1018" s="1" t="s">
        <v>357</v>
      </c>
      <c r="DN1018">
        <v>0</v>
      </c>
      <c r="DO1018">
        <v>0</v>
      </c>
      <c r="DP1018">
        <v>0</v>
      </c>
      <c r="DQ1018">
        <v>0.96799999999999997</v>
      </c>
      <c r="DR1018">
        <v>3</v>
      </c>
    </row>
    <row r="1019" spans="1:122" x14ac:dyDescent="0.35">
      <c r="A1019" s="1" t="s">
        <v>344</v>
      </c>
      <c r="B1019" s="1" t="s">
        <v>345</v>
      </c>
      <c r="C1019">
        <v>1999</v>
      </c>
      <c r="D1019">
        <v>5.4480000000000004</v>
      </c>
      <c r="E1019">
        <v>99.816000000000003</v>
      </c>
      <c r="F1019">
        <v>1.45</v>
      </c>
      <c r="G1019">
        <v>4.3879999999999999</v>
      </c>
      <c r="H1019">
        <v>-2.6</v>
      </c>
      <c r="I1019">
        <v>-8.5139999999999993</v>
      </c>
      <c r="J1019">
        <v>4.375</v>
      </c>
      <c r="K1019">
        <v>54.82</v>
      </c>
      <c r="N1019" s="1" t="s">
        <v>124</v>
      </c>
      <c r="O1019">
        <v>0</v>
      </c>
      <c r="P1019">
        <v>0</v>
      </c>
      <c r="Q1019">
        <v>0</v>
      </c>
      <c r="R1019">
        <v>0</v>
      </c>
      <c r="S1019" s="1" t="s">
        <v>124</v>
      </c>
      <c r="T1019">
        <v>83</v>
      </c>
      <c r="U1019">
        <v>6.1989999999999998</v>
      </c>
      <c r="V1019">
        <v>44.911000000000001</v>
      </c>
      <c r="W1019">
        <v>34.286000000000001</v>
      </c>
      <c r="X1019">
        <v>587.37</v>
      </c>
      <c r="Y1019">
        <v>9110</v>
      </c>
      <c r="Z1019">
        <v>31263.030999999999</v>
      </c>
      <c r="AA1019">
        <v>1931.9190000000001</v>
      </c>
      <c r="AB1019">
        <v>102827.308</v>
      </c>
      <c r="AC1019">
        <v>206.9</v>
      </c>
      <c r="AE1019">
        <v>171</v>
      </c>
      <c r="AF1019">
        <v>189.041</v>
      </c>
      <c r="AG1019">
        <v>16.123000000000001</v>
      </c>
      <c r="AH1019">
        <v>16.282</v>
      </c>
      <c r="AI1019">
        <v>0</v>
      </c>
      <c r="AJ1019">
        <v>2</v>
      </c>
      <c r="AK1019">
        <v>1</v>
      </c>
      <c r="AM1019">
        <v>17.498999999999999</v>
      </c>
      <c r="AN1019">
        <v>4.1000000000000002E-2</v>
      </c>
      <c r="AO1019">
        <v>0</v>
      </c>
      <c r="AP1019">
        <v>2.0209999999999999</v>
      </c>
      <c r="AQ1019">
        <v>69611.747000000003</v>
      </c>
      <c r="AR1019">
        <v>4.415</v>
      </c>
      <c r="AS1019">
        <v>96.283000000000001</v>
      </c>
      <c r="AT1019">
        <v>53.247</v>
      </c>
      <c r="AU1019">
        <v>1259.258</v>
      </c>
      <c r="AV1019">
        <v>67024.603000000003</v>
      </c>
      <c r="AW1019">
        <v>10061.789000000001</v>
      </c>
      <c r="AX1019">
        <v>91.367999999999995</v>
      </c>
      <c r="AY1019">
        <v>7.7930000000000001</v>
      </c>
      <c r="AZ1019">
        <v>2.431</v>
      </c>
      <c r="BA1019">
        <v>15.425000000000001</v>
      </c>
      <c r="BB1019">
        <v>4.7869999999999999</v>
      </c>
      <c r="BC1019">
        <v>201.74100000000001</v>
      </c>
      <c r="BD1019">
        <v>858.154</v>
      </c>
      <c r="BE1019">
        <v>10737.742</v>
      </c>
      <c r="BF1019">
        <v>307.12599999999998</v>
      </c>
      <c r="BG1019">
        <v>16346.901</v>
      </c>
      <c r="BH1019">
        <v>7.8689999999999998</v>
      </c>
      <c r="BI1019">
        <v>3.0609999999999999</v>
      </c>
      <c r="BJ1019">
        <v>3.4580000000000002</v>
      </c>
      <c r="BK1019">
        <v>1.343</v>
      </c>
      <c r="BL1019">
        <v>45.225999999999999</v>
      </c>
      <c r="BM1019">
        <v>866.59</v>
      </c>
      <c r="BN1019">
        <v>2407.1970000000001</v>
      </c>
      <c r="BO1019">
        <v>8.4580000000000002</v>
      </c>
      <c r="BP1019">
        <v>17.498999999999999</v>
      </c>
      <c r="BQ1019">
        <v>931.37099999999998</v>
      </c>
      <c r="BR1019">
        <v>3.343</v>
      </c>
      <c r="BS1019">
        <v>3.7170000000000001</v>
      </c>
      <c r="BT1019">
        <v>1.5720000000000001</v>
      </c>
      <c r="BU1019">
        <v>48.606999999999999</v>
      </c>
      <c r="BV1019">
        <v>2587.1439999999998</v>
      </c>
      <c r="BW1019">
        <v>0</v>
      </c>
      <c r="BX1019" s="1" t="s">
        <v>124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1</v>
      </c>
      <c r="CE1019">
        <v>3.109</v>
      </c>
      <c r="CF1019">
        <v>35.948</v>
      </c>
      <c r="CG1019">
        <v>14.173999999999999</v>
      </c>
      <c r="CH1019">
        <v>470.14800000000002</v>
      </c>
      <c r="CI1019">
        <v>93</v>
      </c>
      <c r="CJ1019">
        <v>25023.83</v>
      </c>
      <c r="CK1019">
        <v>318.97899999999998</v>
      </c>
      <c r="CL1019">
        <v>16977.786</v>
      </c>
      <c r="CM1019">
        <v>60</v>
      </c>
      <c r="CN1019">
        <v>1</v>
      </c>
      <c r="CO1019">
        <v>4.8570000000000002</v>
      </c>
      <c r="CP1019">
        <v>0.24099999999999999</v>
      </c>
      <c r="CQ1019">
        <v>0.14599999999999999</v>
      </c>
      <c r="CR1019">
        <v>3.149</v>
      </c>
      <c r="CS1019">
        <v>167.58600000000001</v>
      </c>
      <c r="CT1019">
        <v>11012.322</v>
      </c>
      <c r="CU1019">
        <v>18788000</v>
      </c>
      <c r="CV1019">
        <v>1307.866</v>
      </c>
      <c r="CW1019">
        <v>931.37099999999998</v>
      </c>
      <c r="CX1019">
        <v>8.4580000000000002</v>
      </c>
      <c r="CY1019">
        <v>3.343</v>
      </c>
      <c r="CZ1019">
        <v>3.7170000000000001</v>
      </c>
      <c r="DA1019">
        <v>1.5720000000000001</v>
      </c>
      <c r="DB1019">
        <v>48.606999999999999</v>
      </c>
      <c r="DC1019">
        <v>2587.1439999999998</v>
      </c>
      <c r="DD1019">
        <v>0.02</v>
      </c>
      <c r="DE1019" s="1" t="s">
        <v>358</v>
      </c>
      <c r="DF1019">
        <v>0</v>
      </c>
      <c r="DG1019">
        <v>0</v>
      </c>
      <c r="DH1019">
        <v>0</v>
      </c>
      <c r="DI1019">
        <v>2.161</v>
      </c>
      <c r="DJ1019">
        <v>6</v>
      </c>
      <c r="DK1019">
        <v>647000000000</v>
      </c>
      <c r="DL1019">
        <v>2.1000000000000001E-2</v>
      </c>
      <c r="DM1019" s="1" t="s">
        <v>359</v>
      </c>
      <c r="DN1019">
        <v>0</v>
      </c>
      <c r="DO1019">
        <v>0</v>
      </c>
      <c r="DP1019">
        <v>0</v>
      </c>
      <c r="DQ1019">
        <v>2.2890000000000001</v>
      </c>
      <c r="DR1019">
        <v>6</v>
      </c>
    </row>
    <row r="1020" spans="1:122" x14ac:dyDescent="0.35">
      <c r="A1020" s="1" t="s">
        <v>344</v>
      </c>
      <c r="B1020" s="1" t="s">
        <v>345</v>
      </c>
      <c r="C1020">
        <v>2000</v>
      </c>
      <c r="D1020">
        <v>3.359</v>
      </c>
      <c r="E1020">
        <v>64.902000000000001</v>
      </c>
      <c r="F1020">
        <v>1.5620000000000001</v>
      </c>
      <c r="G1020">
        <v>4.798</v>
      </c>
      <c r="H1020">
        <v>35.017000000000003</v>
      </c>
      <c r="I1020">
        <v>111.69799999999999</v>
      </c>
      <c r="J1020">
        <v>0.43099999999999999</v>
      </c>
      <c r="K1020">
        <v>5.641</v>
      </c>
      <c r="L1020">
        <v>1</v>
      </c>
      <c r="M1020">
        <v>60</v>
      </c>
      <c r="N1020" s="1" t="s">
        <v>124</v>
      </c>
      <c r="O1020">
        <v>0</v>
      </c>
      <c r="P1020">
        <v>0</v>
      </c>
      <c r="Q1020">
        <v>0</v>
      </c>
      <c r="R1020">
        <v>0</v>
      </c>
      <c r="S1020" s="1" t="s">
        <v>124</v>
      </c>
      <c r="T1020">
        <v>82</v>
      </c>
      <c r="U1020">
        <v>0.71699999999999997</v>
      </c>
      <c r="V1020">
        <v>45.039000000000001</v>
      </c>
      <c r="W1020">
        <v>4.2140000000000004</v>
      </c>
      <c r="X1020">
        <v>591.58399999999995</v>
      </c>
      <c r="Y1020">
        <v>8608</v>
      </c>
      <c r="Z1020">
        <v>31150.758999999998</v>
      </c>
      <c r="AA1020">
        <v>1996.8209999999999</v>
      </c>
      <c r="AB1020">
        <v>105145.66800000001</v>
      </c>
      <c r="AC1020">
        <v>198.16</v>
      </c>
      <c r="AD1020">
        <v>1</v>
      </c>
      <c r="AE1020">
        <v>163</v>
      </c>
      <c r="AF1020">
        <v>180.738</v>
      </c>
      <c r="AG1020">
        <v>15.198</v>
      </c>
      <c r="AH1020">
        <v>16.196000000000002</v>
      </c>
      <c r="AI1020">
        <v>0</v>
      </c>
      <c r="AJ1020">
        <v>2</v>
      </c>
      <c r="AK1020">
        <v>1</v>
      </c>
      <c r="AL1020">
        <v>0</v>
      </c>
      <c r="AM1020">
        <v>17.422000000000001</v>
      </c>
      <c r="AN1020">
        <v>3.7999999999999999E-2</v>
      </c>
      <c r="AO1020">
        <v>0</v>
      </c>
      <c r="AP1020">
        <v>1.9319999999999999</v>
      </c>
      <c r="AQ1020">
        <v>69164.691000000006</v>
      </c>
      <c r="AR1020">
        <v>0.44</v>
      </c>
      <c r="AS1020">
        <v>96.290999999999997</v>
      </c>
      <c r="AT1020">
        <v>5.5350000000000001</v>
      </c>
      <c r="AU1020">
        <v>1264.7929999999999</v>
      </c>
      <c r="AV1020">
        <v>66599.620999999999</v>
      </c>
      <c r="AW1020">
        <v>9517.0110000000004</v>
      </c>
      <c r="AX1020">
        <v>91.207999999999998</v>
      </c>
      <c r="AY1020">
        <v>7.6689999999999996</v>
      </c>
      <c r="AZ1020">
        <v>1.889</v>
      </c>
      <c r="BA1020">
        <v>15.648999999999999</v>
      </c>
      <c r="BB1020">
        <v>3.81</v>
      </c>
      <c r="BC1020">
        <v>205.55099999999999</v>
      </c>
      <c r="BD1020">
        <v>800.26199999999994</v>
      </c>
      <c r="BE1020">
        <v>10823.599</v>
      </c>
      <c r="BF1020">
        <v>311.92399999999998</v>
      </c>
      <c r="BG1020">
        <v>16424.809000000001</v>
      </c>
      <c r="BH1020">
        <v>8.173</v>
      </c>
      <c r="BI1020">
        <v>1.1359999999999999</v>
      </c>
      <c r="BJ1020">
        <v>3.4820000000000002</v>
      </c>
      <c r="BK1020">
        <v>0.51400000000000001</v>
      </c>
      <c r="BL1020">
        <v>45.74</v>
      </c>
      <c r="BM1020">
        <v>852.82500000000005</v>
      </c>
      <c r="BN1020">
        <v>2408.5259999999998</v>
      </c>
      <c r="BO1020">
        <v>8.7919999999999998</v>
      </c>
      <c r="BP1020">
        <v>17.422000000000001</v>
      </c>
      <c r="BQ1020">
        <v>917.38199999999995</v>
      </c>
      <c r="BR1020">
        <v>0.218</v>
      </c>
      <c r="BS1020">
        <v>3.7090000000000001</v>
      </c>
      <c r="BT1020">
        <v>0.106</v>
      </c>
      <c r="BU1020">
        <v>48.713000000000001</v>
      </c>
      <c r="BV1020">
        <v>2565.069</v>
      </c>
      <c r="BW1020">
        <v>0</v>
      </c>
      <c r="BX1020" s="1" t="s">
        <v>124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1</v>
      </c>
      <c r="CE1020">
        <v>-0.52900000000000003</v>
      </c>
      <c r="CF1020">
        <v>35.603999999999999</v>
      </c>
      <c r="CG1020">
        <v>-2.4889999999999999</v>
      </c>
      <c r="CH1020">
        <v>467.65800000000002</v>
      </c>
      <c r="CI1020">
        <v>109</v>
      </c>
      <c r="CJ1020">
        <v>24625.263999999999</v>
      </c>
      <c r="CK1020">
        <v>430.67599999999999</v>
      </c>
      <c r="CL1020">
        <v>22677.914000000001</v>
      </c>
      <c r="CM1020">
        <v>60</v>
      </c>
      <c r="CN1020">
        <v>1</v>
      </c>
      <c r="CO1020">
        <v>-21.526</v>
      </c>
      <c r="CP1020">
        <v>0.188</v>
      </c>
      <c r="CQ1020">
        <v>-0.67800000000000005</v>
      </c>
      <c r="CR1020">
        <v>2.4710000000000001</v>
      </c>
      <c r="CS1020">
        <v>130.10599999999999</v>
      </c>
      <c r="CT1020">
        <v>10434.393</v>
      </c>
      <c r="CU1020">
        <v>18991000</v>
      </c>
      <c r="CV1020">
        <v>1313.5070000000001</v>
      </c>
      <c r="CW1020">
        <v>917.38199999999995</v>
      </c>
      <c r="CX1020">
        <v>8.7919999999999998</v>
      </c>
      <c r="CY1020">
        <v>0.218</v>
      </c>
      <c r="CZ1020">
        <v>3.7090000000000001</v>
      </c>
      <c r="DA1020">
        <v>0.106</v>
      </c>
      <c r="DB1020">
        <v>48.713000000000001</v>
      </c>
      <c r="DC1020">
        <v>2565.069</v>
      </c>
      <c r="DD1020">
        <v>1.9E-2</v>
      </c>
      <c r="DE1020" s="1" t="s">
        <v>360</v>
      </c>
      <c r="DF1020">
        <v>0</v>
      </c>
      <c r="DG1020">
        <v>0</v>
      </c>
      <c r="DH1020">
        <v>0</v>
      </c>
      <c r="DI1020">
        <v>2.0009999999999999</v>
      </c>
      <c r="DJ1020">
        <v>7</v>
      </c>
      <c r="DK1020">
        <v>680000000000</v>
      </c>
      <c r="DL1020">
        <v>2.9000000000000001E-2</v>
      </c>
      <c r="DM1020" s="1" t="s">
        <v>361</v>
      </c>
      <c r="DN1020">
        <v>0</v>
      </c>
      <c r="DO1020">
        <v>0</v>
      </c>
      <c r="DP1020">
        <v>0</v>
      </c>
      <c r="DQ1020">
        <v>3.0539999999999998</v>
      </c>
      <c r="DR1020">
        <v>20</v>
      </c>
    </row>
    <row r="1021" spans="1:122" x14ac:dyDescent="0.35">
      <c r="A1021" s="1" t="s">
        <v>344</v>
      </c>
      <c r="B1021" s="1" t="s">
        <v>345</v>
      </c>
      <c r="C1021">
        <v>2001</v>
      </c>
      <c r="D1021">
        <v>8.0679999999999996</v>
      </c>
      <c r="E1021">
        <v>161.101</v>
      </c>
      <c r="F1021">
        <v>4.6449999999999996</v>
      </c>
      <c r="G1021">
        <v>14.49</v>
      </c>
      <c r="H1021">
        <v>-7.4710000000000001</v>
      </c>
      <c r="I1021">
        <v>-32.177</v>
      </c>
      <c r="J1021">
        <v>0.92</v>
      </c>
      <c r="K1021">
        <v>12.086</v>
      </c>
      <c r="L1021">
        <v>1</v>
      </c>
      <c r="M1021">
        <v>70</v>
      </c>
      <c r="N1021" s="1" t="s">
        <v>124</v>
      </c>
      <c r="O1021">
        <v>0</v>
      </c>
      <c r="P1021">
        <v>0</v>
      </c>
      <c r="Q1021">
        <v>0</v>
      </c>
      <c r="R1021">
        <v>0</v>
      </c>
      <c r="S1021" s="1" t="s">
        <v>124</v>
      </c>
      <c r="T1021">
        <v>80</v>
      </c>
      <c r="U1021">
        <v>-1.0089999999999999</v>
      </c>
      <c r="V1021">
        <v>44.177</v>
      </c>
      <c r="W1021">
        <v>-5.9720000000000004</v>
      </c>
      <c r="X1021">
        <v>585.61199999999997</v>
      </c>
      <c r="Y1021">
        <v>8771</v>
      </c>
      <c r="Z1021">
        <v>30508.589</v>
      </c>
      <c r="AA1021">
        <v>2157.9229999999998</v>
      </c>
      <c r="AB1021">
        <v>112421.083</v>
      </c>
      <c r="AC1021">
        <v>211.738</v>
      </c>
      <c r="AD1021">
        <v>1</v>
      </c>
      <c r="AE1021">
        <v>168</v>
      </c>
      <c r="AF1021">
        <v>193.73699999999999</v>
      </c>
      <c r="AG1021">
        <v>22.931000000000001</v>
      </c>
      <c r="AH1021">
        <v>16.396999999999998</v>
      </c>
      <c r="AI1021">
        <v>0</v>
      </c>
      <c r="AJ1021">
        <v>2</v>
      </c>
      <c r="AK1021">
        <v>1</v>
      </c>
      <c r="AL1021">
        <v>0</v>
      </c>
      <c r="AM1021">
        <v>18.001000000000001</v>
      </c>
      <c r="AN1021">
        <v>4.3999999999999997E-2</v>
      </c>
      <c r="AO1021">
        <v>0</v>
      </c>
      <c r="AP1021">
        <v>1.91</v>
      </c>
      <c r="AQ1021">
        <v>69059.244999999995</v>
      </c>
      <c r="AR1021">
        <v>1.04</v>
      </c>
      <c r="AS1021">
        <v>96.406000000000006</v>
      </c>
      <c r="AT1021">
        <v>13.16</v>
      </c>
      <c r="AU1021">
        <v>1277.953</v>
      </c>
      <c r="AV1021">
        <v>66577.395999999993</v>
      </c>
      <c r="AW1021">
        <v>10093.088</v>
      </c>
      <c r="AX1021">
        <v>91.498000000000005</v>
      </c>
      <c r="AY1021">
        <v>10.83</v>
      </c>
      <c r="AZ1021">
        <v>7.8529999999999998</v>
      </c>
      <c r="BA1021">
        <v>16.724</v>
      </c>
      <c r="BB1021">
        <v>16.141999999999999</v>
      </c>
      <c r="BC1021">
        <v>221.69300000000001</v>
      </c>
      <c r="BD1021">
        <v>1194.6579999999999</v>
      </c>
      <c r="BE1021">
        <v>11549.537</v>
      </c>
      <c r="BF1021">
        <v>326.41300000000001</v>
      </c>
      <c r="BG1021">
        <v>17005.128000000001</v>
      </c>
      <c r="BH1021">
        <v>7.7439999999999998</v>
      </c>
      <c r="BI1021">
        <v>-2.7189999999999999</v>
      </c>
      <c r="BJ1021">
        <v>3.3570000000000002</v>
      </c>
      <c r="BK1021">
        <v>-1.244</v>
      </c>
      <c r="BL1021">
        <v>44.497</v>
      </c>
      <c r="BM1021">
        <v>854.23299999999995</v>
      </c>
      <c r="BN1021">
        <v>2318.1410000000001</v>
      </c>
      <c r="BO1021">
        <v>8.5020000000000007</v>
      </c>
      <c r="BP1021">
        <v>18.001000000000001</v>
      </c>
      <c r="BQ1021">
        <v>937.79600000000005</v>
      </c>
      <c r="BR1021">
        <v>-2.2050000000000001</v>
      </c>
      <c r="BS1021">
        <v>3.5939999999999999</v>
      </c>
      <c r="BT1021">
        <v>-1.0740000000000001</v>
      </c>
      <c r="BU1021">
        <v>47.639000000000003</v>
      </c>
      <c r="BV1021">
        <v>2481.8490000000002</v>
      </c>
      <c r="BW1021">
        <v>0</v>
      </c>
      <c r="BX1021" s="1" t="s">
        <v>124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1</v>
      </c>
      <c r="CE1021">
        <v>0.63900000000000001</v>
      </c>
      <c r="CF1021">
        <v>35.505000000000003</v>
      </c>
      <c r="CG1021">
        <v>2.9889999999999999</v>
      </c>
      <c r="CH1021">
        <v>470.64699999999999</v>
      </c>
      <c r="CI1021">
        <v>128</v>
      </c>
      <c r="CJ1021">
        <v>24519.271000000001</v>
      </c>
      <c r="CK1021">
        <v>398.5</v>
      </c>
      <c r="CL1021">
        <v>20760.59</v>
      </c>
      <c r="CM1021">
        <v>70</v>
      </c>
      <c r="CN1021">
        <v>1</v>
      </c>
      <c r="CO1021">
        <v>-10.925000000000001</v>
      </c>
      <c r="CP1021">
        <v>0.16600000000000001</v>
      </c>
      <c r="CQ1021">
        <v>-0.27</v>
      </c>
      <c r="CR1021">
        <v>2.2010000000000001</v>
      </c>
      <c r="CS1021">
        <v>114.66</v>
      </c>
      <c r="CT1021">
        <v>11030.884</v>
      </c>
      <c r="CU1021">
        <v>19195000</v>
      </c>
      <c r="CV1021">
        <v>1325.5920000000001</v>
      </c>
      <c r="CW1021">
        <v>937.79600000000005</v>
      </c>
      <c r="CX1021">
        <v>8.5020000000000007</v>
      </c>
      <c r="CY1021">
        <v>-2.2050000000000001</v>
      </c>
      <c r="CZ1021">
        <v>3.5939999999999999</v>
      </c>
      <c r="DA1021">
        <v>-1.0740000000000001</v>
      </c>
      <c r="DB1021">
        <v>47.639000000000003</v>
      </c>
      <c r="DC1021">
        <v>2481.8490000000002</v>
      </c>
      <c r="DD1021">
        <v>2.1000000000000001E-2</v>
      </c>
      <c r="DE1021" s="1" t="s">
        <v>362</v>
      </c>
      <c r="DF1021">
        <v>0</v>
      </c>
      <c r="DG1021">
        <v>0</v>
      </c>
      <c r="DH1021">
        <v>0</v>
      </c>
      <c r="DI1021">
        <v>2.2919999999999998</v>
      </c>
      <c r="DJ1021">
        <v>8</v>
      </c>
      <c r="DK1021">
        <v>694000000000</v>
      </c>
      <c r="DL1021">
        <v>9.9000000000000005E-2</v>
      </c>
      <c r="DM1021" s="1" t="s">
        <v>363</v>
      </c>
      <c r="DN1021">
        <v>0</v>
      </c>
      <c r="DO1021">
        <v>0</v>
      </c>
      <c r="DP1021">
        <v>1</v>
      </c>
      <c r="DQ1021">
        <v>10.94</v>
      </c>
      <c r="DR1021">
        <v>41</v>
      </c>
    </row>
    <row r="1022" spans="1:122" x14ac:dyDescent="0.35">
      <c r="A1022" s="1" t="s">
        <v>344</v>
      </c>
      <c r="B1022" s="1" t="s">
        <v>345</v>
      </c>
      <c r="C1022">
        <v>2002</v>
      </c>
      <c r="D1022">
        <v>3.0640000000000001</v>
      </c>
      <c r="E1022">
        <v>66.125</v>
      </c>
      <c r="F1022">
        <v>1.1020000000000001</v>
      </c>
      <c r="G1022">
        <v>3.5979999999999999</v>
      </c>
      <c r="H1022">
        <v>-0.621</v>
      </c>
      <c r="I1022">
        <v>-2.476</v>
      </c>
      <c r="J1022">
        <v>1.4850000000000001</v>
      </c>
      <c r="K1022">
        <v>19.68</v>
      </c>
      <c r="L1022">
        <v>1</v>
      </c>
      <c r="M1022">
        <v>81</v>
      </c>
      <c r="N1022" s="1" t="s">
        <v>124</v>
      </c>
      <c r="O1022">
        <v>0</v>
      </c>
      <c r="P1022">
        <v>0</v>
      </c>
      <c r="Q1022">
        <v>0</v>
      </c>
      <c r="R1022">
        <v>0</v>
      </c>
      <c r="S1022" s="1" t="s">
        <v>124</v>
      </c>
      <c r="T1022">
        <v>77</v>
      </c>
      <c r="U1022">
        <v>2.2509999999999999</v>
      </c>
      <c r="V1022">
        <v>44.511000000000003</v>
      </c>
      <c r="W1022">
        <v>13.183</v>
      </c>
      <c r="X1022">
        <v>598.79499999999996</v>
      </c>
      <c r="Y1022">
        <v>8487</v>
      </c>
      <c r="Z1022">
        <v>30864.132000000001</v>
      </c>
      <c r="AA1022">
        <v>2224.0479999999998</v>
      </c>
      <c r="AB1022">
        <v>114635.746</v>
      </c>
      <c r="AC1022">
        <v>214.64599999999999</v>
      </c>
      <c r="AD1022">
        <v>2</v>
      </c>
      <c r="AE1022">
        <v>165</v>
      </c>
      <c r="AF1022">
        <v>196.934</v>
      </c>
      <c r="AG1022">
        <v>29.273</v>
      </c>
      <c r="AH1022">
        <v>15.718</v>
      </c>
      <c r="AI1022">
        <v>0</v>
      </c>
      <c r="AJ1022">
        <v>3</v>
      </c>
      <c r="AK1022">
        <v>2</v>
      </c>
      <c r="AL1022">
        <v>0</v>
      </c>
      <c r="AM1022">
        <v>17.712</v>
      </c>
      <c r="AN1022">
        <v>0.05</v>
      </c>
      <c r="AO1022">
        <v>0</v>
      </c>
      <c r="AP1022">
        <v>1.8580000000000001</v>
      </c>
      <c r="AQ1022">
        <v>69340.365999999995</v>
      </c>
      <c r="AR1022">
        <v>1.4159999999999999</v>
      </c>
      <c r="AS1022">
        <v>96.340999999999994</v>
      </c>
      <c r="AT1022">
        <v>18.091999999999999</v>
      </c>
      <c r="AU1022">
        <v>1296.0450000000001</v>
      </c>
      <c r="AV1022">
        <v>66802.982000000004</v>
      </c>
      <c r="AW1022">
        <v>10150.701999999999</v>
      </c>
      <c r="AX1022">
        <v>91.748000000000005</v>
      </c>
      <c r="AY1022">
        <v>13.638</v>
      </c>
      <c r="AZ1022">
        <v>2.9119999999999999</v>
      </c>
      <c r="BA1022">
        <v>16.959</v>
      </c>
      <c r="BB1022">
        <v>6.4550000000000001</v>
      </c>
      <c r="BC1022">
        <v>228.148</v>
      </c>
      <c r="BD1022">
        <v>1508.847</v>
      </c>
      <c r="BE1022">
        <v>11759.618</v>
      </c>
      <c r="BF1022">
        <v>330.012</v>
      </c>
      <c r="BG1022">
        <v>17010.044000000002</v>
      </c>
      <c r="BH1022">
        <v>7.3230000000000004</v>
      </c>
      <c r="BI1022">
        <v>-0.82099999999999995</v>
      </c>
      <c r="BJ1022">
        <v>3.28</v>
      </c>
      <c r="BK1022">
        <v>-0.36499999999999999</v>
      </c>
      <c r="BL1022">
        <v>44.131</v>
      </c>
      <c r="BM1022">
        <v>810.16399999999999</v>
      </c>
      <c r="BN1022">
        <v>2274.7020000000002</v>
      </c>
      <c r="BO1022">
        <v>8.2520000000000007</v>
      </c>
      <c r="BP1022">
        <v>17.712</v>
      </c>
      <c r="BQ1022">
        <v>912.94299999999998</v>
      </c>
      <c r="BR1022">
        <v>3.335</v>
      </c>
      <c r="BS1022">
        <v>3.6589999999999998</v>
      </c>
      <c r="BT1022">
        <v>1.589</v>
      </c>
      <c r="BU1022">
        <v>49.228000000000002</v>
      </c>
      <c r="BV1022">
        <v>2537.384</v>
      </c>
      <c r="BW1022">
        <v>0</v>
      </c>
      <c r="BX1022" s="1" t="s">
        <v>124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1</v>
      </c>
      <c r="CE1022">
        <v>-0.32900000000000001</v>
      </c>
      <c r="CF1022">
        <v>34.869999999999997</v>
      </c>
      <c r="CG1022">
        <v>-1.546</v>
      </c>
      <c r="CH1022">
        <v>469.101</v>
      </c>
      <c r="CI1022">
        <v>154</v>
      </c>
      <c r="CJ1022">
        <v>24179.232</v>
      </c>
      <c r="CK1022">
        <v>396.024</v>
      </c>
      <c r="CL1022">
        <v>20412.55</v>
      </c>
      <c r="CM1022">
        <v>81</v>
      </c>
      <c r="CN1022">
        <v>1</v>
      </c>
      <c r="CO1022">
        <v>57.822000000000003</v>
      </c>
      <c r="CP1022">
        <v>0.25800000000000001</v>
      </c>
      <c r="CQ1022">
        <v>1.2729999999999999</v>
      </c>
      <c r="CR1022">
        <v>3.4729999999999999</v>
      </c>
      <c r="CS1022">
        <v>179.036</v>
      </c>
      <c r="CT1022">
        <v>11063.644</v>
      </c>
      <c r="CU1022">
        <v>19401000</v>
      </c>
      <c r="CV1022">
        <v>1345.2719999999999</v>
      </c>
      <c r="CW1022">
        <v>912.94299999999998</v>
      </c>
      <c r="CX1022">
        <v>8.2520000000000007</v>
      </c>
      <c r="CY1022">
        <v>3.335</v>
      </c>
      <c r="CZ1022">
        <v>3.6589999999999998</v>
      </c>
      <c r="DA1022">
        <v>1.589</v>
      </c>
      <c r="DB1022">
        <v>49.228000000000002</v>
      </c>
      <c r="DC1022">
        <v>2537.384</v>
      </c>
      <c r="DD1022">
        <v>2.3E-2</v>
      </c>
      <c r="DE1022" s="1" t="s">
        <v>364</v>
      </c>
      <c r="DF1022">
        <v>0</v>
      </c>
      <c r="DG1022">
        <v>0</v>
      </c>
      <c r="DH1022">
        <v>0</v>
      </c>
      <c r="DI1022">
        <v>2.577</v>
      </c>
      <c r="DJ1022">
        <v>8</v>
      </c>
      <c r="DK1022">
        <v>724000000000</v>
      </c>
      <c r="DL1022">
        <v>0.17</v>
      </c>
      <c r="DM1022" s="1" t="s">
        <v>365</v>
      </c>
      <c r="DN1022">
        <v>0</v>
      </c>
      <c r="DO1022">
        <v>1</v>
      </c>
      <c r="DP1022">
        <v>1</v>
      </c>
      <c r="DQ1022">
        <v>18.762</v>
      </c>
      <c r="DR1022">
        <v>75</v>
      </c>
    </row>
    <row r="1023" spans="1:122" x14ac:dyDescent="0.35">
      <c r="A1023" s="1" t="s">
        <v>344</v>
      </c>
      <c r="B1023" s="1" t="s">
        <v>345</v>
      </c>
      <c r="C1023">
        <v>2003</v>
      </c>
      <c r="D1023">
        <v>3.3719999999999999</v>
      </c>
      <c r="E1023">
        <v>75.001000000000005</v>
      </c>
      <c r="F1023">
        <v>2.2549999999999999</v>
      </c>
      <c r="G1023">
        <v>7.4409999999999998</v>
      </c>
      <c r="H1023">
        <v>-13.441000000000001</v>
      </c>
      <c r="I1023">
        <v>-53.231000000000002</v>
      </c>
      <c r="J1023">
        <v>1.5069999999999999</v>
      </c>
      <c r="K1023">
        <v>20.273</v>
      </c>
      <c r="L1023">
        <v>1</v>
      </c>
      <c r="M1023">
        <v>83</v>
      </c>
      <c r="N1023" s="1" t="s">
        <v>124</v>
      </c>
      <c r="O1023">
        <v>0</v>
      </c>
      <c r="P1023">
        <v>0</v>
      </c>
      <c r="Q1023">
        <v>0</v>
      </c>
      <c r="R1023">
        <v>0</v>
      </c>
      <c r="S1023" s="1" t="s">
        <v>124</v>
      </c>
      <c r="T1023">
        <v>76</v>
      </c>
      <c r="U1023">
        <v>2.8639999999999999</v>
      </c>
      <c r="V1023">
        <v>45.106000000000002</v>
      </c>
      <c r="W1023">
        <v>17.149999999999999</v>
      </c>
      <c r="X1023">
        <v>615.94500000000005</v>
      </c>
      <c r="Y1023">
        <v>8328</v>
      </c>
      <c r="Z1023">
        <v>31387.316999999999</v>
      </c>
      <c r="AA1023">
        <v>2299.0500000000002</v>
      </c>
      <c r="AB1023">
        <v>117154.99099999999</v>
      </c>
      <c r="AC1023">
        <v>213.62899999999999</v>
      </c>
      <c r="AD1023">
        <v>2</v>
      </c>
      <c r="AE1023">
        <v>163</v>
      </c>
      <c r="AF1023">
        <v>195.12</v>
      </c>
      <c r="AG1023">
        <v>28.378</v>
      </c>
      <c r="AH1023">
        <v>16.126999999999999</v>
      </c>
      <c r="AI1023">
        <v>0</v>
      </c>
      <c r="AJ1023">
        <v>3</v>
      </c>
      <c r="AK1023">
        <v>2</v>
      </c>
      <c r="AL1023">
        <v>0</v>
      </c>
      <c r="AM1023">
        <v>18.509</v>
      </c>
      <c r="AN1023">
        <v>5.8999999999999997E-2</v>
      </c>
      <c r="AO1023">
        <v>1</v>
      </c>
      <c r="AP1023">
        <v>1.84</v>
      </c>
      <c r="AQ1023">
        <v>69585.462</v>
      </c>
      <c r="AR1023">
        <v>1.4379999999999999</v>
      </c>
      <c r="AS1023">
        <v>96.275000000000006</v>
      </c>
      <c r="AT1023">
        <v>18.638000000000002</v>
      </c>
      <c r="AU1023">
        <v>1314.682</v>
      </c>
      <c r="AV1023">
        <v>66993.599000000002</v>
      </c>
      <c r="AW1023">
        <v>9942.9050000000007</v>
      </c>
      <c r="AX1023">
        <v>91.335999999999999</v>
      </c>
      <c r="AY1023">
        <v>13.284000000000001</v>
      </c>
      <c r="AZ1023">
        <v>0.78700000000000003</v>
      </c>
      <c r="BA1023">
        <v>16.838999999999999</v>
      </c>
      <c r="BB1023">
        <v>1.7949999999999999</v>
      </c>
      <c r="BC1023">
        <v>229.94300000000001</v>
      </c>
      <c r="BD1023">
        <v>1446.1030000000001</v>
      </c>
      <c r="BE1023">
        <v>11717.441999999999</v>
      </c>
      <c r="BF1023">
        <v>337.45299999999997</v>
      </c>
      <c r="BG1023">
        <v>17195.91</v>
      </c>
      <c r="BH1023">
        <v>7.5490000000000004</v>
      </c>
      <c r="BI1023">
        <v>7.1999999999999995E-2</v>
      </c>
      <c r="BJ1023">
        <v>3.234</v>
      </c>
      <c r="BK1023">
        <v>3.2000000000000001E-2</v>
      </c>
      <c r="BL1023">
        <v>44.162999999999997</v>
      </c>
      <c r="BM1023">
        <v>821.8</v>
      </c>
      <c r="BN1023">
        <v>2250.4789999999998</v>
      </c>
      <c r="BO1023">
        <v>8.6639999999999997</v>
      </c>
      <c r="BP1023">
        <v>18.509</v>
      </c>
      <c r="BQ1023">
        <v>943.18200000000002</v>
      </c>
      <c r="BR1023">
        <v>3.3210000000000002</v>
      </c>
      <c r="BS1023">
        <v>3.7250000000000001</v>
      </c>
      <c r="BT1023">
        <v>1.635</v>
      </c>
      <c r="BU1023">
        <v>50.863</v>
      </c>
      <c r="BV1023">
        <v>2591.864</v>
      </c>
      <c r="BW1023">
        <v>0</v>
      </c>
      <c r="BX1023" s="1" t="s">
        <v>124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2</v>
      </c>
      <c r="CE1023">
        <v>-6.5000000000000002E-2</v>
      </c>
      <c r="CF1023">
        <v>34.33</v>
      </c>
      <c r="CG1023">
        <v>-0.307</v>
      </c>
      <c r="CH1023">
        <v>468.79500000000002</v>
      </c>
      <c r="CI1023">
        <v>169</v>
      </c>
      <c r="CJ1023">
        <v>23888.84</v>
      </c>
      <c r="CK1023">
        <v>342.79300000000001</v>
      </c>
      <c r="CL1023">
        <v>17468.056</v>
      </c>
      <c r="CM1023">
        <v>83</v>
      </c>
      <c r="CN1023">
        <v>1</v>
      </c>
      <c r="CO1023">
        <v>32.692999999999998</v>
      </c>
      <c r="CP1023">
        <v>0.33800000000000002</v>
      </c>
      <c r="CQ1023">
        <v>1.1359999999999999</v>
      </c>
      <c r="CR1023">
        <v>4.609</v>
      </c>
      <c r="CS1023">
        <v>234.869</v>
      </c>
      <c r="CT1023">
        <v>10886.085999999999</v>
      </c>
      <c r="CU1023">
        <v>19624000</v>
      </c>
      <c r="CV1023">
        <v>1365.5450000000001</v>
      </c>
      <c r="CW1023">
        <v>943.18200000000002</v>
      </c>
      <c r="CX1023">
        <v>8.6639999999999997</v>
      </c>
      <c r="CY1023">
        <v>3.3210000000000002</v>
      </c>
      <c r="CZ1023">
        <v>3.7250000000000001</v>
      </c>
      <c r="DA1023">
        <v>1.635</v>
      </c>
      <c r="DB1023">
        <v>50.863</v>
      </c>
      <c r="DC1023">
        <v>2591.864</v>
      </c>
      <c r="DD1023">
        <v>2.8000000000000001E-2</v>
      </c>
      <c r="DE1023" s="1" t="s">
        <v>366</v>
      </c>
      <c r="DF1023">
        <v>0</v>
      </c>
      <c r="DG1023">
        <v>0</v>
      </c>
      <c r="DH1023">
        <v>0</v>
      </c>
      <c r="DI1023">
        <v>3.0070000000000001</v>
      </c>
      <c r="DJ1023">
        <v>9</v>
      </c>
      <c r="DK1023">
        <v>742000000000</v>
      </c>
      <c r="DL1023">
        <v>0.32900000000000001</v>
      </c>
      <c r="DM1023" s="1" t="s">
        <v>367</v>
      </c>
      <c r="DN1023">
        <v>0</v>
      </c>
      <c r="DO1023">
        <v>0</v>
      </c>
      <c r="DP1023">
        <v>2</v>
      </c>
      <c r="DQ1023">
        <v>35.823</v>
      </c>
      <c r="DR1023">
        <v>98</v>
      </c>
    </row>
    <row r="1024" spans="1:122" x14ac:dyDescent="0.35">
      <c r="A1024" s="1" t="s">
        <v>344</v>
      </c>
      <c r="B1024" s="1" t="s">
        <v>345</v>
      </c>
      <c r="C1024">
        <v>2004</v>
      </c>
      <c r="D1024">
        <v>3.9049999999999998</v>
      </c>
      <c r="E1024">
        <v>89.783000000000001</v>
      </c>
      <c r="F1024">
        <v>6.4749999999999996</v>
      </c>
      <c r="G1024">
        <v>21.850999999999999</v>
      </c>
      <c r="H1024">
        <v>-12.667</v>
      </c>
      <c r="I1024">
        <v>-43.420999999999999</v>
      </c>
      <c r="J1024">
        <v>3.32</v>
      </c>
      <c r="K1024">
        <v>45.335999999999999</v>
      </c>
      <c r="L1024">
        <v>1</v>
      </c>
      <c r="M1024">
        <v>94</v>
      </c>
      <c r="N1024" s="1" t="s">
        <v>124</v>
      </c>
      <c r="O1024">
        <v>0</v>
      </c>
      <c r="P1024">
        <v>0</v>
      </c>
      <c r="Q1024">
        <v>0</v>
      </c>
      <c r="R1024">
        <v>0</v>
      </c>
      <c r="S1024" s="1" t="s">
        <v>124</v>
      </c>
      <c r="T1024">
        <v>78</v>
      </c>
      <c r="U1024">
        <v>4.2030000000000003</v>
      </c>
      <c r="V1024">
        <v>45.491</v>
      </c>
      <c r="W1024">
        <v>25.885999999999999</v>
      </c>
      <c r="X1024">
        <v>641.83100000000002</v>
      </c>
      <c r="Y1024">
        <v>8775</v>
      </c>
      <c r="Z1024">
        <v>32285.241999999998</v>
      </c>
      <c r="AA1024">
        <v>2388.8330000000001</v>
      </c>
      <c r="AB1024">
        <v>120162.62300000001</v>
      </c>
      <c r="AC1024">
        <v>223.072</v>
      </c>
      <c r="AD1024">
        <v>2</v>
      </c>
      <c r="AE1024">
        <v>174</v>
      </c>
      <c r="AF1024">
        <v>204.55199999999999</v>
      </c>
      <c r="AG1024">
        <v>26.670999999999999</v>
      </c>
      <c r="AH1024">
        <v>15.885999999999999</v>
      </c>
      <c r="AI1024">
        <v>0</v>
      </c>
      <c r="AJ1024">
        <v>3</v>
      </c>
      <c r="AK1024">
        <v>2</v>
      </c>
      <c r="AL1024">
        <v>0</v>
      </c>
      <c r="AM1024">
        <v>18.52</v>
      </c>
      <c r="AN1024">
        <v>6.9000000000000006E-2</v>
      </c>
      <c r="AO1024">
        <v>1</v>
      </c>
      <c r="AP1024">
        <v>1.825</v>
      </c>
      <c r="AQ1024">
        <v>70969.86</v>
      </c>
      <c r="AR1024">
        <v>3.3290000000000002</v>
      </c>
      <c r="AS1024">
        <v>96.284000000000006</v>
      </c>
      <c r="AT1024">
        <v>43.764000000000003</v>
      </c>
      <c r="AU1024">
        <v>1358.4459999999999</v>
      </c>
      <c r="AV1024">
        <v>68332.316999999995</v>
      </c>
      <c r="AW1024">
        <v>10289.359</v>
      </c>
      <c r="AX1024">
        <v>91.697999999999993</v>
      </c>
      <c r="AY1024">
        <v>11.956</v>
      </c>
      <c r="AZ1024">
        <v>1.998</v>
      </c>
      <c r="BA1024">
        <v>16.623000000000001</v>
      </c>
      <c r="BB1024">
        <v>4.593</v>
      </c>
      <c r="BC1024">
        <v>234.536</v>
      </c>
      <c r="BD1024">
        <v>1341.5889999999999</v>
      </c>
      <c r="BE1024">
        <v>11797.594999999999</v>
      </c>
      <c r="BF1024">
        <v>359.303</v>
      </c>
      <c r="BG1024">
        <v>18073.612000000001</v>
      </c>
      <c r="BH1024">
        <v>7.1210000000000004</v>
      </c>
      <c r="BI1024">
        <v>-3.8479999999999999</v>
      </c>
      <c r="BJ1024">
        <v>3.01</v>
      </c>
      <c r="BK1024">
        <v>-1.6990000000000001</v>
      </c>
      <c r="BL1024">
        <v>42.463999999999999</v>
      </c>
      <c r="BM1024">
        <v>799.09500000000003</v>
      </c>
      <c r="BN1024">
        <v>2136.011</v>
      </c>
      <c r="BO1024">
        <v>8.3019999999999996</v>
      </c>
      <c r="BP1024">
        <v>18.52</v>
      </c>
      <c r="BQ1024">
        <v>931.59</v>
      </c>
      <c r="BR1024">
        <v>3.09</v>
      </c>
      <c r="BS1024">
        <v>3.7160000000000002</v>
      </c>
      <c r="BT1024">
        <v>1.5720000000000001</v>
      </c>
      <c r="BU1024">
        <v>52.433999999999997</v>
      </c>
      <c r="BV1024">
        <v>2637.5430000000001</v>
      </c>
      <c r="BW1024">
        <v>0</v>
      </c>
      <c r="BX1024" s="1" t="s">
        <v>124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2</v>
      </c>
      <c r="CE1024">
        <v>2.8340000000000001</v>
      </c>
      <c r="CF1024">
        <v>34.168999999999997</v>
      </c>
      <c r="CG1024">
        <v>13.285</v>
      </c>
      <c r="CH1024">
        <v>482.08</v>
      </c>
      <c r="CI1024">
        <v>173</v>
      </c>
      <c r="CJ1024">
        <v>24249.48</v>
      </c>
      <c r="CK1024">
        <v>299.37200000000001</v>
      </c>
      <c r="CL1024">
        <v>15058.976000000001</v>
      </c>
      <c r="CM1024">
        <v>94</v>
      </c>
      <c r="CN1024">
        <v>1</v>
      </c>
      <c r="CO1024">
        <v>65.346000000000004</v>
      </c>
      <c r="CP1024">
        <v>0.54</v>
      </c>
      <c r="CQ1024">
        <v>3.012</v>
      </c>
      <c r="CR1024">
        <v>7.6210000000000004</v>
      </c>
      <c r="CS1024">
        <v>383.34500000000003</v>
      </c>
      <c r="CT1024">
        <v>11220.949000000001</v>
      </c>
      <c r="CU1024">
        <v>19880000</v>
      </c>
      <c r="CV1024">
        <v>1410.8810000000001</v>
      </c>
      <c r="CW1024">
        <v>931.59</v>
      </c>
      <c r="CX1024">
        <v>8.3019999999999996</v>
      </c>
      <c r="CY1024">
        <v>3.09</v>
      </c>
      <c r="CZ1024">
        <v>3.7160000000000002</v>
      </c>
      <c r="DA1024">
        <v>1.5720000000000001</v>
      </c>
      <c r="DB1024">
        <v>52.433999999999997</v>
      </c>
      <c r="DC1024">
        <v>2637.5430000000001</v>
      </c>
      <c r="DD1024">
        <v>3.1E-2</v>
      </c>
      <c r="DE1024" s="1" t="s">
        <v>368</v>
      </c>
      <c r="DF1024">
        <v>0</v>
      </c>
      <c r="DG1024">
        <v>0</v>
      </c>
      <c r="DH1024">
        <v>0</v>
      </c>
      <c r="DI1024">
        <v>3.4710000000000001</v>
      </c>
      <c r="DJ1024">
        <v>10</v>
      </c>
      <c r="DK1024">
        <v>773000000000</v>
      </c>
      <c r="DL1024">
        <v>0.316</v>
      </c>
      <c r="DM1024" s="1" t="s">
        <v>369</v>
      </c>
      <c r="DN1024">
        <v>0</v>
      </c>
      <c r="DO1024">
        <v>0</v>
      </c>
      <c r="DP1024">
        <v>2</v>
      </c>
      <c r="DQ1024">
        <v>35.463000000000001</v>
      </c>
      <c r="DR1024">
        <v>108</v>
      </c>
    </row>
    <row r="1025" spans="1:122" x14ac:dyDescent="0.35">
      <c r="A1025" s="1" t="s">
        <v>344</v>
      </c>
      <c r="B1025" s="1" t="s">
        <v>345</v>
      </c>
      <c r="C1025">
        <v>2005</v>
      </c>
      <c r="D1025">
        <v>4.7080000000000002</v>
      </c>
      <c r="E1025">
        <v>112.45699999999999</v>
      </c>
      <c r="F1025">
        <v>6.415</v>
      </c>
      <c r="G1025">
        <v>23.05</v>
      </c>
      <c r="H1025">
        <v>-1.768</v>
      </c>
      <c r="I1025">
        <v>-5.2939999999999996</v>
      </c>
      <c r="J1025">
        <v>-0.38500000000000001</v>
      </c>
      <c r="K1025">
        <v>-5.4340000000000002</v>
      </c>
      <c r="L1025">
        <v>2</v>
      </c>
      <c r="M1025">
        <v>190</v>
      </c>
      <c r="N1025" s="1" t="s">
        <v>124</v>
      </c>
      <c r="O1025">
        <v>0</v>
      </c>
      <c r="P1025">
        <v>0</v>
      </c>
      <c r="Q1025">
        <v>0</v>
      </c>
      <c r="R1025">
        <v>4</v>
      </c>
      <c r="S1025" s="1" t="s">
        <v>124</v>
      </c>
      <c r="T1025">
        <v>79</v>
      </c>
      <c r="U1025">
        <v>-0.57699999999999996</v>
      </c>
      <c r="V1025">
        <v>45.404000000000003</v>
      </c>
      <c r="W1025">
        <v>-3.7010000000000001</v>
      </c>
      <c r="X1025">
        <v>638.12900000000002</v>
      </c>
      <c r="Y1025">
        <v>8452</v>
      </c>
      <c r="Z1025">
        <v>31623.441999999999</v>
      </c>
      <c r="AA1025">
        <v>2501.29</v>
      </c>
      <c r="AB1025">
        <v>123955.124</v>
      </c>
      <c r="AC1025">
        <v>215.7</v>
      </c>
      <c r="AD1025">
        <v>4</v>
      </c>
      <c r="AE1025">
        <v>171</v>
      </c>
      <c r="AF1025">
        <v>195.75</v>
      </c>
      <c r="AG1025">
        <v>21.684000000000001</v>
      </c>
      <c r="AH1025">
        <v>15.156000000000001</v>
      </c>
      <c r="AI1025">
        <v>0</v>
      </c>
      <c r="AJ1025">
        <v>4</v>
      </c>
      <c r="AK1025">
        <v>4</v>
      </c>
      <c r="AL1025">
        <v>0</v>
      </c>
      <c r="AM1025">
        <v>19.95</v>
      </c>
      <c r="AN1025">
        <v>7.9000000000000001E-2</v>
      </c>
      <c r="AO1025">
        <v>1</v>
      </c>
      <c r="AP1025">
        <v>1.702</v>
      </c>
      <c r="AQ1025">
        <v>69648.967999999993</v>
      </c>
      <c r="AR1025">
        <v>-0.64900000000000002</v>
      </c>
      <c r="AS1025">
        <v>96.028999999999996</v>
      </c>
      <c r="AT1025">
        <v>-8.8140000000000001</v>
      </c>
      <c r="AU1025">
        <v>1349.633</v>
      </c>
      <c r="AV1025">
        <v>66883.039999999994</v>
      </c>
      <c r="AW1025">
        <v>9700.6939999999995</v>
      </c>
      <c r="AX1025">
        <v>90.751000000000005</v>
      </c>
      <c r="AY1025">
        <v>10.053000000000001</v>
      </c>
      <c r="AZ1025">
        <v>-0.83</v>
      </c>
      <c r="BA1025">
        <v>16.548999999999999</v>
      </c>
      <c r="BB1025">
        <v>-1.946</v>
      </c>
      <c r="BC1025">
        <v>232.59</v>
      </c>
      <c r="BD1025">
        <v>1074.57</v>
      </c>
      <c r="BE1025">
        <v>11526.34</v>
      </c>
      <c r="BF1025">
        <v>382.35300000000001</v>
      </c>
      <c r="BG1025">
        <v>18948.07</v>
      </c>
      <c r="BH1025">
        <v>7.0259999999999998</v>
      </c>
      <c r="BI1025">
        <v>-2.0329999999999999</v>
      </c>
      <c r="BJ1025">
        <v>2.96</v>
      </c>
      <c r="BK1025">
        <v>-0.86299999999999999</v>
      </c>
      <c r="BL1025">
        <v>41.600999999999999</v>
      </c>
      <c r="BM1025">
        <v>751.07799999999997</v>
      </c>
      <c r="BN1025">
        <v>2061.5889999999999</v>
      </c>
      <c r="BO1025">
        <v>9.2490000000000006</v>
      </c>
      <c r="BP1025">
        <v>19.95</v>
      </c>
      <c r="BQ1025">
        <v>988.65200000000004</v>
      </c>
      <c r="BR1025">
        <v>6.4450000000000003</v>
      </c>
      <c r="BS1025">
        <v>3.9710000000000001</v>
      </c>
      <c r="BT1025">
        <v>3.379</v>
      </c>
      <c r="BU1025">
        <v>55.814</v>
      </c>
      <c r="BV1025">
        <v>2765.9279999999999</v>
      </c>
      <c r="BW1025">
        <v>0</v>
      </c>
      <c r="BX1025" s="1" t="s">
        <v>124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2</v>
      </c>
      <c r="CE1025">
        <v>-0.65700000000000003</v>
      </c>
      <c r="CF1025">
        <v>34.076000000000001</v>
      </c>
      <c r="CG1025">
        <v>-3.1659999999999999</v>
      </c>
      <c r="CH1025">
        <v>478.91300000000001</v>
      </c>
      <c r="CI1025">
        <v>175</v>
      </c>
      <c r="CJ1025">
        <v>23733.258000000002</v>
      </c>
      <c r="CK1025">
        <v>294.07799999999997</v>
      </c>
      <c r="CL1025">
        <v>14573.471</v>
      </c>
      <c r="CM1025">
        <v>190</v>
      </c>
      <c r="CN1025">
        <v>2</v>
      </c>
      <c r="CO1025">
        <v>36.631</v>
      </c>
      <c r="CP1025">
        <v>0.74099999999999999</v>
      </c>
      <c r="CQ1025">
        <v>2.7919999999999998</v>
      </c>
      <c r="CR1025">
        <v>10.413</v>
      </c>
      <c r="CS1025">
        <v>516.00699999999995</v>
      </c>
      <c r="CT1025">
        <v>10689.344999999999</v>
      </c>
      <c r="CU1025">
        <v>20179000</v>
      </c>
      <c r="CV1025">
        <v>1405.4469999999999</v>
      </c>
      <c r="CW1025">
        <v>988.65200000000004</v>
      </c>
      <c r="CX1025">
        <v>9.2490000000000006</v>
      </c>
      <c r="CY1025">
        <v>6.4450000000000003</v>
      </c>
      <c r="CZ1025">
        <v>3.9710000000000001</v>
      </c>
      <c r="DA1025">
        <v>3.379</v>
      </c>
      <c r="DB1025">
        <v>55.814</v>
      </c>
      <c r="DC1025">
        <v>2765.9279999999999</v>
      </c>
      <c r="DD1025">
        <v>3.6999999999999998E-2</v>
      </c>
      <c r="DE1025" s="1" t="s">
        <v>370</v>
      </c>
      <c r="DF1025">
        <v>0</v>
      </c>
      <c r="DG1025">
        <v>0</v>
      </c>
      <c r="DH1025">
        <v>0</v>
      </c>
      <c r="DI1025">
        <v>3.915</v>
      </c>
      <c r="DJ1025">
        <v>11</v>
      </c>
      <c r="DK1025">
        <v>826000000000</v>
      </c>
      <c r="DL1025">
        <v>0.41</v>
      </c>
      <c r="DM1025" s="1" t="s">
        <v>371</v>
      </c>
      <c r="DN1025">
        <v>0</v>
      </c>
      <c r="DO1025">
        <v>1</v>
      </c>
      <c r="DP1025">
        <v>3</v>
      </c>
      <c r="DQ1025">
        <v>43.856999999999999</v>
      </c>
      <c r="DR1025">
        <v>173</v>
      </c>
    </row>
    <row r="1026" spans="1:122" x14ac:dyDescent="0.35">
      <c r="A1026" s="1" t="s">
        <v>344</v>
      </c>
      <c r="B1026" s="1" t="s">
        <v>345</v>
      </c>
      <c r="C1026">
        <v>2006</v>
      </c>
      <c r="D1026">
        <v>2.2210000000000001</v>
      </c>
      <c r="E1026">
        <v>55.552</v>
      </c>
      <c r="F1026">
        <v>6.4</v>
      </c>
      <c r="G1026">
        <v>24.469000000000001</v>
      </c>
      <c r="H1026">
        <v>-7.1769999999999996</v>
      </c>
      <c r="I1026">
        <v>-21.106000000000002</v>
      </c>
      <c r="J1026">
        <v>6.0430000000000001</v>
      </c>
      <c r="K1026">
        <v>84.936999999999998</v>
      </c>
      <c r="L1026">
        <v>2</v>
      </c>
      <c r="M1026">
        <v>190</v>
      </c>
      <c r="N1026" s="1" t="s">
        <v>372</v>
      </c>
      <c r="O1026">
        <v>0</v>
      </c>
      <c r="P1026">
        <v>1</v>
      </c>
      <c r="Q1026">
        <v>1</v>
      </c>
      <c r="R1026">
        <v>46</v>
      </c>
      <c r="S1026" s="1" t="s">
        <v>124</v>
      </c>
      <c r="T1026">
        <v>77</v>
      </c>
      <c r="U1026">
        <v>2.7080000000000002</v>
      </c>
      <c r="V1026">
        <v>43.975999999999999</v>
      </c>
      <c r="W1026">
        <v>17.283000000000001</v>
      </c>
      <c r="X1026">
        <v>655.41300000000001</v>
      </c>
      <c r="Y1026">
        <v>8281</v>
      </c>
      <c r="Z1026">
        <v>31930.863000000001</v>
      </c>
      <c r="AA1026">
        <v>2556.8429999999998</v>
      </c>
      <c r="AB1026">
        <v>124566.039</v>
      </c>
      <c r="AC1026">
        <v>219.90199999999999</v>
      </c>
      <c r="AD1026">
        <v>4</v>
      </c>
      <c r="AE1026">
        <v>170</v>
      </c>
      <c r="AF1026">
        <v>198.42099999999999</v>
      </c>
      <c r="AG1026">
        <v>24.968</v>
      </c>
      <c r="AH1026">
        <v>15.766999999999999</v>
      </c>
      <c r="AI1026">
        <v>0</v>
      </c>
      <c r="AJ1026">
        <v>3</v>
      </c>
      <c r="AK1026">
        <v>4</v>
      </c>
      <c r="AL1026">
        <v>0</v>
      </c>
      <c r="AM1026">
        <v>21.481000000000002</v>
      </c>
      <c r="AN1026">
        <v>9.0999999999999998E-2</v>
      </c>
      <c r="AO1026">
        <v>2</v>
      </c>
      <c r="AP1026">
        <v>1.77</v>
      </c>
      <c r="AQ1026">
        <v>72609.558000000005</v>
      </c>
      <c r="AR1026">
        <v>6.1719999999999997</v>
      </c>
      <c r="AS1026">
        <v>96.146000000000001</v>
      </c>
      <c r="AT1026">
        <v>83.305999999999997</v>
      </c>
      <c r="AU1026">
        <v>1432.9390000000001</v>
      </c>
      <c r="AV1026">
        <v>69810.907999999996</v>
      </c>
      <c r="AW1026">
        <v>9666.8050000000003</v>
      </c>
      <c r="AX1026">
        <v>90.231999999999999</v>
      </c>
      <c r="AY1026">
        <v>11.353999999999999</v>
      </c>
      <c r="AZ1026">
        <v>11.54</v>
      </c>
      <c r="BA1026">
        <v>17.407</v>
      </c>
      <c r="BB1026">
        <v>26.841000000000001</v>
      </c>
      <c r="BC1026">
        <v>259.43099999999998</v>
      </c>
      <c r="BD1026">
        <v>1216.4269999999999</v>
      </c>
      <c r="BE1026">
        <v>12639.133</v>
      </c>
      <c r="BF1026">
        <v>406.82299999999998</v>
      </c>
      <c r="BG1026">
        <v>19819.866999999998</v>
      </c>
      <c r="BH1026">
        <v>7.17</v>
      </c>
      <c r="BI1026">
        <v>-3.9740000000000002</v>
      </c>
      <c r="BJ1026">
        <v>2.68</v>
      </c>
      <c r="BK1026">
        <v>-1.653</v>
      </c>
      <c r="BL1026">
        <v>39.948</v>
      </c>
      <c r="BM1026">
        <v>768.14800000000002</v>
      </c>
      <c r="BN1026">
        <v>1946.1959999999999</v>
      </c>
      <c r="BO1026">
        <v>9.7680000000000007</v>
      </c>
      <c r="BP1026">
        <v>21.481000000000002</v>
      </c>
      <c r="BQ1026">
        <v>1046.5260000000001</v>
      </c>
      <c r="BR1026">
        <v>2.923</v>
      </c>
      <c r="BS1026">
        <v>3.8540000000000001</v>
      </c>
      <c r="BT1026">
        <v>1.631</v>
      </c>
      <c r="BU1026">
        <v>57.445</v>
      </c>
      <c r="BV1026">
        <v>2798.6489999999999</v>
      </c>
      <c r="BW1026">
        <v>0</v>
      </c>
      <c r="BX1026" s="1" t="s">
        <v>124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2</v>
      </c>
      <c r="CE1026">
        <v>8.1809999999999992</v>
      </c>
      <c r="CF1026">
        <v>34.762999999999998</v>
      </c>
      <c r="CG1026">
        <v>39.182000000000002</v>
      </c>
      <c r="CH1026">
        <v>518.09500000000003</v>
      </c>
      <c r="CI1026">
        <v>169</v>
      </c>
      <c r="CJ1026">
        <v>25240.913</v>
      </c>
      <c r="CK1026">
        <v>272.97199999999998</v>
      </c>
      <c r="CL1026">
        <v>13298.83</v>
      </c>
      <c r="CM1026">
        <v>190</v>
      </c>
      <c r="CN1026">
        <v>2</v>
      </c>
      <c r="CO1026">
        <v>0.95</v>
      </c>
      <c r="CP1026">
        <v>0.70499999999999996</v>
      </c>
      <c r="CQ1026">
        <v>9.9000000000000005E-2</v>
      </c>
      <c r="CR1026">
        <v>10.510999999999999</v>
      </c>
      <c r="CS1026">
        <v>512.10199999999998</v>
      </c>
      <c r="CT1026">
        <v>10713.331</v>
      </c>
      <c r="CU1026">
        <v>20526000</v>
      </c>
      <c r="CV1026">
        <v>1490.384</v>
      </c>
      <c r="CW1026">
        <v>1046.5260000000001</v>
      </c>
      <c r="CX1026">
        <v>9.7680000000000007</v>
      </c>
      <c r="CY1026">
        <v>2.923</v>
      </c>
      <c r="CZ1026">
        <v>3.8540000000000001</v>
      </c>
      <c r="DA1026">
        <v>1.631</v>
      </c>
      <c r="DB1026">
        <v>57.445</v>
      </c>
      <c r="DC1026">
        <v>2798.6489999999999</v>
      </c>
      <c r="DD1026">
        <v>4.1000000000000002E-2</v>
      </c>
      <c r="DE1026" s="1" t="s">
        <v>373</v>
      </c>
      <c r="DF1026">
        <v>0</v>
      </c>
      <c r="DG1026">
        <v>0</v>
      </c>
      <c r="DH1026">
        <v>0</v>
      </c>
      <c r="DI1026">
        <v>4.4329999999999998</v>
      </c>
      <c r="DJ1026">
        <v>13</v>
      </c>
      <c r="DK1026">
        <v>842000000000</v>
      </c>
      <c r="DL1026">
        <v>0.77900000000000003</v>
      </c>
      <c r="DM1026" s="1" t="s">
        <v>374</v>
      </c>
      <c r="DN1026">
        <v>0</v>
      </c>
      <c r="DO1026">
        <v>2</v>
      </c>
      <c r="DP1026">
        <v>6</v>
      </c>
      <c r="DQ1026">
        <v>83.454999999999998</v>
      </c>
      <c r="DR1026">
        <v>282</v>
      </c>
    </row>
    <row r="1027" spans="1:122" x14ac:dyDescent="0.35">
      <c r="A1027" s="1" t="s">
        <v>344</v>
      </c>
      <c r="B1027" s="1" t="s">
        <v>345</v>
      </c>
      <c r="C1027">
        <v>2007</v>
      </c>
      <c r="D1027">
        <v>3.286</v>
      </c>
      <c r="E1027">
        <v>84.015000000000001</v>
      </c>
      <c r="F1027">
        <v>5.0860000000000003</v>
      </c>
      <c r="G1027">
        <v>20.69</v>
      </c>
      <c r="H1027">
        <v>4.0990000000000002</v>
      </c>
      <c r="I1027">
        <v>11.189</v>
      </c>
      <c r="J1027">
        <v>1.274</v>
      </c>
      <c r="K1027">
        <v>18.994</v>
      </c>
      <c r="L1027">
        <v>2</v>
      </c>
      <c r="M1027">
        <v>189</v>
      </c>
      <c r="N1027" s="1" t="s">
        <v>375</v>
      </c>
      <c r="O1027">
        <v>0</v>
      </c>
      <c r="P1027">
        <v>3</v>
      </c>
      <c r="Q1027">
        <v>4</v>
      </c>
      <c r="R1027">
        <v>173</v>
      </c>
      <c r="S1027" s="1" t="s">
        <v>124</v>
      </c>
      <c r="T1027">
        <v>76</v>
      </c>
      <c r="U1027">
        <v>-0.86699999999999999</v>
      </c>
      <c r="V1027">
        <v>43.045999999999999</v>
      </c>
      <c r="W1027">
        <v>-5.6840000000000002</v>
      </c>
      <c r="X1027">
        <v>649.72900000000004</v>
      </c>
      <c r="Y1027">
        <v>8301</v>
      </c>
      <c r="Z1027">
        <v>31063.725999999999</v>
      </c>
      <c r="AA1027">
        <v>2640.857</v>
      </c>
      <c r="AB1027">
        <v>126260.15399999999</v>
      </c>
      <c r="AC1027">
        <v>229.51499999999999</v>
      </c>
      <c r="AD1027">
        <v>4</v>
      </c>
      <c r="AE1027">
        <v>174</v>
      </c>
      <c r="AF1027">
        <v>208.649</v>
      </c>
      <c r="AG1027">
        <v>31.268000000000001</v>
      </c>
      <c r="AH1027">
        <v>14.196</v>
      </c>
      <c r="AI1027">
        <v>0</v>
      </c>
      <c r="AJ1027">
        <v>4</v>
      </c>
      <c r="AK1027">
        <v>4</v>
      </c>
      <c r="AL1027">
        <v>0</v>
      </c>
      <c r="AM1027">
        <v>20.866</v>
      </c>
      <c r="AN1027">
        <v>0.109</v>
      </c>
      <c r="AO1027">
        <v>3</v>
      </c>
      <c r="AP1027">
        <v>1.7210000000000001</v>
      </c>
      <c r="AQ1027">
        <v>72163.778999999995</v>
      </c>
      <c r="AR1027">
        <v>1.321</v>
      </c>
      <c r="AS1027">
        <v>96.19</v>
      </c>
      <c r="AT1027">
        <v>18.936</v>
      </c>
      <c r="AU1027">
        <v>1451.875</v>
      </c>
      <c r="AV1027">
        <v>69414.543000000005</v>
      </c>
      <c r="AW1027">
        <v>9975.5679999999993</v>
      </c>
      <c r="AX1027">
        <v>90.909000000000006</v>
      </c>
      <c r="AY1027">
        <v>13.622999999999999</v>
      </c>
      <c r="AZ1027">
        <v>11.86</v>
      </c>
      <c r="BA1027">
        <v>19.225999999999999</v>
      </c>
      <c r="BB1027">
        <v>30.768000000000001</v>
      </c>
      <c r="BC1027">
        <v>290.19799999999998</v>
      </c>
      <c r="BD1027">
        <v>1494.93</v>
      </c>
      <c r="BE1027">
        <v>13874.468999999999</v>
      </c>
      <c r="BF1027">
        <v>427.512</v>
      </c>
      <c r="BG1027">
        <v>20439.481</v>
      </c>
      <c r="BH1027">
        <v>6.1849999999999996</v>
      </c>
      <c r="BI1027">
        <v>-13.233000000000001</v>
      </c>
      <c r="BJ1027">
        <v>2.2959999999999998</v>
      </c>
      <c r="BK1027">
        <v>-5.2859999999999996</v>
      </c>
      <c r="BL1027">
        <v>34.661000000000001</v>
      </c>
      <c r="BM1027">
        <v>678.71500000000003</v>
      </c>
      <c r="BN1027">
        <v>1657.1669999999999</v>
      </c>
      <c r="BO1027">
        <v>9.0909999999999993</v>
      </c>
      <c r="BP1027">
        <v>20.866</v>
      </c>
      <c r="BQ1027">
        <v>997.60900000000004</v>
      </c>
      <c r="BR1027">
        <v>0.10100000000000001</v>
      </c>
      <c r="BS1027">
        <v>3.81</v>
      </c>
      <c r="BT1027">
        <v>5.8000000000000003E-2</v>
      </c>
      <c r="BU1027">
        <v>57.503</v>
      </c>
      <c r="BV1027">
        <v>2749.2359999999999</v>
      </c>
      <c r="BW1027">
        <v>0</v>
      </c>
      <c r="BX1027" s="1" t="s">
        <v>124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2</v>
      </c>
      <c r="CE1027">
        <v>-1.1870000000000001</v>
      </c>
      <c r="CF1027">
        <v>33.917999999999999</v>
      </c>
      <c r="CG1027">
        <v>-6.1479999999999997</v>
      </c>
      <c r="CH1027">
        <v>511.947</v>
      </c>
      <c r="CI1027">
        <v>179</v>
      </c>
      <c r="CJ1027">
        <v>24476.348999999998</v>
      </c>
      <c r="CK1027">
        <v>284.161</v>
      </c>
      <c r="CL1027">
        <v>13585.828</v>
      </c>
      <c r="CM1027">
        <v>189</v>
      </c>
      <c r="CN1027">
        <v>2</v>
      </c>
      <c r="CO1027">
        <v>8.0299999999999994</v>
      </c>
      <c r="CP1027">
        <v>0.752</v>
      </c>
      <c r="CQ1027">
        <v>0.84399999999999997</v>
      </c>
      <c r="CR1027">
        <v>11.355</v>
      </c>
      <c r="CS1027">
        <v>542.90899999999999</v>
      </c>
      <c r="CT1027">
        <v>10973.177</v>
      </c>
      <c r="CU1027">
        <v>20916000</v>
      </c>
      <c r="CV1027">
        <v>1509.3779999999999</v>
      </c>
      <c r="CW1027">
        <v>997.60900000000004</v>
      </c>
      <c r="CX1027">
        <v>9.0909999999999993</v>
      </c>
      <c r="CY1027">
        <v>0.10100000000000001</v>
      </c>
      <c r="CZ1027">
        <v>3.81</v>
      </c>
      <c r="DA1027">
        <v>5.8000000000000003E-2</v>
      </c>
      <c r="DB1027">
        <v>57.503</v>
      </c>
      <c r="DC1027">
        <v>2749.2359999999999</v>
      </c>
      <c r="DD1027">
        <v>4.7E-2</v>
      </c>
      <c r="DE1027" s="1" t="s">
        <v>376</v>
      </c>
      <c r="DF1027">
        <v>0</v>
      </c>
      <c r="DG1027">
        <v>0</v>
      </c>
      <c r="DH1027">
        <v>0</v>
      </c>
      <c r="DI1027">
        <v>5.2110000000000003</v>
      </c>
      <c r="DJ1027">
        <v>14</v>
      </c>
      <c r="DK1027">
        <v>877000000000</v>
      </c>
      <c r="DL1027">
        <v>1.1379999999999999</v>
      </c>
      <c r="DM1027" s="1" t="s">
        <v>377</v>
      </c>
      <c r="DN1027">
        <v>1</v>
      </c>
      <c r="DO1027">
        <v>2</v>
      </c>
      <c r="DP1027">
        <v>8</v>
      </c>
      <c r="DQ1027">
        <v>124.833</v>
      </c>
      <c r="DR1027">
        <v>362</v>
      </c>
    </row>
    <row r="1028" spans="1:122" x14ac:dyDescent="0.35">
      <c r="A1028" s="1" t="s">
        <v>344</v>
      </c>
      <c r="B1028" s="1" t="s">
        <v>345</v>
      </c>
      <c r="C1028">
        <v>2008</v>
      </c>
      <c r="D1028">
        <v>3.02</v>
      </c>
      <c r="E1028">
        <v>79.766000000000005</v>
      </c>
      <c r="F1028">
        <v>-2.4990000000000001</v>
      </c>
      <c r="G1028">
        <v>-10.683</v>
      </c>
      <c r="H1028">
        <v>-1.417</v>
      </c>
      <c r="I1028">
        <v>-4.0250000000000004</v>
      </c>
      <c r="J1028">
        <v>1.649</v>
      </c>
      <c r="K1028">
        <v>24.888000000000002</v>
      </c>
      <c r="L1028">
        <v>2</v>
      </c>
      <c r="M1028">
        <v>215</v>
      </c>
      <c r="N1028" s="1" t="s">
        <v>378</v>
      </c>
      <c r="O1028">
        <v>1</v>
      </c>
      <c r="P1028">
        <v>5</v>
      </c>
      <c r="Q1028">
        <v>9</v>
      </c>
      <c r="R1028">
        <v>406</v>
      </c>
      <c r="S1028" s="1" t="s">
        <v>124</v>
      </c>
      <c r="T1028">
        <v>74</v>
      </c>
      <c r="U1028">
        <v>4.2309999999999999</v>
      </c>
      <c r="V1028">
        <v>44.14</v>
      </c>
      <c r="W1028">
        <v>27.492000000000001</v>
      </c>
      <c r="X1028">
        <v>677.221</v>
      </c>
      <c r="Y1028">
        <v>8014</v>
      </c>
      <c r="Z1028">
        <v>31746.734</v>
      </c>
      <c r="AA1028">
        <v>2720.6239999999998</v>
      </c>
      <c r="AB1028">
        <v>127537.20600000001</v>
      </c>
      <c r="AC1028">
        <v>229.554</v>
      </c>
      <c r="AD1028">
        <v>5</v>
      </c>
      <c r="AE1028">
        <v>171</v>
      </c>
      <c r="AF1028">
        <v>209.94800000000001</v>
      </c>
      <c r="AG1028">
        <v>33.69</v>
      </c>
      <c r="AH1028">
        <v>11.79</v>
      </c>
      <c r="AI1028">
        <v>0</v>
      </c>
      <c r="AJ1028">
        <v>5</v>
      </c>
      <c r="AK1028">
        <v>5</v>
      </c>
      <c r="AL1028">
        <v>0</v>
      </c>
      <c r="AM1028">
        <v>19.606000000000002</v>
      </c>
      <c r="AN1028">
        <v>0.127</v>
      </c>
      <c r="AO1028">
        <v>3</v>
      </c>
      <c r="AP1028">
        <v>1.6459999999999999</v>
      </c>
      <c r="AQ1028">
        <v>71923.195999999996</v>
      </c>
      <c r="AR1028">
        <v>1.605</v>
      </c>
      <c r="AS1028">
        <v>96.147999999999996</v>
      </c>
      <c r="AT1028">
        <v>23.295999999999999</v>
      </c>
      <c r="AU1028">
        <v>1475.171</v>
      </c>
      <c r="AV1028">
        <v>69152.966</v>
      </c>
      <c r="AW1028">
        <v>9841.93</v>
      </c>
      <c r="AX1028">
        <v>91.459000000000003</v>
      </c>
      <c r="AY1028">
        <v>14.676</v>
      </c>
      <c r="AZ1028">
        <v>-1.671</v>
      </c>
      <c r="BA1028">
        <v>18.597999999999999</v>
      </c>
      <c r="BB1028">
        <v>-4.8490000000000002</v>
      </c>
      <c r="BC1028">
        <v>285.35000000000002</v>
      </c>
      <c r="BD1028">
        <v>1579.327</v>
      </c>
      <c r="BE1028">
        <v>13376.608</v>
      </c>
      <c r="BF1028">
        <v>416.82900000000001</v>
      </c>
      <c r="BG1028">
        <v>19540.098000000002</v>
      </c>
      <c r="BH1028">
        <v>5.1360000000000001</v>
      </c>
      <c r="BI1028">
        <v>-10.018000000000001</v>
      </c>
      <c r="BJ1028">
        <v>2.0329999999999999</v>
      </c>
      <c r="BK1028">
        <v>-3.472</v>
      </c>
      <c r="BL1028">
        <v>31.189</v>
      </c>
      <c r="BM1028">
        <v>552.69100000000003</v>
      </c>
      <c r="BN1028">
        <v>1462.08</v>
      </c>
      <c r="BO1028">
        <v>8.5410000000000004</v>
      </c>
      <c r="BP1028">
        <v>19.606000000000002</v>
      </c>
      <c r="BQ1028">
        <v>919.08900000000006</v>
      </c>
      <c r="BR1028">
        <v>2.7679999999999998</v>
      </c>
      <c r="BS1028">
        <v>3.8519999999999999</v>
      </c>
      <c r="BT1028">
        <v>1.5920000000000001</v>
      </c>
      <c r="BU1028">
        <v>59.094999999999999</v>
      </c>
      <c r="BV1028">
        <v>2770.23</v>
      </c>
      <c r="BW1028">
        <v>0</v>
      </c>
      <c r="BX1028" s="1" t="s">
        <v>124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2</v>
      </c>
      <c r="CE1028">
        <v>0.127</v>
      </c>
      <c r="CF1028">
        <v>33.409999999999997</v>
      </c>
      <c r="CG1028">
        <v>0.65300000000000002</v>
      </c>
      <c r="CH1028">
        <v>512.6</v>
      </c>
      <c r="CI1028">
        <v>249</v>
      </c>
      <c r="CJ1028">
        <v>24029.624</v>
      </c>
      <c r="CK1028">
        <v>280.13600000000002</v>
      </c>
      <c r="CL1028">
        <v>13132.187</v>
      </c>
      <c r="CM1028">
        <v>215</v>
      </c>
      <c r="CN1028">
        <v>2</v>
      </c>
      <c r="CO1028">
        <v>-14.079000000000001</v>
      </c>
      <c r="CP1028">
        <v>0.63600000000000001</v>
      </c>
      <c r="CQ1028">
        <v>-1.599</v>
      </c>
      <c r="CR1028">
        <v>9.7569999999999997</v>
      </c>
      <c r="CS1028">
        <v>457.37799999999999</v>
      </c>
      <c r="CT1028">
        <v>10761.019</v>
      </c>
      <c r="CU1028">
        <v>21332000</v>
      </c>
      <c r="CV1028">
        <v>1534.2660000000001</v>
      </c>
      <c r="CW1028">
        <v>919.08900000000006</v>
      </c>
      <c r="CX1028">
        <v>8.5410000000000004</v>
      </c>
      <c r="CY1028">
        <v>2.7679999999999998</v>
      </c>
      <c r="CZ1028">
        <v>3.8519999999999999</v>
      </c>
      <c r="DA1028">
        <v>1.5920000000000001</v>
      </c>
      <c r="DB1028">
        <v>59.094999999999999</v>
      </c>
      <c r="DC1028">
        <v>2770.23</v>
      </c>
      <c r="DD1028">
        <v>5.5E-2</v>
      </c>
      <c r="DE1028" s="1" t="s">
        <v>379</v>
      </c>
      <c r="DF1028">
        <v>0</v>
      </c>
      <c r="DG1028">
        <v>0</v>
      </c>
      <c r="DH1028">
        <v>0</v>
      </c>
      <c r="DI1028">
        <v>5.9530000000000003</v>
      </c>
      <c r="DJ1028">
        <v>17</v>
      </c>
      <c r="DK1028">
        <v>932000000000</v>
      </c>
      <c r="DL1028">
        <v>1.347</v>
      </c>
      <c r="DM1028" s="1" t="s">
        <v>380</v>
      </c>
      <c r="DN1028">
        <v>1</v>
      </c>
      <c r="DO1028">
        <v>2</v>
      </c>
      <c r="DP1028">
        <v>9</v>
      </c>
      <c r="DQ1028">
        <v>144.99299999999999</v>
      </c>
      <c r="DR1028">
        <v>428</v>
      </c>
    </row>
    <row r="1029" spans="1:122" x14ac:dyDescent="0.35">
      <c r="A1029" s="1" t="s">
        <v>344</v>
      </c>
      <c r="B1029" s="1" t="s">
        <v>345</v>
      </c>
      <c r="C1029">
        <v>2009</v>
      </c>
      <c r="D1029">
        <v>3.7570000000000001</v>
      </c>
      <c r="E1029">
        <v>102.212</v>
      </c>
      <c r="F1029">
        <v>12.031000000000001</v>
      </c>
      <c r="G1029">
        <v>50.146999999999998</v>
      </c>
      <c r="H1029">
        <v>-7.2619999999999996</v>
      </c>
      <c r="I1029">
        <v>-20.343</v>
      </c>
      <c r="J1029">
        <v>-0.84499999999999997</v>
      </c>
      <c r="K1029">
        <v>-12.964</v>
      </c>
      <c r="L1029">
        <v>1</v>
      </c>
      <c r="M1029">
        <v>129</v>
      </c>
      <c r="N1029" s="1" t="s">
        <v>381</v>
      </c>
      <c r="O1029">
        <v>1</v>
      </c>
      <c r="P1029">
        <v>4</v>
      </c>
      <c r="Q1029">
        <v>13</v>
      </c>
      <c r="R1029">
        <v>584</v>
      </c>
      <c r="S1029" s="1" t="s">
        <v>124</v>
      </c>
      <c r="T1029">
        <v>73</v>
      </c>
      <c r="U1029">
        <v>-3.3119999999999998</v>
      </c>
      <c r="V1029">
        <v>43.040999999999997</v>
      </c>
      <c r="W1029">
        <v>-22.431000000000001</v>
      </c>
      <c r="X1029">
        <v>654.79</v>
      </c>
      <c r="Y1029">
        <v>7878</v>
      </c>
      <c r="Z1029">
        <v>30103.901000000002</v>
      </c>
      <c r="AA1029">
        <v>2822.8359999999998</v>
      </c>
      <c r="AB1029">
        <v>129779.603</v>
      </c>
      <c r="AC1029">
        <v>234.745</v>
      </c>
      <c r="AD1029">
        <v>3</v>
      </c>
      <c r="AE1029">
        <v>171</v>
      </c>
      <c r="AF1029">
        <v>216.28</v>
      </c>
      <c r="AG1029">
        <v>38.713000000000001</v>
      </c>
      <c r="AH1029">
        <v>11.683999999999999</v>
      </c>
      <c r="AI1029">
        <v>0</v>
      </c>
      <c r="AJ1029">
        <v>6</v>
      </c>
      <c r="AK1029">
        <v>3</v>
      </c>
      <c r="AL1029">
        <v>0</v>
      </c>
      <c r="AM1029">
        <v>18.465</v>
      </c>
      <c r="AN1029">
        <v>0.16</v>
      </c>
      <c r="AO1029">
        <v>4</v>
      </c>
      <c r="AP1029">
        <v>1.641</v>
      </c>
      <c r="AQ1029">
        <v>69941.698000000004</v>
      </c>
      <c r="AR1029">
        <v>-1.3180000000000001</v>
      </c>
      <c r="AS1029">
        <v>95.688999999999993</v>
      </c>
      <c r="AT1029">
        <v>-19.446999999999999</v>
      </c>
      <c r="AU1029">
        <v>1455.7239999999999</v>
      </c>
      <c r="AV1029">
        <v>66926.745999999999</v>
      </c>
      <c r="AW1029">
        <v>9943.4509999999991</v>
      </c>
      <c r="AX1029">
        <v>92.134</v>
      </c>
      <c r="AY1029">
        <v>16.491</v>
      </c>
      <c r="AZ1029">
        <v>2.1080000000000001</v>
      </c>
      <c r="BA1029">
        <v>19.152000000000001</v>
      </c>
      <c r="BB1029">
        <v>6.0149999999999997</v>
      </c>
      <c r="BC1029">
        <v>291.36500000000001</v>
      </c>
      <c r="BD1029">
        <v>1779.8140000000001</v>
      </c>
      <c r="BE1029">
        <v>13395.457</v>
      </c>
      <c r="BF1029">
        <v>466.976</v>
      </c>
      <c r="BG1029">
        <v>21469.187999999998</v>
      </c>
      <c r="BH1029">
        <v>4.9770000000000003</v>
      </c>
      <c r="BI1029">
        <v>6.3380000000000001</v>
      </c>
      <c r="BJ1029">
        <v>2.1800000000000002</v>
      </c>
      <c r="BK1029">
        <v>1.9770000000000001</v>
      </c>
      <c r="BL1029">
        <v>33.165999999999997</v>
      </c>
      <c r="BM1029">
        <v>537.17100000000005</v>
      </c>
      <c r="BN1029">
        <v>1524.799</v>
      </c>
      <c r="BO1029">
        <v>7.8659999999999997</v>
      </c>
      <c r="BP1029">
        <v>18.465</v>
      </c>
      <c r="BQ1029">
        <v>848.92600000000004</v>
      </c>
      <c r="BR1029">
        <v>10.972</v>
      </c>
      <c r="BS1029">
        <v>4.3109999999999999</v>
      </c>
      <c r="BT1029">
        <v>6.484</v>
      </c>
      <c r="BU1029">
        <v>65.578000000000003</v>
      </c>
      <c r="BV1029">
        <v>3014.951</v>
      </c>
      <c r="BW1029">
        <v>0</v>
      </c>
      <c r="BX1029" s="1" t="s">
        <v>124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3</v>
      </c>
      <c r="CE1029">
        <v>-0.59099999999999997</v>
      </c>
      <c r="CF1029">
        <v>33.496000000000002</v>
      </c>
      <c r="CG1029">
        <v>-3.0310000000000001</v>
      </c>
      <c r="CH1029">
        <v>509.56900000000002</v>
      </c>
      <c r="CI1029">
        <v>286</v>
      </c>
      <c r="CJ1029">
        <v>23427.388999999999</v>
      </c>
      <c r="CK1029">
        <v>259.79300000000001</v>
      </c>
      <c r="CL1029">
        <v>11943.933999999999</v>
      </c>
      <c r="CM1029">
        <v>129</v>
      </c>
      <c r="CN1029">
        <v>1</v>
      </c>
      <c r="CO1029">
        <v>-25.067</v>
      </c>
      <c r="CP1029">
        <v>0.48099999999999998</v>
      </c>
      <c r="CQ1029">
        <v>-2.4460000000000002</v>
      </c>
      <c r="CR1029">
        <v>7.3109999999999999</v>
      </c>
      <c r="CS1029">
        <v>336.125</v>
      </c>
      <c r="CT1029">
        <v>10792.377</v>
      </c>
      <c r="CU1029">
        <v>21751000</v>
      </c>
      <c r="CV1029">
        <v>1521.3019999999999</v>
      </c>
      <c r="CW1029">
        <v>848.92600000000004</v>
      </c>
      <c r="CX1029">
        <v>7.8659999999999997</v>
      </c>
      <c r="CY1029">
        <v>10.972</v>
      </c>
      <c r="CZ1029">
        <v>4.3109999999999999</v>
      </c>
      <c r="DA1029">
        <v>6.484</v>
      </c>
      <c r="DB1029">
        <v>65.578000000000003</v>
      </c>
      <c r="DC1029">
        <v>3014.951</v>
      </c>
      <c r="DD1029">
        <v>6.8000000000000005E-2</v>
      </c>
      <c r="DE1029" s="1" t="s">
        <v>382</v>
      </c>
      <c r="DF1029">
        <v>0</v>
      </c>
      <c r="DG1029">
        <v>0</v>
      </c>
      <c r="DH1029">
        <v>1</v>
      </c>
      <c r="DI1029">
        <v>7.3559999999999999</v>
      </c>
      <c r="DJ1029">
        <v>35</v>
      </c>
      <c r="DK1029">
        <v>927000000000</v>
      </c>
      <c r="DL1029">
        <v>1.621</v>
      </c>
      <c r="DM1029" s="1" t="s">
        <v>383</v>
      </c>
      <c r="DN1029">
        <v>1</v>
      </c>
      <c r="DO1029">
        <v>3</v>
      </c>
      <c r="DP1029">
        <v>12</v>
      </c>
      <c r="DQ1029">
        <v>174.98</v>
      </c>
      <c r="DR1029">
        <v>535</v>
      </c>
    </row>
    <row r="1030" spans="1:122" x14ac:dyDescent="0.35">
      <c r="A1030" s="1" t="s">
        <v>344</v>
      </c>
      <c r="B1030" s="1" t="s">
        <v>345</v>
      </c>
      <c r="C1030">
        <v>2010</v>
      </c>
      <c r="D1030">
        <v>3.258</v>
      </c>
      <c r="E1030">
        <v>91.956000000000003</v>
      </c>
      <c r="F1030">
        <v>15.66</v>
      </c>
      <c r="G1030">
        <v>73.13</v>
      </c>
      <c r="H1030">
        <v>9.6349999999999998</v>
      </c>
      <c r="I1030">
        <v>25.032</v>
      </c>
      <c r="J1030">
        <v>0.38100000000000001</v>
      </c>
      <c r="K1030">
        <v>5.8010000000000002</v>
      </c>
      <c r="L1030">
        <v>1</v>
      </c>
      <c r="M1030">
        <v>125</v>
      </c>
      <c r="N1030" s="1" t="s">
        <v>384</v>
      </c>
      <c r="O1030">
        <v>1</v>
      </c>
      <c r="P1030">
        <v>6</v>
      </c>
      <c r="Q1030">
        <v>19</v>
      </c>
      <c r="R1030">
        <v>865</v>
      </c>
      <c r="S1030" s="1" t="s">
        <v>124</v>
      </c>
      <c r="T1030">
        <v>70</v>
      </c>
      <c r="U1030">
        <v>-7.2480000000000002</v>
      </c>
      <c r="V1030">
        <v>39.770000000000003</v>
      </c>
      <c r="W1030">
        <v>-47.460999999999999</v>
      </c>
      <c r="X1030">
        <v>607.32899999999995</v>
      </c>
      <c r="Y1030">
        <v>7536</v>
      </c>
      <c r="Z1030">
        <v>27412.705999999998</v>
      </c>
      <c r="AA1030">
        <v>2914.7919999999999</v>
      </c>
      <c r="AB1030">
        <v>131563.611</v>
      </c>
      <c r="AC1030">
        <v>238.75899999999999</v>
      </c>
      <c r="AD1030">
        <v>3</v>
      </c>
      <c r="AE1030">
        <v>167</v>
      </c>
      <c r="AF1030">
        <v>217.03899999999999</v>
      </c>
      <c r="AG1030">
        <v>44.383000000000003</v>
      </c>
      <c r="AH1030">
        <v>13.502000000000001</v>
      </c>
      <c r="AI1030">
        <v>0</v>
      </c>
      <c r="AJ1030">
        <v>6</v>
      </c>
      <c r="AK1030">
        <v>3</v>
      </c>
      <c r="AL1030">
        <v>0</v>
      </c>
      <c r="AM1030">
        <v>21.72</v>
      </c>
      <c r="AN1030">
        <v>0.38900000000000001</v>
      </c>
      <c r="AO1030">
        <v>5</v>
      </c>
      <c r="AP1030">
        <v>1.536</v>
      </c>
      <c r="AQ1030">
        <v>68928.145999999993</v>
      </c>
      <c r="AR1030">
        <v>-0.38</v>
      </c>
      <c r="AS1030">
        <v>94.962999999999994</v>
      </c>
      <c r="AT1030">
        <v>-5.5339999999999998</v>
      </c>
      <c r="AU1030">
        <v>1450.1890000000001</v>
      </c>
      <c r="AV1030">
        <v>65456.527000000002</v>
      </c>
      <c r="AW1030">
        <v>9796.4079999999994</v>
      </c>
      <c r="AX1030">
        <v>90.903000000000006</v>
      </c>
      <c r="AY1030">
        <v>18.588999999999999</v>
      </c>
      <c r="AZ1030">
        <v>15.95</v>
      </c>
      <c r="BA1030">
        <v>22.123000000000001</v>
      </c>
      <c r="BB1030">
        <v>46.472000000000001</v>
      </c>
      <c r="BC1030">
        <v>337.83699999999999</v>
      </c>
      <c r="BD1030">
        <v>2003.316</v>
      </c>
      <c r="BE1030">
        <v>15248.771000000001</v>
      </c>
      <c r="BF1030">
        <v>540.10699999999997</v>
      </c>
      <c r="BG1030">
        <v>24378.542000000001</v>
      </c>
      <c r="BH1030">
        <v>5.6550000000000002</v>
      </c>
      <c r="BI1030">
        <v>8.0649999999999995</v>
      </c>
      <c r="BJ1030">
        <v>2.347</v>
      </c>
      <c r="BK1030">
        <v>2.6749999999999998</v>
      </c>
      <c r="BL1030">
        <v>35.841000000000001</v>
      </c>
      <c r="BM1030">
        <v>609.43399999999997</v>
      </c>
      <c r="BN1030">
        <v>1617.731</v>
      </c>
      <c r="BO1030">
        <v>9.0969999999999995</v>
      </c>
      <c r="BP1030">
        <v>21.72</v>
      </c>
      <c r="BQ1030">
        <v>980.36599999999999</v>
      </c>
      <c r="BR1030">
        <v>17.285</v>
      </c>
      <c r="BS1030">
        <v>5.0369999999999999</v>
      </c>
      <c r="BT1030">
        <v>11.336</v>
      </c>
      <c r="BU1030">
        <v>76.914000000000001</v>
      </c>
      <c r="BV1030">
        <v>3471.6190000000001</v>
      </c>
      <c r="BW1030">
        <v>0</v>
      </c>
      <c r="BX1030" s="1" t="s">
        <v>124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2</v>
      </c>
      <c r="CE1030">
        <v>-0.89200000000000002</v>
      </c>
      <c r="CF1030">
        <v>33.070999999999998</v>
      </c>
      <c r="CG1030">
        <v>-4.5449999999999999</v>
      </c>
      <c r="CH1030">
        <v>505.024</v>
      </c>
      <c r="CI1030">
        <v>257</v>
      </c>
      <c r="CJ1030">
        <v>22795.048999999999</v>
      </c>
      <c r="CK1030">
        <v>284.82400000000001</v>
      </c>
      <c r="CL1030">
        <v>12855.983</v>
      </c>
      <c r="CM1030">
        <v>125</v>
      </c>
      <c r="CN1030">
        <v>1</v>
      </c>
      <c r="CO1030">
        <v>-12.926</v>
      </c>
      <c r="CP1030">
        <v>0.41699999999999998</v>
      </c>
      <c r="CQ1030">
        <v>-0.94499999999999995</v>
      </c>
      <c r="CR1030">
        <v>6.3659999999999997</v>
      </c>
      <c r="CS1030">
        <v>287.33999999999997</v>
      </c>
      <c r="CT1030">
        <v>10776.773999999999</v>
      </c>
      <c r="CU1030">
        <v>22155000</v>
      </c>
      <c r="CV1030">
        <v>1527.1030000000001</v>
      </c>
      <c r="CW1030">
        <v>980.36599999999999</v>
      </c>
      <c r="CX1030">
        <v>9.0969999999999995</v>
      </c>
      <c r="CY1030">
        <v>17.285</v>
      </c>
      <c r="CZ1030">
        <v>5.0369999999999999</v>
      </c>
      <c r="DA1030">
        <v>11.336</v>
      </c>
      <c r="DB1030">
        <v>76.914000000000001</v>
      </c>
      <c r="DC1030">
        <v>3471.6190000000001</v>
      </c>
      <c r="DD1030">
        <v>0.16300000000000001</v>
      </c>
      <c r="DE1030" s="1" t="s">
        <v>385</v>
      </c>
      <c r="DF1030">
        <v>0</v>
      </c>
      <c r="DG1030">
        <v>2</v>
      </c>
      <c r="DH1030">
        <v>3</v>
      </c>
      <c r="DI1030">
        <v>17.558</v>
      </c>
      <c r="DJ1030">
        <v>115</v>
      </c>
      <c r="DK1030">
        <v>994000000000</v>
      </c>
      <c r="DL1030">
        <v>2.1160000000000001</v>
      </c>
      <c r="DM1030" s="1" t="s">
        <v>386</v>
      </c>
      <c r="DN1030">
        <v>1</v>
      </c>
      <c r="DO1030">
        <v>1</v>
      </c>
      <c r="DP1030">
        <v>13</v>
      </c>
      <c r="DQ1030">
        <v>228.03</v>
      </c>
      <c r="DR1030">
        <v>587</v>
      </c>
    </row>
    <row r="1031" spans="1:122" x14ac:dyDescent="0.35">
      <c r="A1031" s="1" t="s">
        <v>344</v>
      </c>
      <c r="B1031" s="1" t="s">
        <v>345</v>
      </c>
      <c r="C1031">
        <v>2011</v>
      </c>
      <c r="D1031">
        <v>-2.1949999999999998</v>
      </c>
      <c r="E1031">
        <v>-63.975999999999999</v>
      </c>
      <c r="F1031">
        <v>3.0369999999999999</v>
      </c>
      <c r="G1031">
        <v>16.401</v>
      </c>
      <c r="H1031">
        <v>-12.239000000000001</v>
      </c>
      <c r="I1031">
        <v>-34.860999999999997</v>
      </c>
      <c r="J1031">
        <v>3.6110000000000002</v>
      </c>
      <c r="K1031">
        <v>55.139000000000003</v>
      </c>
      <c r="L1031">
        <v>1</v>
      </c>
      <c r="M1031">
        <v>93</v>
      </c>
      <c r="N1031" s="1" t="s">
        <v>387</v>
      </c>
      <c r="O1031">
        <v>1</v>
      </c>
      <c r="P1031">
        <v>1</v>
      </c>
      <c r="Q1031">
        <v>20</v>
      </c>
      <c r="R1031">
        <v>897</v>
      </c>
      <c r="S1031" s="1" t="s">
        <v>124</v>
      </c>
      <c r="T1031">
        <v>68</v>
      </c>
      <c r="U1031">
        <v>-2.5249999999999999</v>
      </c>
      <c r="V1031">
        <v>37.414999999999999</v>
      </c>
      <c r="W1031">
        <v>-15.336</v>
      </c>
      <c r="X1031">
        <v>591.99300000000005</v>
      </c>
      <c r="Y1031">
        <v>7229</v>
      </c>
      <c r="Z1031">
        <v>26266.418000000001</v>
      </c>
      <c r="AA1031">
        <v>2850.8159999999998</v>
      </c>
      <c r="AB1031">
        <v>126489.291</v>
      </c>
      <c r="AC1031">
        <v>240.06</v>
      </c>
      <c r="AD1031">
        <v>2</v>
      </c>
      <c r="AE1031">
        <v>163</v>
      </c>
      <c r="AF1031">
        <v>213.78700000000001</v>
      </c>
      <c r="AG1031">
        <v>46.213000000000001</v>
      </c>
      <c r="AH1031">
        <v>16.693999999999999</v>
      </c>
      <c r="AI1031">
        <v>0</v>
      </c>
      <c r="AJ1031">
        <v>5</v>
      </c>
      <c r="AK1031">
        <v>2</v>
      </c>
      <c r="AL1031">
        <v>0</v>
      </c>
      <c r="AM1031">
        <v>26.273</v>
      </c>
      <c r="AN1031">
        <v>1.3919999999999999</v>
      </c>
      <c r="AO1031">
        <v>6</v>
      </c>
      <c r="AP1031">
        <v>1.536</v>
      </c>
      <c r="AQ1031">
        <v>70203.290999999997</v>
      </c>
      <c r="AR1031">
        <v>2.2389999999999999</v>
      </c>
      <c r="AS1031">
        <v>93.706999999999994</v>
      </c>
      <c r="AT1031">
        <v>32.473999999999997</v>
      </c>
      <c r="AU1031">
        <v>1482.664</v>
      </c>
      <c r="AV1031">
        <v>65785.054000000004</v>
      </c>
      <c r="AW1031">
        <v>9485.625</v>
      </c>
      <c r="AX1031">
        <v>89.055999999999997</v>
      </c>
      <c r="AY1031">
        <v>19.25</v>
      </c>
      <c r="AZ1031">
        <v>4.4379999999999997</v>
      </c>
      <c r="BA1031">
        <v>22.298999999999999</v>
      </c>
      <c r="BB1031">
        <v>14.994999999999999</v>
      </c>
      <c r="BC1031">
        <v>352.83100000000002</v>
      </c>
      <c r="BD1031">
        <v>2050.4360000000001</v>
      </c>
      <c r="BE1031">
        <v>15654.942999999999</v>
      </c>
      <c r="BF1031">
        <v>556.50699999999995</v>
      </c>
      <c r="BG1031">
        <v>24691.95</v>
      </c>
      <c r="BH1031">
        <v>6.9539999999999997</v>
      </c>
      <c r="BI1031">
        <v>41.515000000000001</v>
      </c>
      <c r="BJ1031">
        <v>3.206</v>
      </c>
      <c r="BK1031">
        <v>14.879</v>
      </c>
      <c r="BL1031">
        <v>50.72</v>
      </c>
      <c r="BM1031">
        <v>740.70500000000004</v>
      </c>
      <c r="BN1031">
        <v>2250.4290000000001</v>
      </c>
      <c r="BO1031">
        <v>10.944000000000001</v>
      </c>
      <c r="BP1031">
        <v>26.273</v>
      </c>
      <c r="BQ1031">
        <v>1165.72</v>
      </c>
      <c r="BR1031">
        <v>29.466999999999999</v>
      </c>
      <c r="BS1031">
        <v>6.2930000000000001</v>
      </c>
      <c r="BT1031">
        <v>22.664000000000001</v>
      </c>
      <c r="BU1031">
        <v>99.578000000000003</v>
      </c>
      <c r="BV1031">
        <v>4418.2359999999999</v>
      </c>
      <c r="BW1031">
        <v>0</v>
      </c>
      <c r="BX1031" s="1" t="s">
        <v>124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2</v>
      </c>
      <c r="CE1031">
        <v>6.4980000000000002</v>
      </c>
      <c r="CF1031">
        <v>33.991999999999997</v>
      </c>
      <c r="CG1031">
        <v>32.816000000000003</v>
      </c>
      <c r="CH1031">
        <v>537.84</v>
      </c>
      <c r="CI1031">
        <v>207</v>
      </c>
      <c r="CJ1031">
        <v>23863.694</v>
      </c>
      <c r="CK1031">
        <v>249.96299999999999</v>
      </c>
      <c r="CL1031">
        <v>11090.754999999999</v>
      </c>
      <c r="CM1031">
        <v>93</v>
      </c>
      <c r="CN1031">
        <v>1</v>
      </c>
      <c r="CO1031">
        <v>4.78</v>
      </c>
      <c r="CP1031">
        <v>0.42199999999999999</v>
      </c>
      <c r="CQ1031">
        <v>0.30399999999999999</v>
      </c>
      <c r="CR1031">
        <v>6.67</v>
      </c>
      <c r="CS1031">
        <v>295.95800000000003</v>
      </c>
      <c r="CT1031">
        <v>10651.344999999999</v>
      </c>
      <c r="CU1031">
        <v>22538000</v>
      </c>
      <c r="CV1031">
        <v>1582.242</v>
      </c>
      <c r="CW1031">
        <v>1165.72</v>
      </c>
      <c r="CX1031">
        <v>10.944000000000001</v>
      </c>
      <c r="CY1031">
        <v>29.466999999999999</v>
      </c>
      <c r="CZ1031">
        <v>6.2930000000000001</v>
      </c>
      <c r="DA1031">
        <v>22.664000000000001</v>
      </c>
      <c r="DB1031">
        <v>99.578000000000003</v>
      </c>
      <c r="DC1031">
        <v>4418.2359999999999</v>
      </c>
      <c r="DD1031">
        <v>0.57999999999999996</v>
      </c>
      <c r="DE1031" s="1" t="s">
        <v>388</v>
      </c>
      <c r="DF1031">
        <v>0</v>
      </c>
      <c r="DG1031">
        <v>3</v>
      </c>
      <c r="DH1031">
        <v>5</v>
      </c>
      <c r="DI1031">
        <v>61.762</v>
      </c>
      <c r="DJ1031">
        <v>235</v>
      </c>
      <c r="DK1031">
        <v>1030000000000</v>
      </c>
      <c r="DL1031">
        <v>2.5350000000000001</v>
      </c>
      <c r="DM1031" s="1" t="s">
        <v>389</v>
      </c>
      <c r="DN1031">
        <v>1</v>
      </c>
      <c r="DO1031">
        <v>4</v>
      </c>
      <c r="DP1031">
        <v>17</v>
      </c>
      <c r="DQ1031">
        <v>269.988</v>
      </c>
      <c r="DR1031">
        <v>740</v>
      </c>
    </row>
    <row r="1032" spans="1:122" x14ac:dyDescent="0.35">
      <c r="A1032" s="1" t="s">
        <v>344</v>
      </c>
      <c r="B1032" s="1" t="s">
        <v>345</v>
      </c>
      <c r="C1032">
        <v>2012</v>
      </c>
      <c r="D1032">
        <v>8.4570000000000007</v>
      </c>
      <c r="E1032">
        <v>241.096</v>
      </c>
      <c r="F1032">
        <v>6.9640000000000004</v>
      </c>
      <c r="G1032">
        <v>38.753999999999998</v>
      </c>
      <c r="H1032">
        <v>-0.67500000000000004</v>
      </c>
      <c r="I1032">
        <v>-1.6859999999999999</v>
      </c>
      <c r="J1032">
        <v>-1.218</v>
      </c>
      <c r="K1032">
        <v>-19.265999999999998</v>
      </c>
      <c r="L1032">
        <v>1</v>
      </c>
      <c r="M1032">
        <v>133</v>
      </c>
      <c r="N1032" s="1" t="s">
        <v>390</v>
      </c>
      <c r="O1032">
        <v>1</v>
      </c>
      <c r="P1032">
        <v>-2</v>
      </c>
      <c r="Q1032">
        <v>18</v>
      </c>
      <c r="R1032">
        <v>786</v>
      </c>
      <c r="S1032" s="1" t="s">
        <v>124</v>
      </c>
      <c r="T1032">
        <v>67</v>
      </c>
      <c r="U1032">
        <v>-6.35</v>
      </c>
      <c r="V1032">
        <v>35.470999999999997</v>
      </c>
      <c r="W1032">
        <v>-37.594000000000001</v>
      </c>
      <c r="X1032">
        <v>554.39800000000002</v>
      </c>
      <c r="Y1032">
        <v>6914</v>
      </c>
      <c r="Z1032">
        <v>24205.312999999998</v>
      </c>
      <c r="AA1032">
        <v>3091.9119999999998</v>
      </c>
      <c r="AB1032">
        <v>134994.397</v>
      </c>
      <c r="AC1032">
        <v>237.35599999999999</v>
      </c>
      <c r="AD1032">
        <v>3</v>
      </c>
      <c r="AE1032">
        <v>158</v>
      </c>
      <c r="AF1032">
        <v>211.03800000000001</v>
      </c>
      <c r="AG1032">
        <v>47.697000000000003</v>
      </c>
      <c r="AH1032">
        <v>13.978999999999999</v>
      </c>
      <c r="AI1032">
        <v>0</v>
      </c>
      <c r="AJ1032">
        <v>5</v>
      </c>
      <c r="AK1032">
        <v>3</v>
      </c>
      <c r="AL1032">
        <v>0</v>
      </c>
      <c r="AM1032">
        <v>26.318000000000001</v>
      </c>
      <c r="AN1032">
        <v>2.3250000000000002</v>
      </c>
      <c r="AO1032">
        <v>7</v>
      </c>
      <c r="AP1032">
        <v>1.532</v>
      </c>
      <c r="AQ1032">
        <v>68240.28</v>
      </c>
      <c r="AR1032">
        <v>-1.0569999999999999</v>
      </c>
      <c r="AS1032">
        <v>93.858999999999995</v>
      </c>
      <c r="AT1032">
        <v>-15.666</v>
      </c>
      <c r="AU1032">
        <v>1466.998</v>
      </c>
      <c r="AV1032">
        <v>64049.86</v>
      </c>
      <c r="AW1032">
        <v>9214.0439999999999</v>
      </c>
      <c r="AX1032">
        <v>88.912000000000006</v>
      </c>
      <c r="AY1032">
        <v>20.094999999999999</v>
      </c>
      <c r="AZ1032">
        <v>0.30499999999999999</v>
      </c>
      <c r="BA1032">
        <v>22.643000000000001</v>
      </c>
      <c r="BB1032">
        <v>1.0760000000000001</v>
      </c>
      <c r="BC1032">
        <v>353.90699999999998</v>
      </c>
      <c r="BD1032">
        <v>2082.4549999999999</v>
      </c>
      <c r="BE1032">
        <v>15451.759</v>
      </c>
      <c r="BF1032">
        <v>595.26099999999997</v>
      </c>
      <c r="BG1032">
        <v>25989.409</v>
      </c>
      <c r="BH1032">
        <v>5.8890000000000002</v>
      </c>
      <c r="BI1032">
        <v>-13.484999999999999</v>
      </c>
      <c r="BJ1032">
        <v>2.8079999999999998</v>
      </c>
      <c r="BK1032">
        <v>-6.84</v>
      </c>
      <c r="BL1032">
        <v>43.881</v>
      </c>
      <c r="BM1032">
        <v>610.33000000000004</v>
      </c>
      <c r="BN1032">
        <v>1915.8510000000001</v>
      </c>
      <c r="BO1032">
        <v>11.087999999999999</v>
      </c>
      <c r="BP1032">
        <v>26.318000000000001</v>
      </c>
      <c r="BQ1032">
        <v>1149.057</v>
      </c>
      <c r="BR1032">
        <v>-3.6160000000000001</v>
      </c>
      <c r="BS1032">
        <v>6.141</v>
      </c>
      <c r="BT1032">
        <v>-3.601</v>
      </c>
      <c r="BU1032">
        <v>95.977000000000004</v>
      </c>
      <c r="BV1032">
        <v>4190.42</v>
      </c>
      <c r="BW1032">
        <v>0</v>
      </c>
      <c r="BX1032" s="1" t="s">
        <v>124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2</v>
      </c>
      <c r="CE1032">
        <v>3.8769999999999998</v>
      </c>
      <c r="CF1032">
        <v>35.744999999999997</v>
      </c>
      <c r="CG1032">
        <v>20.852</v>
      </c>
      <c r="CH1032">
        <v>558.69200000000001</v>
      </c>
      <c r="CI1032">
        <v>218</v>
      </c>
      <c r="CJ1032">
        <v>24392.788</v>
      </c>
      <c r="CK1032">
        <v>248.27699999999999</v>
      </c>
      <c r="CL1032">
        <v>10839.904</v>
      </c>
      <c r="CM1032">
        <v>133</v>
      </c>
      <c r="CN1032">
        <v>1</v>
      </c>
      <c r="CO1032">
        <v>19.625</v>
      </c>
      <c r="CP1032">
        <v>0.51100000000000001</v>
      </c>
      <c r="CQ1032">
        <v>1.3089999999999999</v>
      </c>
      <c r="CR1032">
        <v>7.9790000000000001</v>
      </c>
      <c r="CS1032">
        <v>348.38099999999997</v>
      </c>
      <c r="CT1032">
        <v>10363.101000000001</v>
      </c>
      <c r="CU1032">
        <v>22904000</v>
      </c>
      <c r="CV1032">
        <v>1562.9749999999999</v>
      </c>
      <c r="CW1032">
        <v>1149.057</v>
      </c>
      <c r="CX1032">
        <v>11.087999999999999</v>
      </c>
      <c r="CY1032">
        <v>-3.6160000000000001</v>
      </c>
      <c r="CZ1032">
        <v>6.141</v>
      </c>
      <c r="DA1032">
        <v>-3.601</v>
      </c>
      <c r="DB1032">
        <v>95.977000000000004</v>
      </c>
      <c r="DC1032">
        <v>4190.42</v>
      </c>
      <c r="DD1032">
        <v>0.98</v>
      </c>
      <c r="DE1032" s="1" t="s">
        <v>391</v>
      </c>
      <c r="DF1032">
        <v>0</v>
      </c>
      <c r="DG1032">
        <v>1</v>
      </c>
      <c r="DH1032">
        <v>6</v>
      </c>
      <c r="DI1032">
        <v>101.511</v>
      </c>
      <c r="DJ1032">
        <v>271</v>
      </c>
      <c r="DK1032">
        <v>1020000000000</v>
      </c>
      <c r="DL1032">
        <v>2.9369999999999998</v>
      </c>
      <c r="DM1032" s="1" t="s">
        <v>392</v>
      </c>
      <c r="DN1032">
        <v>1</v>
      </c>
      <c r="DO1032">
        <v>3</v>
      </c>
      <c r="DP1032">
        <v>20</v>
      </c>
      <c r="DQ1032">
        <v>304.31400000000002</v>
      </c>
      <c r="DR1032">
        <v>869</v>
      </c>
    </row>
    <row r="1033" spans="1:122" x14ac:dyDescent="0.35">
      <c r="A1033" s="1" t="s">
        <v>344</v>
      </c>
      <c r="B1033" s="1" t="s">
        <v>345</v>
      </c>
      <c r="C1033">
        <v>2013</v>
      </c>
      <c r="D1033">
        <v>7.4980000000000002</v>
      </c>
      <c r="E1033">
        <v>231.834</v>
      </c>
      <c r="F1033">
        <v>3.82</v>
      </c>
      <c r="G1033">
        <v>22.741</v>
      </c>
      <c r="H1033">
        <v>-16.712</v>
      </c>
      <c r="I1033">
        <v>-41.493000000000002</v>
      </c>
      <c r="J1033">
        <v>0.751</v>
      </c>
      <c r="K1033">
        <v>11.74</v>
      </c>
      <c r="L1033">
        <v>1</v>
      </c>
      <c r="M1033">
        <v>136</v>
      </c>
      <c r="N1033" s="1" t="s">
        <v>393</v>
      </c>
      <c r="O1033">
        <v>1</v>
      </c>
      <c r="P1033">
        <v>-1</v>
      </c>
      <c r="Q1033">
        <v>17</v>
      </c>
      <c r="R1033">
        <v>734</v>
      </c>
      <c r="S1033" s="1" t="s">
        <v>124</v>
      </c>
      <c r="T1033">
        <v>63</v>
      </c>
      <c r="U1033">
        <v>-5.0910000000000002</v>
      </c>
      <c r="V1033">
        <v>33.414000000000001</v>
      </c>
      <c r="W1033">
        <v>-28.222000000000001</v>
      </c>
      <c r="X1033">
        <v>526.17600000000004</v>
      </c>
      <c r="Y1033">
        <v>6356</v>
      </c>
      <c r="Z1033">
        <v>22626.370999999999</v>
      </c>
      <c r="AA1033">
        <v>3323.7460000000001</v>
      </c>
      <c r="AB1033">
        <v>142926.07699999999</v>
      </c>
      <c r="AC1033">
        <v>236.22499999999999</v>
      </c>
      <c r="AD1033">
        <v>3</v>
      </c>
      <c r="AE1033">
        <v>148</v>
      </c>
      <c r="AF1033">
        <v>203.52</v>
      </c>
      <c r="AG1033">
        <v>50.133000000000003</v>
      </c>
      <c r="AH1033">
        <v>18.116</v>
      </c>
      <c r="AI1033">
        <v>0</v>
      </c>
      <c r="AJ1033">
        <v>6</v>
      </c>
      <c r="AK1033">
        <v>3</v>
      </c>
      <c r="AL1033">
        <v>0</v>
      </c>
      <c r="AM1033">
        <v>32.704999999999998</v>
      </c>
      <c r="AN1033">
        <v>3.476</v>
      </c>
      <c r="AO1033">
        <v>8</v>
      </c>
      <c r="AP1033">
        <v>1.5589999999999999</v>
      </c>
      <c r="AQ1033">
        <v>67715.145999999993</v>
      </c>
      <c r="AR1033">
        <v>-2.1000000000000001E-2</v>
      </c>
      <c r="AS1033">
        <v>93.14</v>
      </c>
      <c r="AT1033">
        <v>-0.311</v>
      </c>
      <c r="AU1033">
        <v>1466.6869999999999</v>
      </c>
      <c r="AV1033">
        <v>63069.760999999999</v>
      </c>
      <c r="AW1033">
        <v>8751.6810000000005</v>
      </c>
      <c r="AX1033">
        <v>86.155000000000001</v>
      </c>
      <c r="AY1033">
        <v>21.222999999999999</v>
      </c>
      <c r="AZ1033">
        <v>5.0369999999999999</v>
      </c>
      <c r="BA1033">
        <v>23.606000000000002</v>
      </c>
      <c r="BB1033">
        <v>17.827999999999999</v>
      </c>
      <c r="BC1033">
        <v>371.73500000000001</v>
      </c>
      <c r="BD1033">
        <v>2155.808</v>
      </c>
      <c r="BE1033">
        <v>15985.17</v>
      </c>
      <c r="BF1033">
        <v>618.00199999999995</v>
      </c>
      <c r="BG1033">
        <v>26575.014999999999</v>
      </c>
      <c r="BH1033">
        <v>7.6689999999999996</v>
      </c>
      <c r="BI1033">
        <v>11.375999999999999</v>
      </c>
      <c r="BJ1033">
        <v>3.1040000000000001</v>
      </c>
      <c r="BK1033">
        <v>4.992</v>
      </c>
      <c r="BL1033">
        <v>48.872</v>
      </c>
      <c r="BM1033">
        <v>779.01499999999999</v>
      </c>
      <c r="BN1033">
        <v>2101.59</v>
      </c>
      <c r="BO1033">
        <v>13.845000000000001</v>
      </c>
      <c r="BP1033">
        <v>32.704999999999998</v>
      </c>
      <c r="BQ1033">
        <v>1406.364</v>
      </c>
      <c r="BR1033">
        <v>12.555999999999999</v>
      </c>
      <c r="BS1033">
        <v>6.86</v>
      </c>
      <c r="BT1033">
        <v>12.051</v>
      </c>
      <c r="BU1033">
        <v>108.02800000000001</v>
      </c>
      <c r="BV1033">
        <v>4645.3850000000002</v>
      </c>
      <c r="BW1033">
        <v>0</v>
      </c>
      <c r="BX1033" s="1" t="s">
        <v>124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2</v>
      </c>
      <c r="CE1033">
        <v>1.8049999999999999</v>
      </c>
      <c r="CF1033">
        <v>36.119</v>
      </c>
      <c r="CG1033">
        <v>10.083</v>
      </c>
      <c r="CH1033">
        <v>568.77599999999995</v>
      </c>
      <c r="CI1033">
        <v>240</v>
      </c>
      <c r="CJ1033">
        <v>24458.22</v>
      </c>
      <c r="CK1033">
        <v>206.78399999999999</v>
      </c>
      <c r="CL1033">
        <v>8892.0329999999994</v>
      </c>
      <c r="CM1033">
        <v>136</v>
      </c>
      <c r="CN1033">
        <v>1</v>
      </c>
      <c r="CO1033">
        <v>6.899</v>
      </c>
      <c r="CP1033">
        <v>0.54200000000000004</v>
      </c>
      <c r="CQ1033">
        <v>0.55100000000000005</v>
      </c>
      <c r="CR1033">
        <v>8.5299999999999994</v>
      </c>
      <c r="CS1033">
        <v>366.79599999999999</v>
      </c>
      <c r="CT1033">
        <v>10158.045</v>
      </c>
      <c r="CU1033">
        <v>23255000</v>
      </c>
      <c r="CV1033">
        <v>1574.7159999999999</v>
      </c>
      <c r="CW1033">
        <v>1406.364</v>
      </c>
      <c r="CX1033">
        <v>13.845000000000001</v>
      </c>
      <c r="CY1033">
        <v>12.555999999999999</v>
      </c>
      <c r="CZ1033">
        <v>6.86</v>
      </c>
      <c r="DA1033">
        <v>12.051</v>
      </c>
      <c r="DB1033">
        <v>108.02800000000001</v>
      </c>
      <c r="DC1033">
        <v>4645.3850000000002</v>
      </c>
      <c r="DD1033">
        <v>1.4710000000000001</v>
      </c>
      <c r="DE1033" s="1" t="s">
        <v>394</v>
      </c>
      <c r="DF1033">
        <v>1</v>
      </c>
      <c r="DG1033">
        <v>4</v>
      </c>
      <c r="DH1033">
        <v>10</v>
      </c>
      <c r="DI1033">
        <v>149.47300000000001</v>
      </c>
      <c r="DJ1033">
        <v>424</v>
      </c>
      <c r="DK1033">
        <v>1010000000000</v>
      </c>
      <c r="DL1033">
        <v>3.37</v>
      </c>
      <c r="DM1033" s="1" t="s">
        <v>395</v>
      </c>
      <c r="DN1033">
        <v>2</v>
      </c>
      <c r="DO1033">
        <v>4</v>
      </c>
      <c r="DP1033">
        <v>24</v>
      </c>
      <c r="DQ1033">
        <v>342.29199999999997</v>
      </c>
      <c r="DR1033">
        <v>1019</v>
      </c>
    </row>
    <row r="1034" spans="1:122" x14ac:dyDescent="0.35">
      <c r="A1034" s="1" t="s">
        <v>344</v>
      </c>
      <c r="B1034" s="1" t="s">
        <v>345</v>
      </c>
      <c r="C1034">
        <v>2014</v>
      </c>
      <c r="D1034">
        <v>7.0919999999999996</v>
      </c>
      <c r="E1034">
        <v>235.70699999999999</v>
      </c>
      <c r="F1034">
        <v>7.8380000000000001</v>
      </c>
      <c r="G1034">
        <v>48.44</v>
      </c>
      <c r="H1034">
        <v>7.2220000000000004</v>
      </c>
      <c r="I1034">
        <v>14.935</v>
      </c>
      <c r="J1034">
        <v>1.44</v>
      </c>
      <c r="K1034">
        <v>22.681999999999999</v>
      </c>
      <c r="L1034">
        <v>1</v>
      </c>
      <c r="M1034">
        <v>149</v>
      </c>
      <c r="N1034" s="1" t="s">
        <v>396</v>
      </c>
      <c r="O1034">
        <v>1</v>
      </c>
      <c r="P1034">
        <v>-1</v>
      </c>
      <c r="Q1034">
        <v>16</v>
      </c>
      <c r="R1034">
        <v>694</v>
      </c>
      <c r="S1034" s="1" t="s">
        <v>124</v>
      </c>
      <c r="T1034">
        <v>61</v>
      </c>
      <c r="U1034">
        <v>-0.82799999999999996</v>
      </c>
      <c r="V1034">
        <v>32.667000000000002</v>
      </c>
      <c r="W1034">
        <v>-4.3559999999999999</v>
      </c>
      <c r="X1034">
        <v>521.82000000000005</v>
      </c>
      <c r="Y1034">
        <v>6079</v>
      </c>
      <c r="Z1034">
        <v>22114.761999999999</v>
      </c>
      <c r="AA1034">
        <v>3559.4520000000002</v>
      </c>
      <c r="AB1034">
        <v>150849.82399999999</v>
      </c>
      <c r="AC1034">
        <v>234.69300000000001</v>
      </c>
      <c r="AD1034">
        <v>4</v>
      </c>
      <c r="AE1034">
        <v>143</v>
      </c>
      <c r="AF1034">
        <v>198.58099999999999</v>
      </c>
      <c r="AG1034">
        <v>49.584000000000003</v>
      </c>
      <c r="AH1034">
        <v>18.338000000000001</v>
      </c>
      <c r="AI1034">
        <v>0</v>
      </c>
      <c r="AJ1034">
        <v>6</v>
      </c>
      <c r="AK1034">
        <v>4</v>
      </c>
      <c r="AL1034">
        <v>0</v>
      </c>
      <c r="AM1034">
        <v>36.112000000000002</v>
      </c>
      <c r="AN1034">
        <v>4.01</v>
      </c>
      <c r="AO1034">
        <v>10</v>
      </c>
      <c r="AP1034">
        <v>1.5660000000000001</v>
      </c>
      <c r="AQ1034">
        <v>67697.823999999993</v>
      </c>
      <c r="AR1034">
        <v>2.1120000000000001</v>
      </c>
      <c r="AS1034">
        <v>93.756</v>
      </c>
      <c r="AT1034">
        <v>30.975000000000001</v>
      </c>
      <c r="AU1034">
        <v>1497.662</v>
      </c>
      <c r="AV1034">
        <v>63471.012000000002</v>
      </c>
      <c r="AW1034">
        <v>8415.86</v>
      </c>
      <c r="AX1034">
        <v>84.613</v>
      </c>
      <c r="AY1034">
        <v>21.126999999999999</v>
      </c>
      <c r="AZ1034">
        <v>7.8719999999999999</v>
      </c>
      <c r="BA1034">
        <v>25.103000000000002</v>
      </c>
      <c r="BB1034">
        <v>29.263999999999999</v>
      </c>
      <c r="BC1034">
        <v>400.99900000000002</v>
      </c>
      <c r="BD1034">
        <v>2101.357</v>
      </c>
      <c r="BE1034">
        <v>16994.383999999998</v>
      </c>
      <c r="BF1034">
        <v>666.44200000000001</v>
      </c>
      <c r="BG1034">
        <v>28243.844000000001</v>
      </c>
      <c r="BH1034">
        <v>7.8140000000000001</v>
      </c>
      <c r="BI1034">
        <v>-24.577999999999999</v>
      </c>
      <c r="BJ1034">
        <v>2.3079999999999998</v>
      </c>
      <c r="BK1034">
        <v>-12.012</v>
      </c>
      <c r="BL1034">
        <v>36.860999999999997</v>
      </c>
      <c r="BM1034">
        <v>777.16600000000005</v>
      </c>
      <c r="BN1034">
        <v>1562.1510000000001</v>
      </c>
      <c r="BO1034">
        <v>15.387</v>
      </c>
      <c r="BP1034">
        <v>36.112000000000002</v>
      </c>
      <c r="BQ1034">
        <v>1530.4290000000001</v>
      </c>
      <c r="BR1034">
        <v>-7.6760000000000002</v>
      </c>
      <c r="BS1034">
        <v>6.2439999999999998</v>
      </c>
      <c r="BT1034">
        <v>-8.2929999999999993</v>
      </c>
      <c r="BU1034">
        <v>99.736000000000004</v>
      </c>
      <c r="BV1034">
        <v>4226.8119999999999</v>
      </c>
      <c r="BW1034">
        <v>0</v>
      </c>
      <c r="BX1034" s="1" t="s">
        <v>124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2</v>
      </c>
      <c r="CE1034">
        <v>1.0669999999999999</v>
      </c>
      <c r="CF1034">
        <v>35.985999999999997</v>
      </c>
      <c r="CG1034">
        <v>6.0670000000000002</v>
      </c>
      <c r="CH1034">
        <v>574.84299999999996</v>
      </c>
      <c r="CI1034">
        <v>235</v>
      </c>
      <c r="CJ1034">
        <v>24361.866000000002</v>
      </c>
      <c r="CK1034">
        <v>221.71899999999999</v>
      </c>
      <c r="CL1034">
        <v>9396.473</v>
      </c>
      <c r="CM1034">
        <v>149</v>
      </c>
      <c r="CN1034">
        <v>1</v>
      </c>
      <c r="CO1034">
        <v>5.8070000000000004</v>
      </c>
      <c r="CP1034">
        <v>0.56499999999999995</v>
      </c>
      <c r="CQ1034">
        <v>0.495</v>
      </c>
      <c r="CR1034">
        <v>9.0250000000000004</v>
      </c>
      <c r="CS1034">
        <v>382.488</v>
      </c>
      <c r="CT1034">
        <v>9946.2890000000007</v>
      </c>
      <c r="CU1034">
        <v>23596000</v>
      </c>
      <c r="CV1034">
        <v>1597.3979999999999</v>
      </c>
      <c r="CW1034">
        <v>1530.4290000000001</v>
      </c>
      <c r="CX1034">
        <v>15.387</v>
      </c>
      <c r="CY1034">
        <v>-7.6760000000000002</v>
      </c>
      <c r="CZ1034">
        <v>6.2439999999999998</v>
      </c>
      <c r="DA1034">
        <v>-8.2929999999999993</v>
      </c>
      <c r="DB1034">
        <v>99.736000000000004</v>
      </c>
      <c r="DC1034">
        <v>4226.8119999999999</v>
      </c>
      <c r="DD1034">
        <v>1.7090000000000001</v>
      </c>
      <c r="DE1034" s="1" t="s">
        <v>397</v>
      </c>
      <c r="DF1034">
        <v>1</v>
      </c>
      <c r="DG1034">
        <v>3</v>
      </c>
      <c r="DH1034">
        <v>13</v>
      </c>
      <c r="DI1034">
        <v>169.94399999999999</v>
      </c>
      <c r="DJ1034">
        <v>534</v>
      </c>
      <c r="DK1034">
        <v>1020000000000</v>
      </c>
      <c r="DL1034">
        <v>4.3680000000000003</v>
      </c>
      <c r="DM1034" s="1" t="s">
        <v>398</v>
      </c>
      <c r="DN1034">
        <v>2</v>
      </c>
      <c r="DO1034">
        <v>1</v>
      </c>
      <c r="DP1034">
        <v>25</v>
      </c>
      <c r="DQ1034">
        <v>434.48</v>
      </c>
      <c r="DR1034">
        <v>1054</v>
      </c>
    </row>
    <row r="1035" spans="1:122" x14ac:dyDescent="0.35">
      <c r="A1035" s="1" t="s">
        <v>344</v>
      </c>
      <c r="B1035" s="1" t="s">
        <v>345</v>
      </c>
      <c r="C1035">
        <v>2015</v>
      </c>
      <c r="D1035">
        <v>-0.105</v>
      </c>
      <c r="E1035">
        <v>-3.7469999999999999</v>
      </c>
      <c r="F1035">
        <v>14.097</v>
      </c>
      <c r="G1035">
        <v>93.947999999999993</v>
      </c>
      <c r="H1035">
        <v>-11.048</v>
      </c>
      <c r="I1035">
        <v>-24.495999999999999</v>
      </c>
      <c r="J1035">
        <v>1.502</v>
      </c>
      <c r="K1035">
        <v>23.989000000000001</v>
      </c>
      <c r="L1035">
        <v>2</v>
      </c>
      <c r="M1035">
        <v>151</v>
      </c>
      <c r="N1035" s="1" t="s">
        <v>399</v>
      </c>
      <c r="O1035">
        <v>1</v>
      </c>
      <c r="P1035">
        <v>-2</v>
      </c>
      <c r="Q1035">
        <v>15</v>
      </c>
      <c r="R1035">
        <v>621</v>
      </c>
      <c r="S1035" s="1" t="s">
        <v>124</v>
      </c>
      <c r="T1035">
        <v>64</v>
      </c>
      <c r="U1035">
        <v>3.5510000000000002</v>
      </c>
      <c r="V1035">
        <v>33.326000000000001</v>
      </c>
      <c r="W1035">
        <v>18.530999999999999</v>
      </c>
      <c r="X1035">
        <v>540.351</v>
      </c>
      <c r="Y1035">
        <v>6327</v>
      </c>
      <c r="Z1035">
        <v>22578.602999999999</v>
      </c>
      <c r="AA1035">
        <v>3555.7049999999999</v>
      </c>
      <c r="AB1035">
        <v>148575.35800000001</v>
      </c>
      <c r="AC1035">
        <v>238.22200000000001</v>
      </c>
      <c r="AD1035">
        <v>4</v>
      </c>
      <c r="AE1035">
        <v>151</v>
      </c>
      <c r="AF1035">
        <v>204.79900000000001</v>
      </c>
      <c r="AG1035">
        <v>47.509</v>
      </c>
      <c r="AH1035">
        <v>13.324</v>
      </c>
      <c r="AI1035">
        <v>0</v>
      </c>
      <c r="AJ1035">
        <v>6</v>
      </c>
      <c r="AK1035">
        <v>4</v>
      </c>
      <c r="AL1035">
        <v>0</v>
      </c>
      <c r="AM1035">
        <v>33.423000000000002</v>
      </c>
      <c r="AN1035">
        <v>5.0229999999999997</v>
      </c>
      <c r="AO1035">
        <v>11</v>
      </c>
      <c r="AP1035">
        <v>1.544</v>
      </c>
      <c r="AQ1035">
        <v>67749.728000000003</v>
      </c>
      <c r="AR1035">
        <v>1.22</v>
      </c>
      <c r="AS1035">
        <v>93.495999999999995</v>
      </c>
      <c r="AT1035">
        <v>18.274999999999999</v>
      </c>
      <c r="AU1035">
        <v>1515.9369999999999</v>
      </c>
      <c r="AV1035">
        <v>63343.514999999999</v>
      </c>
      <c r="AW1035">
        <v>8557.527</v>
      </c>
      <c r="AX1035">
        <v>85.97</v>
      </c>
      <c r="AY1035">
        <v>19.943000000000001</v>
      </c>
      <c r="AZ1035">
        <v>5.0049999999999999</v>
      </c>
      <c r="BA1035">
        <v>25.97</v>
      </c>
      <c r="BB1035">
        <v>20.071000000000002</v>
      </c>
      <c r="BC1035">
        <v>421.07</v>
      </c>
      <c r="BD1035">
        <v>1985.1669999999999</v>
      </c>
      <c r="BE1035">
        <v>17594.436000000002</v>
      </c>
      <c r="BF1035">
        <v>760.39</v>
      </c>
      <c r="BG1035">
        <v>31772.940999999999</v>
      </c>
      <c r="BH1035">
        <v>5.593</v>
      </c>
      <c r="BI1035">
        <v>-3.3319999999999999</v>
      </c>
      <c r="BJ1035">
        <v>2.198</v>
      </c>
      <c r="BK1035">
        <v>-1.228</v>
      </c>
      <c r="BL1035">
        <v>35.631999999999998</v>
      </c>
      <c r="BM1035">
        <v>556.74400000000003</v>
      </c>
      <c r="BN1035">
        <v>1488.903</v>
      </c>
      <c r="BO1035">
        <v>14.03</v>
      </c>
      <c r="BP1035">
        <v>33.423000000000002</v>
      </c>
      <c r="BQ1035">
        <v>1396.5820000000001</v>
      </c>
      <c r="BR1035">
        <v>5.7290000000000001</v>
      </c>
      <c r="BS1035">
        <v>6.5039999999999996</v>
      </c>
      <c r="BT1035">
        <v>5.7140000000000004</v>
      </c>
      <c r="BU1035">
        <v>105.449</v>
      </c>
      <c r="BV1035">
        <v>4406.2120000000004</v>
      </c>
      <c r="BW1035">
        <v>0</v>
      </c>
      <c r="BX1035" s="1" t="s">
        <v>124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2</v>
      </c>
      <c r="CE1035">
        <v>-3.536</v>
      </c>
      <c r="CF1035">
        <v>34.200000000000003</v>
      </c>
      <c r="CG1035">
        <v>-20.327000000000002</v>
      </c>
      <c r="CH1035">
        <v>554.51599999999996</v>
      </c>
      <c r="CI1035">
        <v>245</v>
      </c>
      <c r="CJ1035">
        <v>23170.476999999999</v>
      </c>
      <c r="CK1035">
        <v>197.22300000000001</v>
      </c>
      <c r="CL1035">
        <v>8240.9660000000003</v>
      </c>
      <c r="CM1035">
        <v>151</v>
      </c>
      <c r="CN1035">
        <v>2</v>
      </c>
      <c r="CO1035">
        <v>3.0960000000000001</v>
      </c>
      <c r="CP1035">
        <v>0.57399999999999995</v>
      </c>
      <c r="CQ1035">
        <v>0.27900000000000003</v>
      </c>
      <c r="CR1035">
        <v>9.3049999999999997</v>
      </c>
      <c r="CS1035">
        <v>388.79399999999998</v>
      </c>
      <c r="CT1035">
        <v>9954.1090000000004</v>
      </c>
      <c r="CU1035">
        <v>23932000</v>
      </c>
      <c r="CV1035">
        <v>1621.386</v>
      </c>
      <c r="CW1035">
        <v>1396.5820000000001</v>
      </c>
      <c r="CX1035">
        <v>14.03</v>
      </c>
      <c r="CY1035">
        <v>5.7290000000000001</v>
      </c>
      <c r="CZ1035">
        <v>6.5039999999999996</v>
      </c>
      <c r="DA1035">
        <v>5.7140000000000004</v>
      </c>
      <c r="DB1035">
        <v>105.449</v>
      </c>
      <c r="DC1035">
        <v>4406.2120000000004</v>
      </c>
      <c r="DD1035">
        <v>2.109</v>
      </c>
      <c r="DE1035" s="1" t="s">
        <v>400</v>
      </c>
      <c r="DF1035">
        <v>1</v>
      </c>
      <c r="DG1035">
        <v>3</v>
      </c>
      <c r="DH1035">
        <v>16</v>
      </c>
      <c r="DI1035">
        <v>209.886</v>
      </c>
      <c r="DJ1035">
        <v>656</v>
      </c>
      <c r="DK1035">
        <v>1050000000000</v>
      </c>
      <c r="DL1035">
        <v>4.8140000000000001</v>
      </c>
      <c r="DM1035" s="1" t="s">
        <v>401</v>
      </c>
      <c r="DN1035">
        <v>2</v>
      </c>
      <c r="DO1035">
        <v>5</v>
      </c>
      <c r="DP1035">
        <v>30</v>
      </c>
      <c r="DQ1035">
        <v>479.149</v>
      </c>
      <c r="DR1035">
        <v>1251</v>
      </c>
    </row>
    <row r="1036" spans="1:122" x14ac:dyDescent="0.35">
      <c r="A1036" s="1" t="s">
        <v>344</v>
      </c>
      <c r="B1036" s="1" t="s">
        <v>345</v>
      </c>
      <c r="C1036">
        <v>2016</v>
      </c>
      <c r="D1036">
        <v>0.20699999999999999</v>
      </c>
      <c r="E1036">
        <v>7.3529999999999998</v>
      </c>
      <c r="F1036">
        <v>26.802</v>
      </c>
      <c r="G1036">
        <v>203.803</v>
      </c>
      <c r="H1036">
        <v>-8.1039999999999992</v>
      </c>
      <c r="I1036">
        <v>-15.983000000000001</v>
      </c>
      <c r="J1036">
        <v>0.78400000000000003</v>
      </c>
      <c r="K1036">
        <v>12.718</v>
      </c>
      <c r="L1036">
        <v>2</v>
      </c>
      <c r="M1036">
        <v>153</v>
      </c>
      <c r="N1036" s="1" t="s">
        <v>402</v>
      </c>
      <c r="O1036">
        <v>1</v>
      </c>
      <c r="P1036">
        <v>-2</v>
      </c>
      <c r="Q1036">
        <v>13</v>
      </c>
      <c r="R1036">
        <v>523</v>
      </c>
      <c r="S1036" s="1" t="s">
        <v>124</v>
      </c>
      <c r="T1036">
        <v>63</v>
      </c>
      <c r="U1036">
        <v>-6.6000000000000003E-2</v>
      </c>
      <c r="V1036">
        <v>33.045000000000002</v>
      </c>
      <c r="W1036">
        <v>-0.35399999999999998</v>
      </c>
      <c r="X1036">
        <v>539.99699999999996</v>
      </c>
      <c r="Y1036">
        <v>6359</v>
      </c>
      <c r="Z1036">
        <v>22255.982</v>
      </c>
      <c r="AA1036">
        <v>3563.0590000000002</v>
      </c>
      <c r="AB1036">
        <v>146851.527</v>
      </c>
      <c r="AC1036">
        <v>243.12</v>
      </c>
      <c r="AD1036">
        <v>4</v>
      </c>
      <c r="AE1036">
        <v>154</v>
      </c>
      <c r="AF1036">
        <v>205.96799999999999</v>
      </c>
      <c r="AG1036">
        <v>46.128</v>
      </c>
      <c r="AH1036">
        <v>15.021000000000001</v>
      </c>
      <c r="AI1036">
        <v>0</v>
      </c>
      <c r="AJ1036">
        <v>6</v>
      </c>
      <c r="AK1036">
        <v>4</v>
      </c>
      <c r="AL1036">
        <v>0</v>
      </c>
      <c r="AM1036">
        <v>37.152000000000001</v>
      </c>
      <c r="AN1036">
        <v>6.2089999999999996</v>
      </c>
      <c r="AO1036">
        <v>12</v>
      </c>
      <c r="AP1036">
        <v>1.5269999999999999</v>
      </c>
      <c r="AQ1036">
        <v>67349.653999999995</v>
      </c>
      <c r="AR1036">
        <v>2.5999999999999999E-2</v>
      </c>
      <c r="AS1036">
        <v>92.793000000000006</v>
      </c>
      <c r="AT1036">
        <v>0.40200000000000002</v>
      </c>
      <c r="AU1036">
        <v>1516.3389999999999</v>
      </c>
      <c r="AV1036">
        <v>62495.921000000002</v>
      </c>
      <c r="AW1036">
        <v>8488.9789999999994</v>
      </c>
      <c r="AX1036">
        <v>84.718999999999994</v>
      </c>
      <c r="AY1036">
        <v>18.972999999999999</v>
      </c>
      <c r="AZ1036">
        <v>-0.90500000000000003</v>
      </c>
      <c r="BA1036">
        <v>25.535</v>
      </c>
      <c r="BB1036">
        <v>-3.8090000000000002</v>
      </c>
      <c r="BC1036">
        <v>417.26100000000002</v>
      </c>
      <c r="BD1036">
        <v>1901.175</v>
      </c>
      <c r="BE1036">
        <v>17197.421999999999</v>
      </c>
      <c r="BF1036">
        <v>964.19299999999998</v>
      </c>
      <c r="BG1036">
        <v>39739.233999999997</v>
      </c>
      <c r="BH1036">
        <v>6.1779999999999999</v>
      </c>
      <c r="BI1036">
        <v>24.431000000000001</v>
      </c>
      <c r="BJ1036">
        <v>2.7130000000000001</v>
      </c>
      <c r="BK1036">
        <v>8.7050000000000001</v>
      </c>
      <c r="BL1036">
        <v>44.338000000000001</v>
      </c>
      <c r="BM1036">
        <v>619.09100000000001</v>
      </c>
      <c r="BN1036">
        <v>1827.385</v>
      </c>
      <c r="BO1036">
        <v>15.281000000000001</v>
      </c>
      <c r="BP1036">
        <v>37.152000000000001</v>
      </c>
      <c r="BQ1036">
        <v>1531.22</v>
      </c>
      <c r="BR1036">
        <v>11.68</v>
      </c>
      <c r="BS1036">
        <v>7.2069999999999999</v>
      </c>
      <c r="BT1036">
        <v>12.317</v>
      </c>
      <c r="BU1036">
        <v>117.76600000000001</v>
      </c>
      <c r="BV1036">
        <v>4853.7330000000002</v>
      </c>
      <c r="BW1036">
        <v>0</v>
      </c>
      <c r="BX1036" s="1" t="s">
        <v>124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2</v>
      </c>
      <c r="CE1036">
        <v>0.82299999999999995</v>
      </c>
      <c r="CF1036">
        <v>34.213000000000001</v>
      </c>
      <c r="CG1036">
        <v>4.5650000000000004</v>
      </c>
      <c r="CH1036">
        <v>559.08100000000002</v>
      </c>
      <c r="CI1036">
        <v>229</v>
      </c>
      <c r="CJ1036">
        <v>23042.517</v>
      </c>
      <c r="CK1036">
        <v>181.24</v>
      </c>
      <c r="CL1036">
        <v>7469.8</v>
      </c>
      <c r="CM1036">
        <v>153</v>
      </c>
      <c r="CN1036">
        <v>2</v>
      </c>
      <c r="CO1036">
        <v>-1.2629999999999999</v>
      </c>
      <c r="CP1036">
        <v>0.56200000000000006</v>
      </c>
      <c r="CQ1036">
        <v>-0.11799999999999999</v>
      </c>
      <c r="CR1036">
        <v>9.1869999999999994</v>
      </c>
      <c r="CS1036">
        <v>378.64699999999999</v>
      </c>
      <c r="CT1036">
        <v>10020.199000000001</v>
      </c>
      <c r="CU1036">
        <v>24263000</v>
      </c>
      <c r="CV1036">
        <v>1634.105</v>
      </c>
      <c r="CW1036">
        <v>1531.22</v>
      </c>
      <c r="CX1036">
        <v>15.281000000000001</v>
      </c>
      <c r="CY1036">
        <v>11.68</v>
      </c>
      <c r="CZ1036">
        <v>7.2069999999999999</v>
      </c>
      <c r="DA1036">
        <v>12.317</v>
      </c>
      <c r="DB1036">
        <v>117.76600000000001</v>
      </c>
      <c r="DC1036">
        <v>4853.7330000000002</v>
      </c>
      <c r="DD1036">
        <v>2.5539999999999998</v>
      </c>
      <c r="DE1036" s="1" t="s">
        <v>403</v>
      </c>
      <c r="DF1036">
        <v>1</v>
      </c>
      <c r="DG1036">
        <v>3</v>
      </c>
      <c r="DH1036">
        <v>19</v>
      </c>
      <c r="DI1036">
        <v>255.904</v>
      </c>
      <c r="DJ1036">
        <v>775</v>
      </c>
      <c r="DK1036">
        <v>1070000000000</v>
      </c>
      <c r="DL1036">
        <v>5.0179999999999998</v>
      </c>
      <c r="DM1036" s="1" t="s">
        <v>404</v>
      </c>
      <c r="DN1036">
        <v>2</v>
      </c>
      <c r="DO1036">
        <v>3</v>
      </c>
      <c r="DP1036">
        <v>33</v>
      </c>
      <c r="DQ1036">
        <v>502.78199999999998</v>
      </c>
      <c r="DR1036">
        <v>1350</v>
      </c>
    </row>
    <row r="1037" spans="1:122" x14ac:dyDescent="0.35">
      <c r="A1037" s="1" t="s">
        <v>344</v>
      </c>
      <c r="B1037" s="1" t="s">
        <v>345</v>
      </c>
      <c r="C1037">
        <v>2017</v>
      </c>
      <c r="D1037">
        <v>-2.5190000000000001</v>
      </c>
      <c r="E1037">
        <v>-89.742000000000004</v>
      </c>
      <c r="F1037">
        <v>17.010000000000002</v>
      </c>
      <c r="G1037">
        <v>164.01400000000001</v>
      </c>
      <c r="H1037">
        <v>-4.2460000000000004</v>
      </c>
      <c r="I1037">
        <v>-7.6950000000000003</v>
      </c>
      <c r="J1037">
        <v>-0.20100000000000001</v>
      </c>
      <c r="K1037">
        <v>-3.2850000000000001</v>
      </c>
      <c r="L1037">
        <v>1</v>
      </c>
      <c r="M1037">
        <v>142</v>
      </c>
      <c r="N1037" s="1" t="s">
        <v>405</v>
      </c>
      <c r="O1037">
        <v>1</v>
      </c>
      <c r="P1037">
        <v>2</v>
      </c>
      <c r="Q1037">
        <v>14</v>
      </c>
      <c r="R1037">
        <v>583</v>
      </c>
      <c r="S1037" s="1" t="s">
        <v>124</v>
      </c>
      <c r="T1037">
        <v>60</v>
      </c>
      <c r="U1037">
        <v>-3.4279999999999999</v>
      </c>
      <c r="V1037">
        <v>31.977</v>
      </c>
      <c r="W1037">
        <v>-18.512</v>
      </c>
      <c r="X1037">
        <v>521.48500000000001</v>
      </c>
      <c r="Y1037">
        <v>6019</v>
      </c>
      <c r="Z1037">
        <v>21211.491999999998</v>
      </c>
      <c r="AA1037">
        <v>3473.3159999999998</v>
      </c>
      <c r="AB1037">
        <v>141277.859</v>
      </c>
      <c r="AC1037">
        <v>244.71600000000001</v>
      </c>
      <c r="AD1037">
        <v>4</v>
      </c>
      <c r="AE1037">
        <v>148</v>
      </c>
      <c r="AF1037">
        <v>204.51</v>
      </c>
      <c r="AG1037">
        <v>51.445999999999998</v>
      </c>
      <c r="AH1037">
        <v>16.036999999999999</v>
      </c>
      <c r="AI1037">
        <v>0</v>
      </c>
      <c r="AJ1037">
        <v>5</v>
      </c>
      <c r="AK1037">
        <v>4</v>
      </c>
      <c r="AL1037">
        <v>0</v>
      </c>
      <c r="AM1037">
        <v>40.206000000000003</v>
      </c>
      <c r="AN1037">
        <v>8.0709999999999997</v>
      </c>
      <c r="AO1037">
        <v>13</v>
      </c>
      <c r="AQ1037">
        <v>66333.930999999997</v>
      </c>
      <c r="AR1037">
        <v>0.14499999999999999</v>
      </c>
      <c r="AS1037">
        <v>93.114999999999995</v>
      </c>
      <c r="AT1037">
        <v>2.194</v>
      </c>
      <c r="AU1037">
        <v>1518.5329999999999</v>
      </c>
      <c r="AV1037">
        <v>61766.639000000003</v>
      </c>
      <c r="AW1037">
        <v>8318.4930000000004</v>
      </c>
      <c r="AX1037">
        <v>83.57</v>
      </c>
      <c r="AY1037">
        <v>21.023</v>
      </c>
      <c r="AZ1037">
        <v>-1.1599999999999999</v>
      </c>
      <c r="BA1037">
        <v>25.289000000000001</v>
      </c>
      <c r="BB1037">
        <v>-4.8380000000000001</v>
      </c>
      <c r="BC1037">
        <v>412.423</v>
      </c>
      <c r="BD1037">
        <v>2092.5949999999998</v>
      </c>
      <c r="BE1037">
        <v>16775.38</v>
      </c>
      <c r="BF1037">
        <v>1128.2070000000001</v>
      </c>
      <c r="BG1037">
        <v>45890.036</v>
      </c>
      <c r="BH1037">
        <v>6.5529999999999999</v>
      </c>
      <c r="BI1037">
        <v>-23.867999999999999</v>
      </c>
      <c r="BJ1037">
        <v>2.0699999999999998</v>
      </c>
      <c r="BK1037">
        <v>-10.582000000000001</v>
      </c>
      <c r="BL1037">
        <v>33.755000000000003</v>
      </c>
      <c r="BM1037">
        <v>652.30799999999999</v>
      </c>
      <c r="BN1037">
        <v>1373.008</v>
      </c>
      <c r="BO1037">
        <v>16.43</v>
      </c>
      <c r="BP1037">
        <v>40.206000000000003</v>
      </c>
      <c r="BQ1037">
        <v>1635.3869999999999</v>
      </c>
      <c r="BR1037">
        <v>-4.6529999999999996</v>
      </c>
      <c r="BS1037">
        <v>6.8849999999999998</v>
      </c>
      <c r="BT1037">
        <v>-5.4790000000000001</v>
      </c>
      <c r="BU1037">
        <v>112.28700000000001</v>
      </c>
      <c r="BV1037">
        <v>4567.2920000000004</v>
      </c>
      <c r="BW1037">
        <v>0</v>
      </c>
      <c r="BX1037" s="1" t="s">
        <v>124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2</v>
      </c>
      <c r="CE1037">
        <v>4.569</v>
      </c>
      <c r="CF1037">
        <v>35.848999999999997</v>
      </c>
      <c r="CG1037">
        <v>25.545000000000002</v>
      </c>
      <c r="CH1037">
        <v>584.62599999999998</v>
      </c>
      <c r="CI1037">
        <v>207</v>
      </c>
      <c r="CJ1037">
        <v>23779.767</v>
      </c>
      <c r="CK1037">
        <v>173.54499999999999</v>
      </c>
      <c r="CL1037">
        <v>7058.9740000000002</v>
      </c>
      <c r="CM1037">
        <v>142</v>
      </c>
      <c r="CN1037">
        <v>1</v>
      </c>
      <c r="CO1037">
        <v>-3.9249999999999998</v>
      </c>
      <c r="CP1037">
        <v>0.54100000000000004</v>
      </c>
      <c r="CQ1037">
        <v>-0.36099999999999999</v>
      </c>
      <c r="CR1037">
        <v>8.827</v>
      </c>
      <c r="CS1037">
        <v>359.02100000000002</v>
      </c>
      <c r="CT1037">
        <v>9953.8809999999994</v>
      </c>
      <c r="CU1037">
        <v>24585000</v>
      </c>
      <c r="CV1037">
        <v>1630.82</v>
      </c>
      <c r="CW1037">
        <v>1635.3869999999999</v>
      </c>
      <c r="CX1037">
        <v>16.43</v>
      </c>
      <c r="CY1037">
        <v>-4.6529999999999996</v>
      </c>
      <c r="CZ1037">
        <v>6.8849999999999998</v>
      </c>
      <c r="DA1037">
        <v>-5.4790000000000001</v>
      </c>
      <c r="DB1037">
        <v>112.28700000000001</v>
      </c>
      <c r="DC1037">
        <v>4567.2920000000004</v>
      </c>
      <c r="DD1037">
        <v>3.298</v>
      </c>
      <c r="DE1037" s="1" t="s">
        <v>406</v>
      </c>
      <c r="DF1037">
        <v>1</v>
      </c>
      <c r="DG1037">
        <v>4</v>
      </c>
      <c r="DH1037">
        <v>22</v>
      </c>
      <c r="DI1037">
        <v>328.29</v>
      </c>
      <c r="DJ1037">
        <v>911</v>
      </c>
      <c r="DL1037">
        <v>5.1479999999999997</v>
      </c>
      <c r="DM1037" s="1" t="s">
        <v>407</v>
      </c>
      <c r="DN1037">
        <v>2</v>
      </c>
      <c r="DO1037">
        <v>0</v>
      </c>
      <c r="DP1037">
        <v>33</v>
      </c>
      <c r="DQ1037">
        <v>512.38599999999997</v>
      </c>
      <c r="DR1037">
        <v>1342</v>
      </c>
    </row>
    <row r="1038" spans="1:122" x14ac:dyDescent="0.35">
      <c r="A1038" s="1" t="s">
        <v>344</v>
      </c>
      <c r="B1038" s="1" t="s">
        <v>345</v>
      </c>
      <c r="C1038">
        <v>2018</v>
      </c>
      <c r="D1038">
        <v>4.4530000000000003</v>
      </c>
      <c r="E1038">
        <v>154.66499999999999</v>
      </c>
      <c r="F1038">
        <v>15.318</v>
      </c>
      <c r="G1038">
        <v>172.82300000000001</v>
      </c>
      <c r="H1038">
        <v>1.4370000000000001</v>
      </c>
      <c r="I1038">
        <v>2.4940000000000002</v>
      </c>
      <c r="J1038">
        <v>2.1280000000000001</v>
      </c>
      <c r="K1038">
        <v>34.707999999999998</v>
      </c>
      <c r="L1038">
        <v>1</v>
      </c>
      <c r="M1038">
        <v>141</v>
      </c>
      <c r="N1038" s="1" t="s">
        <v>408</v>
      </c>
      <c r="O1038">
        <v>1</v>
      </c>
      <c r="P1038">
        <v>2</v>
      </c>
      <c r="Q1038">
        <v>16</v>
      </c>
      <c r="R1038">
        <v>637</v>
      </c>
      <c r="S1038" s="1" t="s">
        <v>124</v>
      </c>
      <c r="T1038">
        <v>60</v>
      </c>
      <c r="U1038">
        <v>-1.7470000000000001</v>
      </c>
      <c r="V1038">
        <v>30.763999999999999</v>
      </c>
      <c r="W1038">
        <v>-9.109</v>
      </c>
      <c r="X1038">
        <v>512.375</v>
      </c>
      <c r="Y1038">
        <v>5990</v>
      </c>
      <c r="Z1038">
        <v>20578.972000000002</v>
      </c>
      <c r="AA1038">
        <v>3627.9810000000002</v>
      </c>
      <c r="AB1038">
        <v>145713.742</v>
      </c>
      <c r="AC1038">
        <v>247.827</v>
      </c>
      <c r="AD1038">
        <v>4</v>
      </c>
      <c r="AE1038">
        <v>149</v>
      </c>
      <c r="AF1038">
        <v>203.38399999999999</v>
      </c>
      <c r="AG1038">
        <v>48.945</v>
      </c>
      <c r="AH1038">
        <v>15.831</v>
      </c>
      <c r="AI1038">
        <v>0</v>
      </c>
      <c r="AJ1038">
        <v>5</v>
      </c>
      <c r="AK1038">
        <v>4</v>
      </c>
      <c r="AL1038">
        <v>0</v>
      </c>
      <c r="AM1038">
        <v>44.442999999999998</v>
      </c>
      <c r="AN1038">
        <v>9.9290000000000003</v>
      </c>
      <c r="AO1038">
        <v>15</v>
      </c>
      <c r="AQ1038">
        <v>66894.014999999999</v>
      </c>
      <c r="AR1038">
        <v>0.51800000000000002</v>
      </c>
      <c r="AS1038">
        <v>91.647000000000006</v>
      </c>
      <c r="AT1038">
        <v>7.8680000000000003</v>
      </c>
      <c r="AU1038">
        <v>1526.4010000000001</v>
      </c>
      <c r="AV1038">
        <v>61306.165000000001</v>
      </c>
      <c r="AW1038">
        <v>8168.69</v>
      </c>
      <c r="AX1038">
        <v>82.066999999999993</v>
      </c>
      <c r="AY1038">
        <v>19.75</v>
      </c>
      <c r="AZ1038">
        <v>0.44900000000000001</v>
      </c>
      <c r="BA1038">
        <v>24.873000000000001</v>
      </c>
      <c r="BB1038">
        <v>1.851</v>
      </c>
      <c r="BC1038">
        <v>414.274</v>
      </c>
      <c r="BD1038">
        <v>1965.8209999999999</v>
      </c>
      <c r="BE1038">
        <v>16638.832999999999</v>
      </c>
      <c r="BF1038">
        <v>1301.03</v>
      </c>
      <c r="BG1038">
        <v>52254.39</v>
      </c>
      <c r="BH1038">
        <v>6.3879999999999999</v>
      </c>
      <c r="BI1038">
        <v>27.79</v>
      </c>
      <c r="BJ1038">
        <v>2.59</v>
      </c>
      <c r="BK1038">
        <v>9.3800000000000008</v>
      </c>
      <c r="BL1038">
        <v>43.136000000000003</v>
      </c>
      <c r="BM1038">
        <v>635.83399999999995</v>
      </c>
      <c r="BN1038">
        <v>1732.5039999999999</v>
      </c>
      <c r="BO1038">
        <v>17.933</v>
      </c>
      <c r="BP1038">
        <v>44.442999999999998</v>
      </c>
      <c r="BQ1038">
        <v>1785.0029999999999</v>
      </c>
      <c r="BR1038">
        <v>23.902999999999999</v>
      </c>
      <c r="BS1038">
        <v>8.3529999999999998</v>
      </c>
      <c r="BT1038">
        <v>26.838999999999999</v>
      </c>
      <c r="BU1038">
        <v>139.126</v>
      </c>
      <c r="BV1038">
        <v>5587.8509999999997</v>
      </c>
      <c r="BW1038">
        <v>0</v>
      </c>
      <c r="BX1038" s="1" t="s">
        <v>124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2</v>
      </c>
      <c r="CE1038">
        <v>2.5870000000000002</v>
      </c>
      <c r="CF1038">
        <v>36.01</v>
      </c>
      <c r="CG1038">
        <v>15.125999999999999</v>
      </c>
      <c r="CH1038">
        <v>599.75199999999995</v>
      </c>
      <c r="CI1038">
        <v>213</v>
      </c>
      <c r="CJ1038">
        <v>24088.36</v>
      </c>
      <c r="CK1038">
        <v>176.03899999999999</v>
      </c>
      <c r="CL1038">
        <v>7070.393</v>
      </c>
      <c r="CM1038">
        <v>141</v>
      </c>
      <c r="CN1038">
        <v>1</v>
      </c>
      <c r="CO1038">
        <v>8.4000000000000005E-2</v>
      </c>
      <c r="CP1038">
        <v>0.53</v>
      </c>
      <c r="CQ1038">
        <v>7.0000000000000001E-3</v>
      </c>
      <c r="CR1038">
        <v>8.8339999999999996</v>
      </c>
      <c r="CS1038">
        <v>354.80399999999997</v>
      </c>
      <c r="CT1038">
        <v>9953.6929999999993</v>
      </c>
      <c r="CU1038">
        <v>24898000</v>
      </c>
      <c r="CV1038">
        <v>1665.527</v>
      </c>
      <c r="CW1038">
        <v>1785.0029999999999</v>
      </c>
      <c r="CX1038">
        <v>17.933</v>
      </c>
      <c r="CY1038">
        <v>23.902999999999999</v>
      </c>
      <c r="CZ1038">
        <v>8.3529999999999998</v>
      </c>
      <c r="DA1038">
        <v>26.838999999999999</v>
      </c>
      <c r="DB1038">
        <v>139.126</v>
      </c>
      <c r="DC1038">
        <v>5587.8509999999997</v>
      </c>
      <c r="DD1038">
        <v>4.0060000000000002</v>
      </c>
      <c r="DE1038" s="1" t="s">
        <v>409</v>
      </c>
      <c r="DF1038">
        <v>2</v>
      </c>
      <c r="DG1038">
        <v>8</v>
      </c>
      <c r="DH1038">
        <v>31</v>
      </c>
      <c r="DI1038">
        <v>398.78699999999998</v>
      </c>
      <c r="DJ1038">
        <v>1226</v>
      </c>
      <c r="DL1038">
        <v>6.1189999999999998</v>
      </c>
      <c r="DM1038" s="1" t="s">
        <v>410</v>
      </c>
      <c r="DN1038">
        <v>2</v>
      </c>
      <c r="DO1038">
        <v>8</v>
      </c>
      <c r="DP1038">
        <v>41</v>
      </c>
      <c r="DQ1038">
        <v>609.04499999999996</v>
      </c>
      <c r="DR1038">
        <v>1638</v>
      </c>
    </row>
    <row r="1039" spans="1:122" x14ac:dyDescent="0.35">
      <c r="A1039" s="1" t="s">
        <v>344</v>
      </c>
      <c r="B1039" s="1" t="s">
        <v>345</v>
      </c>
      <c r="C1039">
        <v>2019</v>
      </c>
      <c r="D1039">
        <v>0.66800000000000004</v>
      </c>
      <c r="E1039">
        <v>24.228999999999999</v>
      </c>
      <c r="F1039">
        <v>17.956</v>
      </c>
      <c r="G1039">
        <v>233.61199999999999</v>
      </c>
      <c r="H1039">
        <v>36.026000000000003</v>
      </c>
      <c r="I1039">
        <v>63.418999999999997</v>
      </c>
      <c r="J1039">
        <v>6.9</v>
      </c>
      <c r="K1039">
        <v>114.914</v>
      </c>
      <c r="L1039">
        <v>1</v>
      </c>
      <c r="M1039">
        <v>139</v>
      </c>
      <c r="N1039" s="1" t="s">
        <v>411</v>
      </c>
      <c r="O1039">
        <v>1</v>
      </c>
      <c r="P1039">
        <v>0</v>
      </c>
      <c r="Q1039">
        <v>15</v>
      </c>
      <c r="R1039">
        <v>614</v>
      </c>
      <c r="S1039" s="1" t="s">
        <v>124</v>
      </c>
      <c r="T1039">
        <v>56</v>
      </c>
      <c r="U1039">
        <v>-3.331</v>
      </c>
      <c r="V1039">
        <v>27.818999999999999</v>
      </c>
      <c r="W1039">
        <v>-17.067</v>
      </c>
      <c r="X1039">
        <v>495.30900000000003</v>
      </c>
      <c r="Y1039">
        <v>5635</v>
      </c>
      <c r="Z1039">
        <v>19652.769</v>
      </c>
      <c r="AA1039">
        <v>3652.2089999999998</v>
      </c>
      <c r="AB1039">
        <v>144911.69200000001</v>
      </c>
      <c r="AC1039">
        <v>253.679</v>
      </c>
      <c r="AD1039">
        <v>4</v>
      </c>
      <c r="AE1039">
        <v>142</v>
      </c>
      <c r="AF1039">
        <v>199.279</v>
      </c>
      <c r="AG1039">
        <v>51.637999999999998</v>
      </c>
      <c r="AH1039">
        <v>15.538</v>
      </c>
      <c r="AI1039">
        <v>0</v>
      </c>
      <c r="AJ1039">
        <v>6</v>
      </c>
      <c r="AK1039">
        <v>4</v>
      </c>
      <c r="AL1039">
        <v>0</v>
      </c>
      <c r="AM1039">
        <v>54.4</v>
      </c>
      <c r="AN1039">
        <v>14.218</v>
      </c>
      <c r="AO1039">
        <v>21</v>
      </c>
      <c r="AQ1039">
        <v>70644.032999999996</v>
      </c>
      <c r="AR1039">
        <v>6.65</v>
      </c>
      <c r="AS1039">
        <v>91.433000000000007</v>
      </c>
      <c r="AT1039">
        <v>101.511</v>
      </c>
      <c r="AU1039">
        <v>1627.912</v>
      </c>
      <c r="AV1039">
        <v>64591.978999999999</v>
      </c>
      <c r="AW1039">
        <v>7906.9579999999996</v>
      </c>
      <c r="AX1039">
        <v>78.555999999999997</v>
      </c>
      <c r="AY1039">
        <v>20.356000000000002</v>
      </c>
      <c r="AZ1039">
        <v>29.722000000000001</v>
      </c>
      <c r="BA1039">
        <v>30.184000000000001</v>
      </c>
      <c r="BB1039">
        <v>123.13</v>
      </c>
      <c r="BC1039">
        <v>537.40300000000002</v>
      </c>
      <c r="BD1039">
        <v>2048.902</v>
      </c>
      <c r="BE1039">
        <v>21322.988000000001</v>
      </c>
      <c r="BF1039">
        <v>1534.6420000000001</v>
      </c>
      <c r="BG1039">
        <v>60891.250999999997</v>
      </c>
      <c r="BH1039">
        <v>6.125</v>
      </c>
      <c r="BI1039">
        <v>-17.946000000000002</v>
      </c>
      <c r="BJ1039">
        <v>1.988</v>
      </c>
      <c r="BK1039">
        <v>-7.7409999999999997</v>
      </c>
      <c r="BL1039">
        <v>35.395000000000003</v>
      </c>
      <c r="BM1039">
        <v>616.51599999999996</v>
      </c>
      <c r="BN1039">
        <v>1404.3869999999999</v>
      </c>
      <c r="BO1039">
        <v>21.443999999999999</v>
      </c>
      <c r="BP1039">
        <v>54.4</v>
      </c>
      <c r="BQ1039">
        <v>2158.4670000000001</v>
      </c>
      <c r="BR1039">
        <v>9.6340000000000003</v>
      </c>
      <c r="BS1039">
        <v>8.5670000000000002</v>
      </c>
      <c r="BT1039">
        <v>13.404</v>
      </c>
      <c r="BU1039">
        <v>152.53</v>
      </c>
      <c r="BV1039">
        <v>6052.0540000000001</v>
      </c>
      <c r="BW1039">
        <v>0</v>
      </c>
      <c r="BX1039" s="1" t="s">
        <v>124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2</v>
      </c>
      <c r="CE1039">
        <v>-0.75900000000000001</v>
      </c>
      <c r="CF1039">
        <v>33.43</v>
      </c>
      <c r="CG1039">
        <v>-4.5519999999999996</v>
      </c>
      <c r="CH1039">
        <v>595.20000000000005</v>
      </c>
      <c r="CI1039">
        <v>223</v>
      </c>
      <c r="CJ1039">
        <v>23616.222000000002</v>
      </c>
      <c r="CK1039">
        <v>239.458</v>
      </c>
      <c r="CL1039">
        <v>9501.1640000000007</v>
      </c>
      <c r="CM1039">
        <v>139</v>
      </c>
      <c r="CN1039">
        <v>1</v>
      </c>
      <c r="CO1039">
        <v>0.23699999999999999</v>
      </c>
      <c r="CP1039">
        <v>0.497</v>
      </c>
      <c r="CQ1039">
        <v>2.1000000000000001E-2</v>
      </c>
      <c r="CR1039">
        <v>8.8550000000000004</v>
      </c>
      <c r="CS1039">
        <v>351.339</v>
      </c>
      <c r="CT1039">
        <v>10065.424999999999</v>
      </c>
      <c r="CU1039">
        <v>25203000</v>
      </c>
      <c r="CV1039">
        <v>1780.442</v>
      </c>
      <c r="CW1039">
        <v>2158.4670000000001</v>
      </c>
      <c r="CX1039">
        <v>21.443999999999999</v>
      </c>
      <c r="CY1039">
        <v>9.6340000000000003</v>
      </c>
      <c r="CZ1039">
        <v>8.5670000000000002</v>
      </c>
      <c r="DA1039">
        <v>13.404</v>
      </c>
      <c r="DB1039">
        <v>152.53</v>
      </c>
      <c r="DC1039">
        <v>6052.0540000000001</v>
      </c>
      <c r="DD1039">
        <v>5.6050000000000004</v>
      </c>
      <c r="DE1039" s="1" t="s">
        <v>412</v>
      </c>
      <c r="DF1039">
        <v>2</v>
      </c>
      <c r="DG1039">
        <v>14</v>
      </c>
      <c r="DH1039">
        <v>44</v>
      </c>
      <c r="DI1039">
        <v>564.13900000000001</v>
      </c>
      <c r="DJ1039">
        <v>1764</v>
      </c>
      <c r="DL1039">
        <v>8.3339999999999996</v>
      </c>
      <c r="DM1039" s="1" t="s">
        <v>413</v>
      </c>
      <c r="DN1039">
        <v>3</v>
      </c>
      <c r="DO1039">
        <v>8</v>
      </c>
      <c r="DP1039">
        <v>48</v>
      </c>
      <c r="DQ1039">
        <v>838.9</v>
      </c>
      <c r="DR1039">
        <v>1918</v>
      </c>
    </row>
    <row r="1040" spans="1:122" x14ac:dyDescent="0.35">
      <c r="A1040" s="1" t="s">
        <v>344</v>
      </c>
      <c r="B1040" s="1" t="s">
        <v>345</v>
      </c>
      <c r="C1040">
        <v>2020</v>
      </c>
      <c r="L1040">
        <v>1</v>
      </c>
      <c r="M1040">
        <v>135</v>
      </c>
      <c r="N1040" s="1" t="s">
        <v>124</v>
      </c>
      <c r="S1040" s="1" t="s">
        <v>124</v>
      </c>
      <c r="T1040">
        <v>54</v>
      </c>
      <c r="Y1040">
        <v>5298</v>
      </c>
      <c r="AC1040">
        <v>251.34800000000001</v>
      </c>
      <c r="AD1040">
        <v>3</v>
      </c>
      <c r="AE1040">
        <v>135</v>
      </c>
      <c r="AF1040">
        <v>188.84399999999999</v>
      </c>
      <c r="AG1040">
        <v>48.133000000000003</v>
      </c>
      <c r="AH1040">
        <v>16.113</v>
      </c>
      <c r="AI1040">
        <v>0</v>
      </c>
      <c r="AJ1040">
        <v>6</v>
      </c>
      <c r="AK1040">
        <v>3</v>
      </c>
      <c r="AL1040">
        <v>0</v>
      </c>
      <c r="AM1040">
        <v>62.503999999999998</v>
      </c>
      <c r="AN1040">
        <v>18.638999999999999</v>
      </c>
      <c r="AO1040">
        <v>24</v>
      </c>
      <c r="AW1040">
        <v>7405.6970000000001</v>
      </c>
      <c r="AX1040">
        <v>75.132999999999996</v>
      </c>
      <c r="AY1040">
        <v>19.149999999999999</v>
      </c>
      <c r="BD1040">
        <v>1887.559</v>
      </c>
      <c r="BH1040">
        <v>6.4109999999999996</v>
      </c>
      <c r="BM1040">
        <v>631.88099999999997</v>
      </c>
      <c r="BO1040">
        <v>24.867000000000001</v>
      </c>
      <c r="BP1040">
        <v>62.503999999999998</v>
      </c>
      <c r="BQ1040">
        <v>2451.1329999999998</v>
      </c>
      <c r="BW1040">
        <v>0</v>
      </c>
      <c r="BX1040" s="1" t="s">
        <v>124</v>
      </c>
      <c r="CB1040">
        <v>0</v>
      </c>
      <c r="CD1040">
        <v>2</v>
      </c>
      <c r="CI1040">
        <v>220</v>
      </c>
      <c r="CM1040">
        <v>135</v>
      </c>
      <c r="CN1040">
        <v>1</v>
      </c>
      <c r="CT1040">
        <v>9856.8289999999997</v>
      </c>
      <c r="CW1040">
        <v>2451.1329999999998</v>
      </c>
      <c r="CX1040">
        <v>24.867000000000001</v>
      </c>
      <c r="DD1040">
        <v>7.4160000000000004</v>
      </c>
      <c r="DE1040" s="1" t="s">
        <v>124</v>
      </c>
      <c r="DI1040">
        <v>730.93799999999999</v>
      </c>
      <c r="DL1040">
        <v>9.6709999999999994</v>
      </c>
      <c r="DM1040" s="1" t="s">
        <v>124</v>
      </c>
      <c r="DQ1040">
        <v>953.28800000000001</v>
      </c>
    </row>
    <row r="1041" spans="1:117" x14ac:dyDescent="0.35">
      <c r="A1041" s="1" t="s">
        <v>414</v>
      </c>
      <c r="B1041" s="1" t="s">
        <v>415</v>
      </c>
      <c r="C1041">
        <v>1900</v>
      </c>
      <c r="N1041" s="1" t="s">
        <v>124</v>
      </c>
      <c r="S1041" s="1" t="s">
        <v>124</v>
      </c>
      <c r="AA1041">
        <v>172.52600000000001</v>
      </c>
      <c r="AB1041">
        <v>28851.807000000001</v>
      </c>
      <c r="BF1041">
        <v>0</v>
      </c>
      <c r="BG1041">
        <v>0</v>
      </c>
      <c r="BX1041" s="1" t="s">
        <v>124</v>
      </c>
      <c r="CK1041">
        <v>0</v>
      </c>
      <c r="CL1041">
        <v>0</v>
      </c>
      <c r="CU1041">
        <v>5979721</v>
      </c>
      <c r="DE1041" s="1" t="s">
        <v>124</v>
      </c>
      <c r="DK1041">
        <v>18647705600</v>
      </c>
      <c r="DM1041" s="1" t="s">
        <v>124</v>
      </c>
    </row>
    <row r="1042" spans="1:117" x14ac:dyDescent="0.35">
      <c r="A1042" s="1" t="s">
        <v>414</v>
      </c>
      <c r="B1042" s="1" t="s">
        <v>415</v>
      </c>
      <c r="C1042">
        <v>1901</v>
      </c>
      <c r="D1042">
        <v>5.6070000000000002</v>
      </c>
      <c r="E1042">
        <v>9.6739999999999995</v>
      </c>
      <c r="G1042">
        <v>0</v>
      </c>
      <c r="I1042">
        <v>0</v>
      </c>
      <c r="N1042" s="1" t="s">
        <v>124</v>
      </c>
      <c r="S1042" s="1" t="s">
        <v>124</v>
      </c>
      <c r="AA1042">
        <v>182.19900000000001</v>
      </c>
      <c r="AB1042">
        <v>30159.154999999999</v>
      </c>
      <c r="BF1042">
        <v>0</v>
      </c>
      <c r="BG1042">
        <v>0</v>
      </c>
      <c r="BX1042" s="1" t="s">
        <v>124</v>
      </c>
      <c r="CK1042">
        <v>0</v>
      </c>
      <c r="CL1042">
        <v>0</v>
      </c>
      <c r="CU1042">
        <v>6041260</v>
      </c>
      <c r="DE1042" s="1" t="s">
        <v>124</v>
      </c>
      <c r="DK1042">
        <v>18720569344</v>
      </c>
      <c r="DM1042" s="1" t="s">
        <v>124</v>
      </c>
    </row>
    <row r="1043" spans="1:117" x14ac:dyDescent="0.35">
      <c r="A1043" s="1" t="s">
        <v>414</v>
      </c>
      <c r="B1043" s="1" t="s">
        <v>415</v>
      </c>
      <c r="C1043">
        <v>1902</v>
      </c>
      <c r="D1043">
        <v>-3.8079999999999998</v>
      </c>
      <c r="E1043">
        <v>-6.9370000000000003</v>
      </c>
      <c r="G1043">
        <v>0</v>
      </c>
      <c r="I1043">
        <v>1.2E-2</v>
      </c>
      <c r="N1043" s="1" t="s">
        <v>124</v>
      </c>
      <c r="S1043" s="1" t="s">
        <v>124</v>
      </c>
      <c r="AA1043">
        <v>175.262</v>
      </c>
      <c r="AB1043">
        <v>28722.469000000001</v>
      </c>
      <c r="BF1043">
        <v>0</v>
      </c>
      <c r="BG1043">
        <v>0</v>
      </c>
      <c r="BX1043" s="1" t="s">
        <v>124</v>
      </c>
      <c r="CK1043">
        <v>1.2E-2</v>
      </c>
      <c r="CL1043">
        <v>1.9059999999999999</v>
      </c>
      <c r="CU1043">
        <v>6101911</v>
      </c>
      <c r="DE1043" s="1" t="s">
        <v>124</v>
      </c>
      <c r="DK1043">
        <v>19455809536</v>
      </c>
      <c r="DM1043" s="1" t="s">
        <v>124</v>
      </c>
    </row>
    <row r="1044" spans="1:117" x14ac:dyDescent="0.35">
      <c r="A1044" s="1" t="s">
        <v>414</v>
      </c>
      <c r="B1044" s="1" t="s">
        <v>415</v>
      </c>
      <c r="C1044">
        <v>1903</v>
      </c>
      <c r="D1044">
        <v>2.1440000000000001</v>
      </c>
      <c r="E1044">
        <v>3.7570000000000001</v>
      </c>
      <c r="G1044">
        <v>0</v>
      </c>
      <c r="H1044">
        <v>0</v>
      </c>
      <c r="I1044">
        <v>0</v>
      </c>
      <c r="N1044" s="1" t="s">
        <v>124</v>
      </c>
      <c r="S1044" s="1" t="s">
        <v>124</v>
      </c>
      <c r="AA1044">
        <v>179.01900000000001</v>
      </c>
      <c r="AB1044">
        <v>29039.484</v>
      </c>
      <c r="BF1044">
        <v>0</v>
      </c>
      <c r="BG1044">
        <v>0</v>
      </c>
      <c r="BX1044" s="1" t="s">
        <v>124</v>
      </c>
      <c r="CK1044">
        <v>1.2E-2</v>
      </c>
      <c r="CL1044">
        <v>1.887</v>
      </c>
      <c r="CU1044">
        <v>6164683</v>
      </c>
      <c r="DE1044" s="1" t="s">
        <v>124</v>
      </c>
      <c r="DK1044">
        <v>19638503424</v>
      </c>
      <c r="DM1044" s="1" t="s">
        <v>124</v>
      </c>
    </row>
    <row r="1045" spans="1:117" x14ac:dyDescent="0.35">
      <c r="A1045" s="1" t="s">
        <v>414</v>
      </c>
      <c r="B1045" s="1" t="s">
        <v>415</v>
      </c>
      <c r="C1045">
        <v>1904</v>
      </c>
      <c r="D1045">
        <v>1.3169999999999999</v>
      </c>
      <c r="E1045">
        <v>2.3570000000000002</v>
      </c>
      <c r="G1045">
        <v>0</v>
      </c>
      <c r="H1045">
        <v>0</v>
      </c>
      <c r="I1045">
        <v>0</v>
      </c>
      <c r="N1045" s="1" t="s">
        <v>124</v>
      </c>
      <c r="S1045" s="1" t="s">
        <v>124</v>
      </c>
      <c r="AA1045">
        <v>181.376</v>
      </c>
      <c r="AB1045">
        <v>29122.636999999999</v>
      </c>
      <c r="BF1045">
        <v>0</v>
      </c>
      <c r="BG1045">
        <v>0</v>
      </c>
      <c r="BX1045" s="1" t="s">
        <v>124</v>
      </c>
      <c r="CK1045">
        <v>1.2E-2</v>
      </c>
      <c r="CL1045">
        <v>1.867</v>
      </c>
      <c r="CU1045">
        <v>6228010</v>
      </c>
      <c r="DE1045" s="1" t="s">
        <v>124</v>
      </c>
      <c r="DK1045">
        <v>19942055936</v>
      </c>
      <c r="DM1045" s="1" t="s">
        <v>124</v>
      </c>
    </row>
    <row r="1046" spans="1:117" x14ac:dyDescent="0.35">
      <c r="A1046" s="1" t="s">
        <v>414</v>
      </c>
      <c r="B1046" s="1" t="s">
        <v>415</v>
      </c>
      <c r="C1046">
        <v>1905</v>
      </c>
      <c r="D1046">
        <v>4.7169999999999996</v>
      </c>
      <c r="E1046">
        <v>8.5549999999999997</v>
      </c>
      <c r="G1046">
        <v>0</v>
      </c>
      <c r="H1046">
        <v>0</v>
      </c>
      <c r="I1046">
        <v>0</v>
      </c>
      <c r="N1046" s="1" t="s">
        <v>124</v>
      </c>
      <c r="S1046" s="1" t="s">
        <v>124</v>
      </c>
      <c r="AA1046">
        <v>189.93100000000001</v>
      </c>
      <c r="AB1046">
        <v>30185.523000000001</v>
      </c>
      <c r="BF1046">
        <v>0</v>
      </c>
      <c r="BG1046">
        <v>0</v>
      </c>
      <c r="BX1046" s="1" t="s">
        <v>124</v>
      </c>
      <c r="CK1046">
        <v>1.2E-2</v>
      </c>
      <c r="CL1046">
        <v>1.8480000000000001</v>
      </c>
      <c r="CU1046">
        <v>6292115</v>
      </c>
      <c r="DE1046" s="1" t="s">
        <v>124</v>
      </c>
      <c r="DK1046">
        <v>21059323904</v>
      </c>
      <c r="DM1046" s="1" t="s">
        <v>124</v>
      </c>
    </row>
    <row r="1047" spans="1:117" x14ac:dyDescent="0.35">
      <c r="A1047" s="1" t="s">
        <v>414</v>
      </c>
      <c r="B1047" s="1" t="s">
        <v>415</v>
      </c>
      <c r="C1047">
        <v>1906</v>
      </c>
      <c r="D1047">
        <v>6.8</v>
      </c>
      <c r="E1047">
        <v>12.914999999999999</v>
      </c>
      <c r="G1047">
        <v>0</v>
      </c>
      <c r="H1047">
        <v>0</v>
      </c>
      <c r="I1047">
        <v>0</v>
      </c>
      <c r="N1047" s="1" t="s">
        <v>124</v>
      </c>
      <c r="S1047" s="1" t="s">
        <v>124</v>
      </c>
      <c r="AA1047">
        <v>202.846</v>
      </c>
      <c r="AB1047">
        <v>31911.843000000001</v>
      </c>
      <c r="BF1047">
        <v>0</v>
      </c>
      <c r="BG1047">
        <v>0</v>
      </c>
      <c r="BX1047" s="1" t="s">
        <v>124</v>
      </c>
      <c r="CK1047">
        <v>1.2E-2</v>
      </c>
      <c r="CL1047">
        <v>1.83</v>
      </c>
      <c r="CU1047">
        <v>6356442</v>
      </c>
      <c r="DE1047" s="1" t="s">
        <v>124</v>
      </c>
      <c r="DK1047">
        <v>21874436096</v>
      </c>
      <c r="DM1047" s="1" t="s">
        <v>124</v>
      </c>
    </row>
    <row r="1048" spans="1:117" x14ac:dyDescent="0.35">
      <c r="A1048" s="1" t="s">
        <v>414</v>
      </c>
      <c r="B1048" s="1" t="s">
        <v>415</v>
      </c>
      <c r="C1048">
        <v>1907</v>
      </c>
      <c r="D1048">
        <v>5.492</v>
      </c>
      <c r="E1048">
        <v>11.141</v>
      </c>
      <c r="G1048">
        <v>0</v>
      </c>
      <c r="H1048">
        <v>0</v>
      </c>
      <c r="I1048">
        <v>0</v>
      </c>
      <c r="N1048" s="1" t="s">
        <v>124</v>
      </c>
      <c r="S1048" s="1" t="s">
        <v>124</v>
      </c>
      <c r="AA1048">
        <v>213.98699999999999</v>
      </c>
      <c r="AB1048">
        <v>33327.288</v>
      </c>
      <c r="BF1048">
        <v>0</v>
      </c>
      <c r="BG1048">
        <v>0</v>
      </c>
      <c r="BX1048" s="1" t="s">
        <v>124</v>
      </c>
      <c r="CK1048">
        <v>1.2E-2</v>
      </c>
      <c r="CL1048">
        <v>1.8109999999999999</v>
      </c>
      <c r="CU1048">
        <v>6420769</v>
      </c>
      <c r="DE1048" s="1" t="s">
        <v>124</v>
      </c>
      <c r="DK1048">
        <v>23218335744</v>
      </c>
      <c r="DM1048" s="1" t="s">
        <v>124</v>
      </c>
    </row>
    <row r="1049" spans="1:117" x14ac:dyDescent="0.35">
      <c r="A1049" s="1" t="s">
        <v>414</v>
      </c>
      <c r="B1049" s="1" t="s">
        <v>415</v>
      </c>
      <c r="C1049">
        <v>1908</v>
      </c>
      <c r="D1049">
        <v>0.93600000000000005</v>
      </c>
      <c r="E1049">
        <v>2.004</v>
      </c>
      <c r="G1049">
        <v>0</v>
      </c>
      <c r="H1049">
        <v>100</v>
      </c>
      <c r="I1049">
        <v>1.2E-2</v>
      </c>
      <c r="N1049" s="1" t="s">
        <v>124</v>
      </c>
      <c r="S1049" s="1" t="s">
        <v>124</v>
      </c>
      <c r="AA1049">
        <v>215.99100000000001</v>
      </c>
      <c r="AB1049">
        <v>33305.334000000003</v>
      </c>
      <c r="BF1049">
        <v>0</v>
      </c>
      <c r="BG1049">
        <v>0</v>
      </c>
      <c r="BX1049" s="1" t="s">
        <v>124</v>
      </c>
      <c r="CK1049">
        <v>2.3E-2</v>
      </c>
      <c r="CL1049">
        <v>3.5870000000000002</v>
      </c>
      <c r="CU1049">
        <v>6485163</v>
      </c>
      <c r="DE1049" s="1" t="s">
        <v>124</v>
      </c>
      <c r="DK1049">
        <v>23320059904</v>
      </c>
      <c r="DM1049" s="1" t="s">
        <v>124</v>
      </c>
    </row>
    <row r="1050" spans="1:117" x14ac:dyDescent="0.35">
      <c r="A1050" s="1" t="s">
        <v>414</v>
      </c>
      <c r="B1050" s="1" t="s">
        <v>415</v>
      </c>
      <c r="C1050">
        <v>1909</v>
      </c>
      <c r="D1050">
        <v>-1.833</v>
      </c>
      <c r="E1050">
        <v>-3.9590000000000001</v>
      </c>
      <c r="G1050">
        <v>0</v>
      </c>
      <c r="H1050">
        <v>0</v>
      </c>
      <c r="I1050">
        <v>0</v>
      </c>
      <c r="N1050" s="1" t="s">
        <v>124</v>
      </c>
      <c r="S1050" s="1" t="s">
        <v>124</v>
      </c>
      <c r="AA1050">
        <v>212.03100000000001</v>
      </c>
      <c r="AB1050">
        <v>32383.248</v>
      </c>
      <c r="BF1050">
        <v>0</v>
      </c>
      <c r="BG1050">
        <v>0</v>
      </c>
      <c r="BX1050" s="1" t="s">
        <v>124</v>
      </c>
      <c r="CK1050">
        <v>2.3E-2</v>
      </c>
      <c r="CL1050">
        <v>3.552</v>
      </c>
      <c r="CU1050">
        <v>6547557</v>
      </c>
      <c r="DE1050" s="1" t="s">
        <v>124</v>
      </c>
      <c r="DK1050">
        <v>23245950976</v>
      </c>
      <c r="DM1050" s="1" t="s">
        <v>124</v>
      </c>
    </row>
    <row r="1051" spans="1:117" x14ac:dyDescent="0.35">
      <c r="A1051" s="1" t="s">
        <v>414</v>
      </c>
      <c r="B1051" s="1" t="s">
        <v>415</v>
      </c>
      <c r="C1051">
        <v>1910</v>
      </c>
      <c r="D1051">
        <v>-1.4219999999999999</v>
      </c>
      <c r="E1051">
        <v>-3.0150000000000001</v>
      </c>
      <c r="G1051">
        <v>0</v>
      </c>
      <c r="H1051">
        <v>0</v>
      </c>
      <c r="I1051">
        <v>0</v>
      </c>
      <c r="N1051" s="1" t="s">
        <v>124</v>
      </c>
      <c r="S1051" s="1" t="s">
        <v>124</v>
      </c>
      <c r="AA1051">
        <v>209.01599999999999</v>
      </c>
      <c r="AB1051">
        <v>31630.044000000002</v>
      </c>
      <c r="BF1051">
        <v>0</v>
      </c>
      <c r="BG1051">
        <v>0</v>
      </c>
      <c r="BX1051" s="1" t="s">
        <v>124</v>
      </c>
      <c r="CK1051">
        <v>2.3E-2</v>
      </c>
      <c r="CL1051">
        <v>3.52</v>
      </c>
      <c r="CU1051">
        <v>6608150</v>
      </c>
      <c r="DE1051" s="1" t="s">
        <v>124</v>
      </c>
      <c r="DK1051">
        <v>23572295680</v>
      </c>
      <c r="DM1051" s="1" t="s">
        <v>124</v>
      </c>
    </row>
    <row r="1052" spans="1:117" x14ac:dyDescent="0.35">
      <c r="A1052" s="1" t="s">
        <v>414</v>
      </c>
      <c r="B1052" s="1" t="s">
        <v>415</v>
      </c>
      <c r="C1052">
        <v>1911</v>
      </c>
      <c r="D1052">
        <v>2.6040000000000001</v>
      </c>
      <c r="E1052">
        <v>5.4420000000000002</v>
      </c>
      <c r="G1052">
        <v>0</v>
      </c>
      <c r="H1052">
        <v>-50</v>
      </c>
      <c r="I1052">
        <v>-1.2E-2</v>
      </c>
      <c r="N1052" s="1" t="s">
        <v>124</v>
      </c>
      <c r="S1052" s="1" t="s">
        <v>124</v>
      </c>
      <c r="AA1052">
        <v>214.458</v>
      </c>
      <c r="AB1052">
        <v>32158.732</v>
      </c>
      <c r="BF1052">
        <v>0</v>
      </c>
      <c r="BG1052">
        <v>0</v>
      </c>
      <c r="BX1052" s="1" t="s">
        <v>124</v>
      </c>
      <c r="CK1052">
        <v>1.2E-2</v>
      </c>
      <c r="CL1052">
        <v>1.744</v>
      </c>
      <c r="CU1052">
        <v>6668744</v>
      </c>
      <c r="DE1052" s="1" t="s">
        <v>124</v>
      </c>
      <c r="DK1052">
        <v>24308504576</v>
      </c>
      <c r="DM1052" s="1" t="s">
        <v>124</v>
      </c>
    </row>
    <row r="1053" spans="1:117" x14ac:dyDescent="0.35">
      <c r="A1053" s="1" t="s">
        <v>414</v>
      </c>
      <c r="B1053" s="1" t="s">
        <v>415</v>
      </c>
      <c r="C1053">
        <v>1912</v>
      </c>
      <c r="D1053">
        <v>7.2140000000000004</v>
      </c>
      <c r="E1053">
        <v>15.472</v>
      </c>
      <c r="G1053">
        <v>0</v>
      </c>
      <c r="H1053">
        <v>0</v>
      </c>
      <c r="I1053">
        <v>0</v>
      </c>
      <c r="N1053" s="1" t="s">
        <v>124</v>
      </c>
      <c r="S1053" s="1" t="s">
        <v>124</v>
      </c>
      <c r="AA1053">
        <v>229.93</v>
      </c>
      <c r="AB1053">
        <v>34217.152999999998</v>
      </c>
      <c r="BF1053">
        <v>0</v>
      </c>
      <c r="BG1053">
        <v>0</v>
      </c>
      <c r="BX1053" s="1" t="s">
        <v>124</v>
      </c>
      <c r="CK1053">
        <v>1.2E-2</v>
      </c>
      <c r="CL1053">
        <v>1.7310000000000001</v>
      </c>
      <c r="CU1053">
        <v>6719738</v>
      </c>
      <c r="DE1053" s="1" t="s">
        <v>124</v>
      </c>
      <c r="DK1053">
        <v>25531027456</v>
      </c>
      <c r="DM1053" s="1" t="s">
        <v>124</v>
      </c>
    </row>
    <row r="1054" spans="1:117" x14ac:dyDescent="0.35">
      <c r="A1054" s="1" t="s">
        <v>414</v>
      </c>
      <c r="B1054" s="1" t="s">
        <v>415</v>
      </c>
      <c r="C1054">
        <v>1913</v>
      </c>
      <c r="D1054">
        <v>4.1779999999999999</v>
      </c>
      <c r="E1054">
        <v>9.6059999999999999</v>
      </c>
      <c r="G1054">
        <v>0</v>
      </c>
      <c r="H1054">
        <v>0</v>
      </c>
      <c r="I1054">
        <v>0</v>
      </c>
      <c r="N1054" s="1" t="s">
        <v>124</v>
      </c>
      <c r="S1054" s="1" t="s">
        <v>124</v>
      </c>
      <c r="AA1054">
        <v>239.53700000000001</v>
      </c>
      <c r="AB1054">
        <v>35406.160000000003</v>
      </c>
      <c r="BF1054">
        <v>0</v>
      </c>
      <c r="BG1054">
        <v>0</v>
      </c>
      <c r="BX1054" s="1" t="s">
        <v>124</v>
      </c>
      <c r="CK1054">
        <v>1.2E-2</v>
      </c>
      <c r="CL1054">
        <v>1.7190000000000001</v>
      </c>
      <c r="CU1054">
        <v>6765398</v>
      </c>
      <c r="DE1054" s="1" t="s">
        <v>124</v>
      </c>
      <c r="DK1054">
        <v>25403318272</v>
      </c>
      <c r="DM1054" s="1" t="s">
        <v>124</v>
      </c>
    </row>
    <row r="1055" spans="1:117" x14ac:dyDescent="0.35">
      <c r="A1055" s="1" t="s">
        <v>414</v>
      </c>
      <c r="B1055" s="1" t="s">
        <v>415</v>
      </c>
      <c r="C1055">
        <v>1914</v>
      </c>
      <c r="D1055">
        <v>-9.2170000000000005</v>
      </c>
      <c r="E1055">
        <v>-22.077000000000002</v>
      </c>
      <c r="G1055">
        <v>0</v>
      </c>
      <c r="H1055">
        <v>0</v>
      </c>
      <c r="I1055">
        <v>0</v>
      </c>
      <c r="N1055" s="1" t="s">
        <v>124</v>
      </c>
      <c r="S1055" s="1" t="s">
        <v>124</v>
      </c>
      <c r="AA1055">
        <v>217.459</v>
      </c>
      <c r="AB1055">
        <v>31955.54</v>
      </c>
      <c r="BF1055">
        <v>0</v>
      </c>
      <c r="BG1055">
        <v>0</v>
      </c>
      <c r="BX1055" s="1" t="s">
        <v>124</v>
      </c>
      <c r="CK1055">
        <v>1.2E-2</v>
      </c>
      <c r="CL1055">
        <v>1.7090000000000001</v>
      </c>
      <c r="CU1055">
        <v>6805059</v>
      </c>
      <c r="DE1055" s="1" t="s">
        <v>124</v>
      </c>
      <c r="DK1055">
        <v>21200689152</v>
      </c>
      <c r="DM1055" s="1" t="s">
        <v>124</v>
      </c>
    </row>
    <row r="1056" spans="1:117" x14ac:dyDescent="0.35">
      <c r="A1056" s="1" t="s">
        <v>414</v>
      </c>
      <c r="B1056" s="1" t="s">
        <v>415</v>
      </c>
      <c r="C1056">
        <v>1915</v>
      </c>
      <c r="D1056">
        <v>9.6000000000000002E-2</v>
      </c>
      <c r="E1056">
        <v>0.20899999999999999</v>
      </c>
      <c r="G1056">
        <v>0</v>
      </c>
      <c r="H1056">
        <v>0</v>
      </c>
      <c r="I1056">
        <v>0</v>
      </c>
      <c r="N1056" s="1" t="s">
        <v>124</v>
      </c>
      <c r="S1056" s="1" t="s">
        <v>124</v>
      </c>
      <c r="AA1056">
        <v>217.66900000000001</v>
      </c>
      <c r="AB1056">
        <v>31895.695</v>
      </c>
      <c r="BF1056">
        <v>0</v>
      </c>
      <c r="BG1056">
        <v>0</v>
      </c>
      <c r="BX1056" s="1" t="s">
        <v>124</v>
      </c>
      <c r="CK1056">
        <v>1.2E-2</v>
      </c>
      <c r="CL1056">
        <v>1.704</v>
      </c>
      <c r="CU1056">
        <v>6824387</v>
      </c>
      <c r="DE1056" s="1" t="s">
        <v>124</v>
      </c>
      <c r="DK1056">
        <v>19666782208</v>
      </c>
      <c r="DM1056" s="1" t="s">
        <v>124</v>
      </c>
    </row>
    <row r="1057" spans="1:117" x14ac:dyDescent="0.35">
      <c r="A1057" s="1" t="s">
        <v>414</v>
      </c>
      <c r="B1057" s="1" t="s">
        <v>415</v>
      </c>
      <c r="C1057">
        <v>1916</v>
      </c>
      <c r="D1057">
        <v>-29.777000000000001</v>
      </c>
      <c r="E1057">
        <v>-64.813999999999993</v>
      </c>
      <c r="G1057">
        <v>0</v>
      </c>
      <c r="H1057">
        <v>-100</v>
      </c>
      <c r="I1057">
        <v>-1.2E-2</v>
      </c>
      <c r="N1057" s="1" t="s">
        <v>124</v>
      </c>
      <c r="S1057" s="1" t="s">
        <v>124</v>
      </c>
      <c r="AA1057">
        <v>152.85400000000001</v>
      </c>
      <c r="AB1057">
        <v>22421.267</v>
      </c>
      <c r="BF1057">
        <v>0</v>
      </c>
      <c r="BG1057">
        <v>0</v>
      </c>
      <c r="BX1057" s="1" t="s">
        <v>124</v>
      </c>
      <c r="CK1057">
        <v>0</v>
      </c>
      <c r="CL1057">
        <v>0</v>
      </c>
      <c r="CU1057">
        <v>6817383</v>
      </c>
      <c r="DE1057" s="1" t="s">
        <v>124</v>
      </c>
      <c r="DK1057">
        <v>19423950848</v>
      </c>
      <c r="DM1057" s="1" t="s">
        <v>124</v>
      </c>
    </row>
    <row r="1058" spans="1:117" x14ac:dyDescent="0.35">
      <c r="A1058" s="1" t="s">
        <v>414</v>
      </c>
      <c r="B1058" s="1" t="s">
        <v>415</v>
      </c>
      <c r="C1058">
        <v>1917</v>
      </c>
      <c r="D1058">
        <v>-93.661000000000001</v>
      </c>
      <c r="E1058">
        <v>-143.16499999999999</v>
      </c>
      <c r="G1058">
        <v>0</v>
      </c>
      <c r="I1058">
        <v>0</v>
      </c>
      <c r="N1058" s="1" t="s">
        <v>124</v>
      </c>
      <c r="S1058" s="1" t="s">
        <v>124</v>
      </c>
      <c r="AA1058">
        <v>9.6890000000000001</v>
      </c>
      <c r="AB1058">
        <v>1429.3330000000001</v>
      </c>
      <c r="BF1058">
        <v>0</v>
      </c>
      <c r="BG1058">
        <v>0</v>
      </c>
      <c r="BX1058" s="1" t="s">
        <v>124</v>
      </c>
      <c r="CK1058">
        <v>0</v>
      </c>
      <c r="CL1058">
        <v>0</v>
      </c>
      <c r="CU1058">
        <v>6778714</v>
      </c>
      <c r="DE1058" s="1" t="s">
        <v>124</v>
      </c>
      <c r="DK1058">
        <v>19011569664</v>
      </c>
      <c r="DM1058" s="1" t="s">
        <v>124</v>
      </c>
    </row>
    <row r="1059" spans="1:117" x14ac:dyDescent="0.35">
      <c r="A1059" s="1" t="s">
        <v>414</v>
      </c>
      <c r="B1059" s="1" t="s">
        <v>415</v>
      </c>
      <c r="C1059">
        <v>1918</v>
      </c>
      <c r="D1059">
        <v>-3.28</v>
      </c>
      <c r="E1059">
        <v>-0.318</v>
      </c>
      <c r="G1059">
        <v>0</v>
      </c>
      <c r="I1059">
        <v>0</v>
      </c>
      <c r="N1059" s="1" t="s">
        <v>124</v>
      </c>
      <c r="S1059" s="1" t="s">
        <v>124</v>
      </c>
      <c r="AA1059">
        <v>9.3710000000000004</v>
      </c>
      <c r="AB1059">
        <v>1410.538</v>
      </c>
      <c r="BF1059">
        <v>0</v>
      </c>
      <c r="BG1059">
        <v>0</v>
      </c>
      <c r="BX1059" s="1" t="s">
        <v>124</v>
      </c>
      <c r="CK1059">
        <v>0</v>
      </c>
      <c r="CL1059">
        <v>0</v>
      </c>
      <c r="CU1059">
        <v>6643721</v>
      </c>
      <c r="DE1059" s="1" t="s">
        <v>124</v>
      </c>
      <c r="DK1059">
        <v>18613608448</v>
      </c>
      <c r="DM1059" s="1" t="s">
        <v>124</v>
      </c>
    </row>
    <row r="1060" spans="1:117" x14ac:dyDescent="0.35">
      <c r="A1060" s="1" t="s">
        <v>414</v>
      </c>
      <c r="B1060" s="1" t="s">
        <v>415</v>
      </c>
      <c r="C1060">
        <v>1919</v>
      </c>
      <c r="D1060">
        <v>-9.5389999999999997</v>
      </c>
      <c r="E1060">
        <v>-0.89400000000000002</v>
      </c>
      <c r="G1060">
        <v>0</v>
      </c>
      <c r="I1060">
        <v>0</v>
      </c>
      <c r="N1060" s="1" t="s">
        <v>124</v>
      </c>
      <c r="S1060" s="1" t="s">
        <v>124</v>
      </c>
      <c r="AA1060">
        <v>8.4770000000000003</v>
      </c>
      <c r="AB1060">
        <v>1297.4749999999999</v>
      </c>
      <c r="BF1060">
        <v>0</v>
      </c>
      <c r="BG1060">
        <v>0</v>
      </c>
      <c r="BX1060" s="1" t="s">
        <v>124</v>
      </c>
      <c r="CK1060">
        <v>0</v>
      </c>
      <c r="CL1060">
        <v>0</v>
      </c>
      <c r="CU1060">
        <v>6533726</v>
      </c>
      <c r="DE1060" s="1" t="s">
        <v>124</v>
      </c>
      <c r="DK1060">
        <v>15709740032</v>
      </c>
      <c r="DM1060" s="1" t="s">
        <v>124</v>
      </c>
    </row>
    <row r="1061" spans="1:117" x14ac:dyDescent="0.35">
      <c r="A1061" s="1" t="s">
        <v>414</v>
      </c>
      <c r="B1061" s="1" t="s">
        <v>415</v>
      </c>
      <c r="C1061">
        <v>1920</v>
      </c>
      <c r="D1061">
        <v>22.312999999999999</v>
      </c>
      <c r="E1061">
        <v>1.8919999999999999</v>
      </c>
      <c r="G1061">
        <v>0</v>
      </c>
      <c r="I1061">
        <v>0</v>
      </c>
      <c r="N1061" s="1" t="s">
        <v>124</v>
      </c>
      <c r="S1061" s="1" t="s">
        <v>124</v>
      </c>
      <c r="AA1061">
        <v>10.369</v>
      </c>
      <c r="AB1061">
        <v>1605.241</v>
      </c>
      <c r="BF1061">
        <v>0</v>
      </c>
      <c r="BG1061">
        <v>0</v>
      </c>
      <c r="BX1061" s="1" t="s">
        <v>124</v>
      </c>
      <c r="CK1061">
        <v>0</v>
      </c>
      <c r="CL1061">
        <v>0</v>
      </c>
      <c r="CU1061">
        <v>6459395</v>
      </c>
      <c r="DE1061" s="1" t="s">
        <v>124</v>
      </c>
      <c r="DK1061">
        <v>16866915328</v>
      </c>
      <c r="DM1061" s="1" t="s">
        <v>124</v>
      </c>
    </row>
    <row r="1062" spans="1:117" x14ac:dyDescent="0.35">
      <c r="A1062" s="1" t="s">
        <v>414</v>
      </c>
      <c r="B1062" s="1" t="s">
        <v>415</v>
      </c>
      <c r="C1062">
        <v>1921</v>
      </c>
      <c r="D1062">
        <v>2.9950000000000001</v>
      </c>
      <c r="E1062">
        <v>0.311</v>
      </c>
      <c r="G1062">
        <v>0</v>
      </c>
      <c r="I1062">
        <v>0</v>
      </c>
      <c r="N1062" s="1" t="s">
        <v>124</v>
      </c>
      <c r="S1062" s="1" t="s">
        <v>124</v>
      </c>
      <c r="AA1062">
        <v>10.679</v>
      </c>
      <c r="AB1062">
        <v>1644.154</v>
      </c>
      <c r="BF1062">
        <v>0</v>
      </c>
      <c r="BG1062">
        <v>0</v>
      </c>
      <c r="BX1062" s="1" t="s">
        <v>124</v>
      </c>
      <c r="CK1062">
        <v>0</v>
      </c>
      <c r="CL1062">
        <v>0</v>
      </c>
      <c r="CU1062">
        <v>6495394</v>
      </c>
      <c r="DE1062" s="1" t="s">
        <v>124</v>
      </c>
      <c r="DK1062">
        <v>18672984064</v>
      </c>
      <c r="DM1062" s="1" t="s">
        <v>124</v>
      </c>
    </row>
    <row r="1063" spans="1:117" x14ac:dyDescent="0.35">
      <c r="A1063" s="1" t="s">
        <v>414</v>
      </c>
      <c r="B1063" s="1" t="s">
        <v>415</v>
      </c>
      <c r="C1063">
        <v>1922</v>
      </c>
      <c r="D1063">
        <v>25.849</v>
      </c>
      <c r="E1063">
        <v>2.7610000000000001</v>
      </c>
      <c r="G1063">
        <v>0</v>
      </c>
      <c r="I1063">
        <v>0</v>
      </c>
      <c r="N1063" s="1" t="s">
        <v>124</v>
      </c>
      <c r="S1063" s="1" t="s">
        <v>124</v>
      </c>
      <c r="AA1063">
        <v>13.44</v>
      </c>
      <c r="AB1063">
        <v>2059.85</v>
      </c>
      <c r="BF1063">
        <v>0</v>
      </c>
      <c r="BG1063">
        <v>0</v>
      </c>
      <c r="BX1063" s="1" t="s">
        <v>124</v>
      </c>
      <c r="CK1063">
        <v>0</v>
      </c>
      <c r="CL1063">
        <v>0</v>
      </c>
      <c r="CU1063">
        <v>6524726</v>
      </c>
      <c r="DE1063" s="1" t="s">
        <v>124</v>
      </c>
      <c r="DK1063">
        <v>20347777024</v>
      </c>
      <c r="DM1063" s="1" t="s">
        <v>124</v>
      </c>
    </row>
    <row r="1064" spans="1:117" x14ac:dyDescent="0.35">
      <c r="A1064" s="1" t="s">
        <v>414</v>
      </c>
      <c r="B1064" s="1" t="s">
        <v>415</v>
      </c>
      <c r="C1064">
        <v>1923</v>
      </c>
      <c r="D1064">
        <v>-13.391</v>
      </c>
      <c r="E1064">
        <v>-1.8</v>
      </c>
      <c r="G1064">
        <v>0</v>
      </c>
      <c r="I1064">
        <v>0</v>
      </c>
      <c r="N1064" s="1" t="s">
        <v>124</v>
      </c>
      <c r="S1064" s="1" t="s">
        <v>124</v>
      </c>
      <c r="AA1064">
        <v>11.64</v>
      </c>
      <c r="AB1064">
        <v>1778.741</v>
      </c>
      <c r="BF1064">
        <v>0</v>
      </c>
      <c r="BG1064">
        <v>0</v>
      </c>
      <c r="BX1064" s="1" t="s">
        <v>124</v>
      </c>
      <c r="CK1064">
        <v>0</v>
      </c>
      <c r="CL1064">
        <v>0</v>
      </c>
      <c r="CU1064">
        <v>6544058</v>
      </c>
      <c r="DE1064" s="1" t="s">
        <v>124</v>
      </c>
      <c r="DK1064">
        <v>20145897472</v>
      </c>
      <c r="DM1064" s="1" t="s">
        <v>124</v>
      </c>
    </row>
    <row r="1065" spans="1:117" x14ac:dyDescent="0.35">
      <c r="A1065" s="1" t="s">
        <v>414</v>
      </c>
      <c r="B1065" s="1" t="s">
        <v>415</v>
      </c>
      <c r="C1065">
        <v>1924</v>
      </c>
      <c r="D1065">
        <v>4.2910000000000004</v>
      </c>
      <c r="E1065">
        <v>0.499</v>
      </c>
      <c r="G1065">
        <v>0</v>
      </c>
      <c r="I1065">
        <v>0</v>
      </c>
      <c r="N1065" s="1" t="s">
        <v>124</v>
      </c>
      <c r="S1065" s="1" t="s">
        <v>124</v>
      </c>
      <c r="AA1065">
        <v>12.14</v>
      </c>
      <c r="AB1065">
        <v>1849.973</v>
      </c>
      <c r="BF1065">
        <v>0</v>
      </c>
      <c r="BG1065">
        <v>0</v>
      </c>
      <c r="BX1065" s="1" t="s">
        <v>124</v>
      </c>
      <c r="CK1065">
        <v>0</v>
      </c>
      <c r="CL1065">
        <v>0</v>
      </c>
      <c r="CU1065">
        <v>6562058</v>
      </c>
      <c r="DE1065" s="1" t="s">
        <v>124</v>
      </c>
      <c r="DK1065">
        <v>22481412096</v>
      </c>
      <c r="DM1065" s="1" t="s">
        <v>124</v>
      </c>
    </row>
    <row r="1066" spans="1:117" x14ac:dyDescent="0.35">
      <c r="A1066" s="1" t="s">
        <v>414</v>
      </c>
      <c r="B1066" s="1" t="s">
        <v>415</v>
      </c>
      <c r="C1066">
        <v>1925</v>
      </c>
      <c r="D1066">
        <v>5.81</v>
      </c>
      <c r="E1066">
        <v>0.70499999999999996</v>
      </c>
      <c r="G1066">
        <v>0</v>
      </c>
      <c r="I1066">
        <v>0</v>
      </c>
      <c r="N1066" s="1" t="s">
        <v>124</v>
      </c>
      <c r="S1066" s="1" t="s">
        <v>124</v>
      </c>
      <c r="AA1066">
        <v>12.845000000000001</v>
      </c>
      <c r="AB1066">
        <v>1951.5129999999999</v>
      </c>
      <c r="BF1066">
        <v>0</v>
      </c>
      <c r="BG1066">
        <v>0</v>
      </c>
      <c r="BX1066" s="1" t="s">
        <v>124</v>
      </c>
      <c r="CK1066">
        <v>0</v>
      </c>
      <c r="CL1066">
        <v>0</v>
      </c>
      <c r="CU1066">
        <v>6582057</v>
      </c>
      <c r="DE1066" s="1" t="s">
        <v>124</v>
      </c>
      <c r="DK1066">
        <v>24004554752</v>
      </c>
      <c r="DM1066" s="1" t="s">
        <v>124</v>
      </c>
    </row>
    <row r="1067" spans="1:117" x14ac:dyDescent="0.35">
      <c r="A1067" s="1" t="s">
        <v>414</v>
      </c>
      <c r="B1067" s="1" t="s">
        <v>415</v>
      </c>
      <c r="C1067">
        <v>1926</v>
      </c>
      <c r="D1067">
        <v>-1.28</v>
      </c>
      <c r="E1067">
        <v>-0.16400000000000001</v>
      </c>
      <c r="G1067">
        <v>0</v>
      </c>
      <c r="I1067">
        <v>0</v>
      </c>
      <c r="N1067" s="1" t="s">
        <v>124</v>
      </c>
      <c r="S1067" s="1" t="s">
        <v>124</v>
      </c>
      <c r="AA1067">
        <v>12.680999999999999</v>
      </c>
      <c r="AB1067">
        <v>1920.598</v>
      </c>
      <c r="BF1067">
        <v>0</v>
      </c>
      <c r="BG1067">
        <v>0</v>
      </c>
      <c r="BX1067" s="1" t="s">
        <v>124</v>
      </c>
      <c r="CK1067">
        <v>0</v>
      </c>
      <c r="CL1067">
        <v>0</v>
      </c>
      <c r="CU1067">
        <v>6602389</v>
      </c>
      <c r="DE1067" s="1" t="s">
        <v>124</v>
      </c>
      <c r="DK1067">
        <v>24411291648</v>
      </c>
      <c r="DM1067" s="1" t="s">
        <v>124</v>
      </c>
    </row>
    <row r="1068" spans="1:117" x14ac:dyDescent="0.35">
      <c r="A1068" s="1" t="s">
        <v>414</v>
      </c>
      <c r="B1068" s="1" t="s">
        <v>415</v>
      </c>
      <c r="C1068">
        <v>1927</v>
      </c>
      <c r="D1068">
        <v>4.4420000000000002</v>
      </c>
      <c r="E1068">
        <v>0.56299999999999994</v>
      </c>
      <c r="G1068">
        <v>0</v>
      </c>
      <c r="I1068">
        <v>0</v>
      </c>
      <c r="N1068" s="1" t="s">
        <v>124</v>
      </c>
      <c r="S1068" s="1" t="s">
        <v>124</v>
      </c>
      <c r="AA1068">
        <v>13.244</v>
      </c>
      <c r="AB1068">
        <v>1999.7550000000001</v>
      </c>
      <c r="BF1068">
        <v>0</v>
      </c>
      <c r="BG1068">
        <v>0</v>
      </c>
      <c r="BX1068" s="1" t="s">
        <v>124</v>
      </c>
      <c r="CK1068">
        <v>0</v>
      </c>
      <c r="CL1068">
        <v>0</v>
      </c>
      <c r="CU1068">
        <v>6622722</v>
      </c>
      <c r="DE1068" s="1" t="s">
        <v>124</v>
      </c>
      <c r="DK1068">
        <v>25147531264</v>
      </c>
      <c r="DM1068" s="1" t="s">
        <v>124</v>
      </c>
    </row>
    <row r="1069" spans="1:117" x14ac:dyDescent="0.35">
      <c r="A1069" s="1" t="s">
        <v>414</v>
      </c>
      <c r="B1069" s="1" t="s">
        <v>415</v>
      </c>
      <c r="C1069">
        <v>1928</v>
      </c>
      <c r="D1069">
        <v>7.39</v>
      </c>
      <c r="E1069">
        <v>0.97899999999999998</v>
      </c>
      <c r="G1069">
        <v>0</v>
      </c>
      <c r="I1069">
        <v>0</v>
      </c>
      <c r="N1069" s="1" t="s">
        <v>124</v>
      </c>
      <c r="S1069" s="1" t="s">
        <v>124</v>
      </c>
      <c r="AA1069">
        <v>14.223000000000001</v>
      </c>
      <c r="AB1069">
        <v>2140.971</v>
      </c>
      <c r="BF1069">
        <v>0</v>
      </c>
      <c r="BG1069">
        <v>0</v>
      </c>
      <c r="BX1069" s="1" t="s">
        <v>124</v>
      </c>
      <c r="CK1069">
        <v>0</v>
      </c>
      <c r="CL1069">
        <v>0</v>
      </c>
      <c r="CU1069">
        <v>6643054</v>
      </c>
      <c r="DE1069" s="1" t="s">
        <v>124</v>
      </c>
      <c r="DK1069">
        <v>26319566848</v>
      </c>
      <c r="DM1069" s="1" t="s">
        <v>124</v>
      </c>
    </row>
    <row r="1070" spans="1:117" x14ac:dyDescent="0.35">
      <c r="A1070" s="1" t="s">
        <v>414</v>
      </c>
      <c r="B1070" s="1" t="s">
        <v>415</v>
      </c>
      <c r="C1070">
        <v>1929</v>
      </c>
      <c r="D1070">
        <v>7.444</v>
      </c>
      <c r="E1070">
        <v>1.0589999999999999</v>
      </c>
      <c r="G1070">
        <v>0</v>
      </c>
      <c r="I1070">
        <v>0</v>
      </c>
      <c r="N1070" s="1" t="s">
        <v>124</v>
      </c>
      <c r="S1070" s="1" t="s">
        <v>124</v>
      </c>
      <c r="AA1070">
        <v>15.281000000000001</v>
      </c>
      <c r="AB1070">
        <v>2293.335</v>
      </c>
      <c r="BF1070">
        <v>0</v>
      </c>
      <c r="BG1070">
        <v>0</v>
      </c>
      <c r="BX1070" s="1" t="s">
        <v>124</v>
      </c>
      <c r="CK1070">
        <v>0</v>
      </c>
      <c r="CL1070">
        <v>0</v>
      </c>
      <c r="CU1070">
        <v>6663387</v>
      </c>
      <c r="DE1070" s="1" t="s">
        <v>124</v>
      </c>
      <c r="DK1070">
        <v>26695983104</v>
      </c>
      <c r="DM1070" s="1" t="s">
        <v>124</v>
      </c>
    </row>
    <row r="1071" spans="1:117" x14ac:dyDescent="0.35">
      <c r="A1071" s="1" t="s">
        <v>414</v>
      </c>
      <c r="B1071" s="1" t="s">
        <v>415</v>
      </c>
      <c r="C1071">
        <v>1930</v>
      </c>
      <c r="D1071">
        <v>-11.228</v>
      </c>
      <c r="E1071">
        <v>-1.716</v>
      </c>
      <c r="G1071">
        <v>0</v>
      </c>
      <c r="I1071">
        <v>0</v>
      </c>
      <c r="N1071" s="1" t="s">
        <v>124</v>
      </c>
      <c r="S1071" s="1" t="s">
        <v>124</v>
      </c>
      <c r="AA1071">
        <v>13.566000000000001</v>
      </c>
      <c r="AB1071">
        <v>2029.548</v>
      </c>
      <c r="BF1071">
        <v>0</v>
      </c>
      <c r="BG1071">
        <v>0</v>
      </c>
      <c r="BX1071" s="1" t="s">
        <v>124</v>
      </c>
      <c r="CK1071">
        <v>0</v>
      </c>
      <c r="CL1071">
        <v>0</v>
      </c>
      <c r="CU1071">
        <v>6684053</v>
      </c>
      <c r="DE1071" s="1" t="s">
        <v>124</v>
      </c>
      <c r="DK1071">
        <v>26127755264</v>
      </c>
      <c r="DM1071" s="1" t="s">
        <v>124</v>
      </c>
    </row>
    <row r="1072" spans="1:117" x14ac:dyDescent="0.35">
      <c r="A1072" s="1" t="s">
        <v>414</v>
      </c>
      <c r="B1072" s="1" t="s">
        <v>415</v>
      </c>
      <c r="C1072">
        <v>1931</v>
      </c>
      <c r="D1072">
        <v>-1.5820000000000001</v>
      </c>
      <c r="E1072">
        <v>-0.215</v>
      </c>
      <c r="G1072">
        <v>0</v>
      </c>
      <c r="I1072">
        <v>0</v>
      </c>
      <c r="N1072" s="1" t="s">
        <v>124</v>
      </c>
      <c r="S1072" s="1" t="s">
        <v>124</v>
      </c>
      <c r="AA1072">
        <v>13.351000000000001</v>
      </c>
      <c r="AB1072">
        <v>1991.393</v>
      </c>
      <c r="BF1072">
        <v>0</v>
      </c>
      <c r="BG1072">
        <v>0</v>
      </c>
      <c r="BX1072" s="1" t="s">
        <v>124</v>
      </c>
      <c r="CK1072">
        <v>0</v>
      </c>
      <c r="CL1072">
        <v>0</v>
      </c>
      <c r="CU1072">
        <v>6704385</v>
      </c>
      <c r="DE1072" s="1" t="s">
        <v>124</v>
      </c>
      <c r="DK1072">
        <v>24184934400</v>
      </c>
      <c r="DM1072" s="1" t="s">
        <v>124</v>
      </c>
    </row>
    <row r="1073" spans="1:117" x14ac:dyDescent="0.35">
      <c r="A1073" s="1" t="s">
        <v>414</v>
      </c>
      <c r="B1073" s="1" t="s">
        <v>415</v>
      </c>
      <c r="C1073">
        <v>1932</v>
      </c>
      <c r="D1073">
        <v>3.0960000000000001</v>
      </c>
      <c r="E1073">
        <v>0.41299999999999998</v>
      </c>
      <c r="G1073">
        <v>0</v>
      </c>
      <c r="I1073">
        <v>0</v>
      </c>
      <c r="N1073" s="1" t="s">
        <v>124</v>
      </c>
      <c r="S1073" s="1" t="s">
        <v>124</v>
      </c>
      <c r="AA1073">
        <v>13.763999999999999</v>
      </c>
      <c r="AB1073">
        <v>2046.729</v>
      </c>
      <c r="BF1073">
        <v>0</v>
      </c>
      <c r="BG1073">
        <v>0</v>
      </c>
      <c r="BX1073" s="1" t="s">
        <v>124</v>
      </c>
      <c r="CK1073">
        <v>0</v>
      </c>
      <c r="CL1073">
        <v>0</v>
      </c>
      <c r="CU1073">
        <v>6725051</v>
      </c>
      <c r="DE1073" s="1" t="s">
        <v>124</v>
      </c>
      <c r="DK1073">
        <v>21829349376</v>
      </c>
      <c r="DM1073" s="1" t="s">
        <v>124</v>
      </c>
    </row>
    <row r="1074" spans="1:117" x14ac:dyDescent="0.35">
      <c r="A1074" s="1" t="s">
        <v>414</v>
      </c>
      <c r="B1074" s="1" t="s">
        <v>415</v>
      </c>
      <c r="C1074">
        <v>1933</v>
      </c>
      <c r="D1074">
        <v>-1.4279999999999999</v>
      </c>
      <c r="E1074">
        <v>-0.19700000000000001</v>
      </c>
      <c r="G1074">
        <v>0</v>
      </c>
      <c r="I1074">
        <v>1.2E-2</v>
      </c>
      <c r="N1074" s="1" t="s">
        <v>124</v>
      </c>
      <c r="S1074" s="1" t="s">
        <v>124</v>
      </c>
      <c r="AA1074">
        <v>13.568</v>
      </c>
      <c r="AB1074">
        <v>2012.02</v>
      </c>
      <c r="BF1074">
        <v>0</v>
      </c>
      <c r="BG1074">
        <v>0</v>
      </c>
      <c r="BX1074" s="1" t="s">
        <v>124</v>
      </c>
      <c r="CK1074">
        <v>1.2E-2</v>
      </c>
      <c r="CL1074">
        <v>1.7250000000000001</v>
      </c>
      <c r="CU1074">
        <v>6743383</v>
      </c>
      <c r="DE1074" s="1" t="s">
        <v>124</v>
      </c>
      <c r="DK1074">
        <v>21236408320</v>
      </c>
      <c r="DM1074" s="1" t="s">
        <v>124</v>
      </c>
    </row>
    <row r="1075" spans="1:117" x14ac:dyDescent="0.35">
      <c r="A1075" s="1" t="s">
        <v>414</v>
      </c>
      <c r="B1075" s="1" t="s">
        <v>415</v>
      </c>
      <c r="C1075">
        <v>1934</v>
      </c>
      <c r="D1075">
        <v>-3.9390000000000001</v>
      </c>
      <c r="E1075">
        <v>-0.53400000000000003</v>
      </c>
      <c r="G1075">
        <v>0</v>
      </c>
      <c r="H1075">
        <v>300</v>
      </c>
      <c r="I1075">
        <v>3.5000000000000003E-2</v>
      </c>
      <c r="N1075" s="1" t="s">
        <v>124</v>
      </c>
      <c r="S1075" s="1" t="s">
        <v>124</v>
      </c>
      <c r="AA1075">
        <v>13.032999999999999</v>
      </c>
      <c r="AB1075">
        <v>1929.325</v>
      </c>
      <c r="BF1075">
        <v>0</v>
      </c>
      <c r="BG1075">
        <v>0</v>
      </c>
      <c r="BX1075" s="1" t="s">
        <v>124</v>
      </c>
      <c r="CK1075">
        <v>4.7E-2</v>
      </c>
      <c r="CL1075">
        <v>6.8860000000000001</v>
      </c>
      <c r="CU1075">
        <v>6755383</v>
      </c>
      <c r="DE1075" s="1" t="s">
        <v>124</v>
      </c>
      <c r="DK1075">
        <v>21557639168</v>
      </c>
      <c r="DM1075" s="1" t="s">
        <v>124</v>
      </c>
    </row>
    <row r="1076" spans="1:117" x14ac:dyDescent="0.35">
      <c r="A1076" s="1" t="s">
        <v>414</v>
      </c>
      <c r="B1076" s="1" t="s">
        <v>415</v>
      </c>
      <c r="C1076">
        <v>1935</v>
      </c>
      <c r="D1076">
        <v>4.1740000000000004</v>
      </c>
      <c r="E1076">
        <v>0.54400000000000004</v>
      </c>
      <c r="G1076">
        <v>0</v>
      </c>
      <c r="H1076">
        <v>75</v>
      </c>
      <c r="I1076">
        <v>3.5000000000000003E-2</v>
      </c>
      <c r="N1076" s="1" t="s">
        <v>124</v>
      </c>
      <c r="S1076" s="1" t="s">
        <v>124</v>
      </c>
      <c r="AA1076">
        <v>13.577</v>
      </c>
      <c r="AB1076">
        <v>2008.662</v>
      </c>
      <c r="BF1076">
        <v>0</v>
      </c>
      <c r="BG1076">
        <v>0</v>
      </c>
      <c r="BX1076" s="1" t="s">
        <v>124</v>
      </c>
      <c r="CK1076">
        <v>8.1000000000000003E-2</v>
      </c>
      <c r="CL1076">
        <v>12.044</v>
      </c>
      <c r="CU1076">
        <v>6759383</v>
      </c>
      <c r="DE1076" s="1" t="s">
        <v>124</v>
      </c>
      <c r="DK1076">
        <v>22115231744</v>
      </c>
      <c r="DM1076" s="1" t="s">
        <v>124</v>
      </c>
    </row>
    <row r="1077" spans="1:117" x14ac:dyDescent="0.35">
      <c r="A1077" s="1" t="s">
        <v>414</v>
      </c>
      <c r="B1077" s="1" t="s">
        <v>415</v>
      </c>
      <c r="C1077">
        <v>1936</v>
      </c>
      <c r="D1077">
        <v>-3.12</v>
      </c>
      <c r="E1077">
        <v>-0.42399999999999999</v>
      </c>
      <c r="G1077">
        <v>0</v>
      </c>
      <c r="H1077">
        <v>14.286</v>
      </c>
      <c r="I1077">
        <v>1.2E-2</v>
      </c>
      <c r="N1077" s="1" t="s">
        <v>124</v>
      </c>
      <c r="S1077" s="1" t="s">
        <v>124</v>
      </c>
      <c r="AA1077">
        <v>13.154</v>
      </c>
      <c r="AB1077">
        <v>1946.4659999999999</v>
      </c>
      <c r="BF1077">
        <v>0</v>
      </c>
      <c r="BG1077">
        <v>0</v>
      </c>
      <c r="BX1077" s="1" t="s">
        <v>124</v>
      </c>
      <c r="CK1077">
        <v>9.2999999999999999E-2</v>
      </c>
      <c r="CL1077">
        <v>13.768000000000001</v>
      </c>
      <c r="CU1077">
        <v>6757716</v>
      </c>
      <c r="DE1077" s="1" t="s">
        <v>124</v>
      </c>
      <c r="DK1077">
        <v>22916378624</v>
      </c>
      <c r="DM1077" s="1" t="s">
        <v>124</v>
      </c>
    </row>
    <row r="1078" spans="1:117" x14ac:dyDescent="0.35">
      <c r="A1078" s="1" t="s">
        <v>414</v>
      </c>
      <c r="B1078" s="1" t="s">
        <v>415</v>
      </c>
      <c r="C1078">
        <v>1937</v>
      </c>
      <c r="D1078">
        <v>9.2439999999999998</v>
      </c>
      <c r="E1078">
        <v>1.216</v>
      </c>
      <c r="G1078">
        <v>0</v>
      </c>
      <c r="H1078">
        <v>312.5</v>
      </c>
      <c r="I1078">
        <v>0.29099999999999998</v>
      </c>
      <c r="N1078" s="1" t="s">
        <v>124</v>
      </c>
      <c r="S1078" s="1" t="s">
        <v>124</v>
      </c>
      <c r="AA1078">
        <v>14.37</v>
      </c>
      <c r="AB1078">
        <v>2127.2359999999999</v>
      </c>
      <c r="BF1078">
        <v>0</v>
      </c>
      <c r="BG1078">
        <v>0</v>
      </c>
      <c r="BX1078" s="1" t="s">
        <v>124</v>
      </c>
      <c r="CK1078">
        <v>0.38400000000000001</v>
      </c>
      <c r="CL1078">
        <v>56.814999999999998</v>
      </c>
      <c r="CU1078">
        <v>6755050</v>
      </c>
      <c r="DE1078" s="1" t="s">
        <v>124</v>
      </c>
      <c r="DK1078">
        <v>24284225536</v>
      </c>
      <c r="DM1078" s="1" t="s">
        <v>124</v>
      </c>
    </row>
    <row r="1079" spans="1:117" x14ac:dyDescent="0.35">
      <c r="A1079" s="1" t="s">
        <v>414</v>
      </c>
      <c r="B1079" s="1" t="s">
        <v>415</v>
      </c>
      <c r="C1079">
        <v>1938</v>
      </c>
      <c r="D1079">
        <v>2.4590000000000001</v>
      </c>
      <c r="E1079">
        <v>0.35299999999999998</v>
      </c>
      <c r="G1079">
        <v>0</v>
      </c>
      <c r="H1079">
        <v>72.727000000000004</v>
      </c>
      <c r="I1079">
        <v>0.27900000000000003</v>
      </c>
      <c r="N1079" s="1" t="s">
        <v>124</v>
      </c>
      <c r="S1079" s="1" t="s">
        <v>124</v>
      </c>
      <c r="AA1079">
        <v>14.723000000000001</v>
      </c>
      <c r="AB1079">
        <v>2190.895</v>
      </c>
      <c r="BF1079">
        <v>0</v>
      </c>
      <c r="BG1079">
        <v>0</v>
      </c>
      <c r="BX1079" s="1" t="s">
        <v>124</v>
      </c>
      <c r="CK1079">
        <v>0.66300000000000003</v>
      </c>
      <c r="CL1079">
        <v>98.647000000000006</v>
      </c>
      <c r="CU1079">
        <v>6720051</v>
      </c>
      <c r="DE1079" s="1" t="s">
        <v>124</v>
      </c>
      <c r="DK1079">
        <v>27552239616</v>
      </c>
      <c r="DM1079" s="1" t="s">
        <v>124</v>
      </c>
    </row>
    <row r="1080" spans="1:117" x14ac:dyDescent="0.35">
      <c r="A1080" s="1" t="s">
        <v>414</v>
      </c>
      <c r="B1080" s="1" t="s">
        <v>415</v>
      </c>
      <c r="C1080">
        <v>1939</v>
      </c>
      <c r="D1080">
        <v>4.5</v>
      </c>
      <c r="E1080">
        <v>0.66300000000000003</v>
      </c>
      <c r="G1080">
        <v>0</v>
      </c>
      <c r="H1080">
        <v>152.63200000000001</v>
      </c>
      <c r="I1080">
        <v>1.012</v>
      </c>
      <c r="N1080" s="1" t="s">
        <v>124</v>
      </c>
      <c r="S1080" s="1" t="s">
        <v>124</v>
      </c>
      <c r="AA1080">
        <v>15.385</v>
      </c>
      <c r="AB1080">
        <v>2295.1819999999998</v>
      </c>
      <c r="BF1080">
        <v>0</v>
      </c>
      <c r="BG1080">
        <v>0</v>
      </c>
      <c r="BX1080" s="1" t="s">
        <v>124</v>
      </c>
      <c r="CK1080">
        <v>1.675</v>
      </c>
      <c r="CL1080">
        <v>249.83199999999999</v>
      </c>
      <c r="CU1080">
        <v>6703385</v>
      </c>
      <c r="DE1080" s="1" t="s">
        <v>124</v>
      </c>
      <c r="DK1080">
        <v>31428771840</v>
      </c>
      <c r="DM1080" s="1" t="s">
        <v>124</v>
      </c>
    </row>
    <row r="1081" spans="1:117" x14ac:dyDescent="0.35">
      <c r="A1081" s="1" t="s">
        <v>414</v>
      </c>
      <c r="B1081" s="1" t="s">
        <v>415</v>
      </c>
      <c r="C1081">
        <v>1940</v>
      </c>
      <c r="D1081">
        <v>2.6110000000000002</v>
      </c>
      <c r="E1081">
        <v>0.40200000000000002</v>
      </c>
      <c r="G1081">
        <v>0</v>
      </c>
      <c r="H1081">
        <v>186.80600000000001</v>
      </c>
      <c r="I1081">
        <v>3.1280000000000001</v>
      </c>
      <c r="N1081" s="1" t="s">
        <v>124</v>
      </c>
      <c r="S1081" s="1" t="s">
        <v>124</v>
      </c>
      <c r="AA1081">
        <v>15.787000000000001</v>
      </c>
      <c r="AB1081">
        <v>2356.0569999999998</v>
      </c>
      <c r="BF1081">
        <v>0</v>
      </c>
      <c r="BG1081">
        <v>0</v>
      </c>
      <c r="BX1081" s="1" t="s">
        <v>124</v>
      </c>
      <c r="CK1081">
        <v>4.8029999999999999</v>
      </c>
      <c r="CL1081">
        <v>716.81799999999998</v>
      </c>
      <c r="CU1081">
        <v>6700719</v>
      </c>
      <c r="DE1081" s="1" t="s">
        <v>124</v>
      </c>
      <c r="DK1081">
        <v>30802769920</v>
      </c>
      <c r="DM1081" s="1" t="s">
        <v>124</v>
      </c>
    </row>
    <row r="1082" spans="1:117" x14ac:dyDescent="0.35">
      <c r="A1082" s="1" t="s">
        <v>414</v>
      </c>
      <c r="B1082" s="1" t="s">
        <v>415</v>
      </c>
      <c r="C1082">
        <v>1941</v>
      </c>
      <c r="D1082">
        <v>-1.9830000000000001</v>
      </c>
      <c r="E1082">
        <v>-0.313</v>
      </c>
      <c r="G1082">
        <v>0</v>
      </c>
      <c r="H1082">
        <v>57.869</v>
      </c>
      <c r="I1082">
        <v>2.78</v>
      </c>
      <c r="N1082" s="1" t="s">
        <v>124</v>
      </c>
      <c r="S1082" s="1" t="s">
        <v>124</v>
      </c>
      <c r="AA1082">
        <v>15.474</v>
      </c>
      <c r="AB1082">
        <v>2294.4929999999999</v>
      </c>
      <c r="BF1082">
        <v>0</v>
      </c>
      <c r="BG1082">
        <v>0</v>
      </c>
      <c r="BX1082" s="1" t="s">
        <v>124</v>
      </c>
      <c r="CK1082">
        <v>7.5830000000000002</v>
      </c>
      <c r="CL1082">
        <v>1124.364</v>
      </c>
      <c r="CU1082">
        <v>6744050</v>
      </c>
      <c r="DE1082" s="1" t="s">
        <v>124</v>
      </c>
      <c r="DK1082">
        <v>33205635072</v>
      </c>
      <c r="DM1082" s="1" t="s">
        <v>124</v>
      </c>
    </row>
    <row r="1083" spans="1:117" x14ac:dyDescent="0.35">
      <c r="A1083" s="1" t="s">
        <v>414</v>
      </c>
      <c r="B1083" s="1" t="s">
        <v>415</v>
      </c>
      <c r="C1083">
        <v>1942</v>
      </c>
      <c r="D1083">
        <v>-0.40100000000000002</v>
      </c>
      <c r="E1083">
        <v>-6.2E-2</v>
      </c>
      <c r="G1083">
        <v>0</v>
      </c>
      <c r="H1083">
        <v>33.588999999999999</v>
      </c>
      <c r="I1083">
        <v>2.5470000000000002</v>
      </c>
      <c r="N1083" s="1" t="s">
        <v>124</v>
      </c>
      <c r="S1083" s="1" t="s">
        <v>124</v>
      </c>
      <c r="AA1083">
        <v>15.412000000000001</v>
      </c>
      <c r="AB1083">
        <v>2273.7089999999998</v>
      </c>
      <c r="BF1083">
        <v>0</v>
      </c>
      <c r="BG1083">
        <v>0</v>
      </c>
      <c r="BX1083" s="1" t="s">
        <v>124</v>
      </c>
      <c r="CK1083">
        <v>10.130000000000001</v>
      </c>
      <c r="CL1083">
        <v>1494.4179999999999</v>
      </c>
      <c r="CU1083">
        <v>6778382</v>
      </c>
      <c r="DE1083" s="1" t="s">
        <v>124</v>
      </c>
      <c r="DK1083">
        <v>31724091392</v>
      </c>
      <c r="DM1083" s="1" t="s">
        <v>124</v>
      </c>
    </row>
    <row r="1084" spans="1:117" x14ac:dyDescent="0.35">
      <c r="A1084" s="1" t="s">
        <v>414</v>
      </c>
      <c r="B1084" s="1" t="s">
        <v>415</v>
      </c>
      <c r="C1084">
        <v>1943</v>
      </c>
      <c r="D1084">
        <v>5.79</v>
      </c>
      <c r="E1084">
        <v>0.89200000000000002</v>
      </c>
      <c r="G1084">
        <v>0</v>
      </c>
      <c r="H1084">
        <v>26.751000000000001</v>
      </c>
      <c r="I1084">
        <v>2.71</v>
      </c>
      <c r="N1084" s="1" t="s">
        <v>124</v>
      </c>
      <c r="S1084" s="1" t="s">
        <v>124</v>
      </c>
      <c r="AA1084">
        <v>16.303999999999998</v>
      </c>
      <c r="AB1084">
        <v>2394.87</v>
      </c>
      <c r="BF1084">
        <v>0</v>
      </c>
      <c r="BG1084">
        <v>0</v>
      </c>
      <c r="BX1084" s="1" t="s">
        <v>124</v>
      </c>
      <c r="CK1084">
        <v>12.84</v>
      </c>
      <c r="CL1084">
        <v>1885.934</v>
      </c>
      <c r="CU1084">
        <v>6808047</v>
      </c>
      <c r="DE1084" s="1" t="s">
        <v>124</v>
      </c>
      <c r="DK1084">
        <v>32692015104</v>
      </c>
      <c r="DM1084" s="1" t="s">
        <v>124</v>
      </c>
    </row>
    <row r="1085" spans="1:117" x14ac:dyDescent="0.35">
      <c r="A1085" s="1" t="s">
        <v>414</v>
      </c>
      <c r="B1085" s="1" t="s">
        <v>415</v>
      </c>
      <c r="C1085">
        <v>1944</v>
      </c>
      <c r="D1085">
        <v>-3.33</v>
      </c>
      <c r="E1085">
        <v>-0.54300000000000004</v>
      </c>
      <c r="G1085">
        <v>0</v>
      </c>
      <c r="H1085">
        <v>9.8729999999999993</v>
      </c>
      <c r="I1085">
        <v>1.268</v>
      </c>
      <c r="N1085" s="1" t="s">
        <v>124</v>
      </c>
      <c r="S1085" s="1" t="s">
        <v>124</v>
      </c>
      <c r="AA1085">
        <v>15.760999999999999</v>
      </c>
      <c r="AB1085">
        <v>2313.3119999999999</v>
      </c>
      <c r="BF1085">
        <v>0</v>
      </c>
      <c r="BG1085">
        <v>0</v>
      </c>
      <c r="BX1085" s="1" t="s">
        <v>124</v>
      </c>
      <c r="CK1085">
        <v>14.106999999999999</v>
      </c>
      <c r="CL1085">
        <v>2070.5140000000001</v>
      </c>
      <c r="CU1085">
        <v>6813381</v>
      </c>
      <c r="DE1085" s="1" t="s">
        <v>124</v>
      </c>
      <c r="DK1085">
        <v>33718956032</v>
      </c>
      <c r="DM1085" s="1" t="s">
        <v>124</v>
      </c>
    </row>
    <row r="1086" spans="1:117" x14ac:dyDescent="0.35">
      <c r="A1086" s="1" t="s">
        <v>414</v>
      </c>
      <c r="B1086" s="1" t="s">
        <v>415</v>
      </c>
      <c r="C1086">
        <v>1945</v>
      </c>
      <c r="D1086">
        <v>-45.753</v>
      </c>
      <c r="E1086">
        <v>-7.2110000000000003</v>
      </c>
      <c r="G1086">
        <v>0</v>
      </c>
      <c r="H1086">
        <v>-63.314</v>
      </c>
      <c r="I1086">
        <v>-8.9320000000000004</v>
      </c>
      <c r="N1086" s="1" t="s">
        <v>124</v>
      </c>
      <c r="S1086" s="1" t="s">
        <v>124</v>
      </c>
      <c r="AA1086">
        <v>8.5500000000000007</v>
      </c>
      <c r="AB1086">
        <v>1243.221</v>
      </c>
      <c r="BF1086">
        <v>0</v>
      </c>
      <c r="BG1086">
        <v>0</v>
      </c>
      <c r="BX1086" s="1" t="s">
        <v>124</v>
      </c>
      <c r="CK1086">
        <v>5.1749999999999998</v>
      </c>
      <c r="CL1086">
        <v>752.51800000000003</v>
      </c>
      <c r="CU1086">
        <v>6877378</v>
      </c>
      <c r="DE1086" s="1" t="s">
        <v>124</v>
      </c>
      <c r="DK1086">
        <v>14012738560</v>
      </c>
      <c r="DM1086" s="1" t="s">
        <v>124</v>
      </c>
    </row>
    <row r="1087" spans="1:117" x14ac:dyDescent="0.35">
      <c r="A1087" s="1" t="s">
        <v>414</v>
      </c>
      <c r="B1087" s="1" t="s">
        <v>415</v>
      </c>
      <c r="C1087">
        <v>1946</v>
      </c>
      <c r="D1087">
        <v>18.802</v>
      </c>
      <c r="E1087">
        <v>1.6080000000000001</v>
      </c>
      <c r="G1087">
        <v>0.51100000000000001</v>
      </c>
      <c r="H1087">
        <v>89.888000000000005</v>
      </c>
      <c r="I1087">
        <v>4.6520000000000001</v>
      </c>
      <c r="N1087" s="1" t="s">
        <v>124</v>
      </c>
      <c r="S1087" s="1" t="s">
        <v>124</v>
      </c>
      <c r="AA1087">
        <v>10.157999999999999</v>
      </c>
      <c r="AB1087">
        <v>1467.2239999999999</v>
      </c>
      <c r="BF1087">
        <v>0.51100000000000001</v>
      </c>
      <c r="BG1087">
        <v>73.831000000000003</v>
      </c>
      <c r="BX1087" s="1" t="s">
        <v>124</v>
      </c>
      <c r="CK1087">
        <v>9.827</v>
      </c>
      <c r="CL1087">
        <v>1419.5139999999999</v>
      </c>
      <c r="CU1087">
        <v>6923043</v>
      </c>
      <c r="DE1087" s="1" t="s">
        <v>124</v>
      </c>
      <c r="DK1087">
        <v>16464000000</v>
      </c>
      <c r="DM1087" s="1" t="s">
        <v>124</v>
      </c>
    </row>
    <row r="1088" spans="1:117" x14ac:dyDescent="0.35">
      <c r="A1088" s="1" t="s">
        <v>414</v>
      </c>
      <c r="B1088" s="1" t="s">
        <v>415</v>
      </c>
      <c r="C1088">
        <v>1947</v>
      </c>
      <c r="D1088">
        <v>22.004000000000001</v>
      </c>
      <c r="E1088">
        <v>2.2349999999999999</v>
      </c>
      <c r="F1088">
        <v>15.217000000000001</v>
      </c>
      <c r="G1088">
        <v>7.8E-2</v>
      </c>
      <c r="H1088">
        <v>7.6920000000000002</v>
      </c>
      <c r="I1088">
        <v>0.75600000000000001</v>
      </c>
      <c r="N1088" s="1" t="s">
        <v>124</v>
      </c>
      <c r="S1088" s="1" t="s">
        <v>124</v>
      </c>
      <c r="AA1088">
        <v>12.393000000000001</v>
      </c>
      <c r="AB1088">
        <v>1776.6479999999999</v>
      </c>
      <c r="BF1088">
        <v>0.58899999999999997</v>
      </c>
      <c r="BG1088">
        <v>84.427000000000007</v>
      </c>
      <c r="BX1088" s="1" t="s">
        <v>124</v>
      </c>
      <c r="CK1088">
        <v>10.583</v>
      </c>
      <c r="CL1088">
        <v>1517.239</v>
      </c>
      <c r="CU1088">
        <v>6975374</v>
      </c>
      <c r="DE1088" s="1" t="s">
        <v>124</v>
      </c>
      <c r="DK1088">
        <v>18264020992</v>
      </c>
      <c r="DM1088" s="1" t="s">
        <v>124</v>
      </c>
    </row>
    <row r="1089" spans="1:117" x14ac:dyDescent="0.35">
      <c r="A1089" s="1" t="s">
        <v>414</v>
      </c>
      <c r="B1089" s="1" t="s">
        <v>415</v>
      </c>
      <c r="C1089">
        <v>1948</v>
      </c>
      <c r="D1089">
        <v>15.521000000000001</v>
      </c>
      <c r="E1089">
        <v>1.9239999999999999</v>
      </c>
      <c r="F1089">
        <v>354.71699999999998</v>
      </c>
      <c r="G1089">
        <v>2.089</v>
      </c>
      <c r="H1089">
        <v>4.3959999999999999</v>
      </c>
      <c r="I1089">
        <v>0.46500000000000002</v>
      </c>
      <c r="N1089" s="1" t="s">
        <v>124</v>
      </c>
      <c r="S1089" s="1" t="s">
        <v>124</v>
      </c>
      <c r="AA1089">
        <v>14.316000000000001</v>
      </c>
      <c r="AB1089">
        <v>2058.0129999999999</v>
      </c>
      <c r="BF1089">
        <v>2.6779999999999999</v>
      </c>
      <c r="BG1089">
        <v>384.95499999999998</v>
      </c>
      <c r="BX1089" s="1" t="s">
        <v>124</v>
      </c>
      <c r="CK1089">
        <v>11.048999999999999</v>
      </c>
      <c r="CL1089">
        <v>1588.2570000000001</v>
      </c>
      <c r="CU1089">
        <v>6956374</v>
      </c>
      <c r="DE1089" s="1" t="s">
        <v>124</v>
      </c>
      <c r="DK1089">
        <v>23393028096</v>
      </c>
      <c r="DM1089" s="1" t="s">
        <v>124</v>
      </c>
    </row>
    <row r="1090" spans="1:117" x14ac:dyDescent="0.35">
      <c r="A1090" s="1" t="s">
        <v>414</v>
      </c>
      <c r="B1090" s="1" t="s">
        <v>415</v>
      </c>
      <c r="C1090">
        <v>1949</v>
      </c>
      <c r="D1090">
        <v>13.154999999999999</v>
      </c>
      <c r="E1090">
        <v>1.883</v>
      </c>
      <c r="F1090">
        <v>-77.593000000000004</v>
      </c>
      <c r="G1090">
        <v>-2.0779999999999998</v>
      </c>
      <c r="H1090">
        <v>21.053000000000001</v>
      </c>
      <c r="I1090">
        <v>2.3260000000000001</v>
      </c>
      <c r="N1090" s="1" t="s">
        <v>124</v>
      </c>
      <c r="S1090" s="1" t="s">
        <v>124</v>
      </c>
      <c r="AA1090">
        <v>16.2</v>
      </c>
      <c r="AB1090">
        <v>2332.6030000000001</v>
      </c>
      <c r="BF1090">
        <v>0.6</v>
      </c>
      <c r="BG1090">
        <v>86.397999999999996</v>
      </c>
      <c r="BX1090" s="1" t="s">
        <v>124</v>
      </c>
      <c r="CK1090">
        <v>13.375</v>
      </c>
      <c r="CL1090">
        <v>1925.8150000000001</v>
      </c>
      <c r="CU1090">
        <v>6944857</v>
      </c>
      <c r="DE1090" s="1" t="s">
        <v>124</v>
      </c>
      <c r="DK1090">
        <v>27973347328</v>
      </c>
      <c r="DM1090" s="1" t="s">
        <v>124</v>
      </c>
    </row>
    <row r="1091" spans="1:117" x14ac:dyDescent="0.35">
      <c r="A1091" s="1" t="s">
        <v>414</v>
      </c>
      <c r="B1091" s="1" t="s">
        <v>415</v>
      </c>
      <c r="C1091">
        <v>1950</v>
      </c>
      <c r="D1091">
        <v>11.707000000000001</v>
      </c>
      <c r="E1091">
        <v>1.897</v>
      </c>
      <c r="F1091">
        <v>770.37</v>
      </c>
      <c r="G1091">
        <v>4.6219999999999999</v>
      </c>
      <c r="H1091">
        <v>47.738999999999997</v>
      </c>
      <c r="I1091">
        <v>6.3849999999999998</v>
      </c>
      <c r="N1091" s="1" t="s">
        <v>124</v>
      </c>
      <c r="S1091" s="1" t="s">
        <v>124</v>
      </c>
      <c r="AA1091">
        <v>18.096</v>
      </c>
      <c r="AB1091">
        <v>2609.0169999999998</v>
      </c>
      <c r="BF1091">
        <v>5.2220000000000004</v>
      </c>
      <c r="BG1091">
        <v>752.947</v>
      </c>
      <c r="BX1091" s="1" t="s">
        <v>124</v>
      </c>
      <c r="CK1091">
        <v>19.759</v>
      </c>
      <c r="CL1091">
        <v>2848.8159999999998</v>
      </c>
      <c r="CU1091">
        <v>6936000</v>
      </c>
      <c r="DE1091" s="1" t="s">
        <v>124</v>
      </c>
      <c r="DK1091">
        <v>31623600128</v>
      </c>
      <c r="DM1091" s="1" t="s">
        <v>124</v>
      </c>
    </row>
    <row r="1092" spans="1:117" x14ac:dyDescent="0.35">
      <c r="A1092" s="1" t="s">
        <v>414</v>
      </c>
      <c r="B1092" s="1" t="s">
        <v>415</v>
      </c>
      <c r="C1092">
        <v>1951</v>
      </c>
      <c r="D1092">
        <v>15.090999999999999</v>
      </c>
      <c r="E1092">
        <v>2.7309999999999999</v>
      </c>
      <c r="F1092">
        <v>2.766</v>
      </c>
      <c r="G1092">
        <v>0.14399999999999999</v>
      </c>
      <c r="H1092">
        <v>34.372999999999998</v>
      </c>
      <c r="I1092">
        <v>6.7919999999999998</v>
      </c>
      <c r="N1092" s="1" t="s">
        <v>124</v>
      </c>
      <c r="S1092" s="1" t="s">
        <v>124</v>
      </c>
      <c r="AA1092">
        <v>20.827000000000002</v>
      </c>
      <c r="AB1092">
        <v>3004.915</v>
      </c>
      <c r="BF1092">
        <v>5.367</v>
      </c>
      <c r="BG1092">
        <v>774.33100000000002</v>
      </c>
      <c r="BX1092" s="1" t="s">
        <v>124</v>
      </c>
      <c r="CK1092">
        <v>26.550999999999998</v>
      </c>
      <c r="CL1092">
        <v>3830.8049999999998</v>
      </c>
      <c r="CU1092">
        <v>6931000</v>
      </c>
      <c r="DE1092" s="1" t="s">
        <v>124</v>
      </c>
      <c r="DK1092">
        <v>33600075776</v>
      </c>
      <c r="DM1092" s="1" t="s">
        <v>124</v>
      </c>
    </row>
    <row r="1093" spans="1:117" x14ac:dyDescent="0.35">
      <c r="A1093" s="1" t="s">
        <v>414</v>
      </c>
      <c r="B1093" s="1" t="s">
        <v>415</v>
      </c>
      <c r="C1093">
        <v>1952</v>
      </c>
      <c r="D1093">
        <v>3.282</v>
      </c>
      <c r="E1093">
        <v>0.68400000000000005</v>
      </c>
      <c r="F1093">
        <v>-7.2460000000000004</v>
      </c>
      <c r="G1093">
        <v>-0.38900000000000001</v>
      </c>
      <c r="H1093">
        <v>21.068999999999999</v>
      </c>
      <c r="I1093">
        <v>5.5940000000000003</v>
      </c>
      <c r="N1093" s="1" t="s">
        <v>124</v>
      </c>
      <c r="S1093" s="1" t="s">
        <v>124</v>
      </c>
      <c r="AA1093">
        <v>21.510999999999999</v>
      </c>
      <c r="AB1093">
        <v>3103.5390000000002</v>
      </c>
      <c r="BF1093">
        <v>4.9779999999999998</v>
      </c>
      <c r="BG1093">
        <v>718.22</v>
      </c>
      <c r="BX1093" s="1" t="s">
        <v>124</v>
      </c>
      <c r="CK1093">
        <v>32.145000000000003</v>
      </c>
      <c r="CL1093">
        <v>4637.9089999999997</v>
      </c>
      <c r="CU1093">
        <v>6931000</v>
      </c>
      <c r="DE1093" s="1" t="s">
        <v>124</v>
      </c>
      <c r="DK1093">
        <v>35097247744</v>
      </c>
      <c r="DM1093" s="1" t="s">
        <v>124</v>
      </c>
    </row>
    <row r="1094" spans="1:117" x14ac:dyDescent="0.35">
      <c r="A1094" s="1" t="s">
        <v>414</v>
      </c>
      <c r="B1094" s="1" t="s">
        <v>415</v>
      </c>
      <c r="C1094">
        <v>1953</v>
      </c>
      <c r="D1094">
        <v>6.0190000000000001</v>
      </c>
      <c r="E1094">
        <v>1.2949999999999999</v>
      </c>
      <c r="F1094">
        <v>23.884</v>
      </c>
      <c r="G1094">
        <v>1.1890000000000001</v>
      </c>
      <c r="H1094">
        <v>16.533999999999999</v>
      </c>
      <c r="I1094">
        <v>5.3150000000000004</v>
      </c>
      <c r="N1094" s="1" t="s">
        <v>124</v>
      </c>
      <c r="S1094" s="1" t="s">
        <v>124</v>
      </c>
      <c r="AA1094">
        <v>22.805</v>
      </c>
      <c r="AB1094">
        <v>3288.4369999999999</v>
      </c>
      <c r="BF1094">
        <v>6.1669999999999998</v>
      </c>
      <c r="BG1094">
        <v>889.24599999999998</v>
      </c>
      <c r="BX1094" s="1" t="s">
        <v>124</v>
      </c>
      <c r="CK1094">
        <v>37.46</v>
      </c>
      <c r="CL1094">
        <v>5401.6239999999998</v>
      </c>
      <c r="CU1094">
        <v>6935000</v>
      </c>
      <c r="DE1094" s="1" t="s">
        <v>124</v>
      </c>
      <c r="DK1094">
        <v>37654622208</v>
      </c>
      <c r="DM1094" s="1" t="s">
        <v>124</v>
      </c>
    </row>
    <row r="1095" spans="1:117" x14ac:dyDescent="0.35">
      <c r="A1095" s="1" t="s">
        <v>414</v>
      </c>
      <c r="B1095" s="1" t="s">
        <v>415</v>
      </c>
      <c r="C1095">
        <v>1954</v>
      </c>
      <c r="D1095">
        <v>12.553000000000001</v>
      </c>
      <c r="E1095">
        <v>2.863</v>
      </c>
      <c r="F1095">
        <v>12.613</v>
      </c>
      <c r="G1095">
        <v>0.77800000000000002</v>
      </c>
      <c r="H1095">
        <v>7.048</v>
      </c>
      <c r="I1095">
        <v>2.64</v>
      </c>
      <c r="N1095" s="1" t="s">
        <v>124</v>
      </c>
      <c r="S1095" s="1" t="s">
        <v>124</v>
      </c>
      <c r="AA1095">
        <v>25.667999999999999</v>
      </c>
      <c r="AB1095">
        <v>3696.9850000000001</v>
      </c>
      <c r="BF1095">
        <v>6.9450000000000003</v>
      </c>
      <c r="BG1095">
        <v>1000.249</v>
      </c>
      <c r="BX1095" s="1" t="s">
        <v>124</v>
      </c>
      <c r="CK1095">
        <v>40.1</v>
      </c>
      <c r="CL1095">
        <v>5775.6409999999996</v>
      </c>
      <c r="CU1095">
        <v>6943000</v>
      </c>
      <c r="DE1095" s="1" t="s">
        <v>124</v>
      </c>
      <c r="DK1095">
        <v>41258299392</v>
      </c>
      <c r="DM1095" s="1" t="s">
        <v>124</v>
      </c>
    </row>
    <row r="1096" spans="1:117" x14ac:dyDescent="0.35">
      <c r="A1096" s="1" t="s">
        <v>414</v>
      </c>
      <c r="B1096" s="1" t="s">
        <v>415</v>
      </c>
      <c r="C1096">
        <v>1955</v>
      </c>
      <c r="D1096">
        <v>4.8259999999999996</v>
      </c>
      <c r="E1096">
        <v>1.2390000000000001</v>
      </c>
      <c r="F1096">
        <v>22.56</v>
      </c>
      <c r="G1096">
        <v>1.5669999999999999</v>
      </c>
      <c r="H1096">
        <v>6.3230000000000004</v>
      </c>
      <c r="I1096">
        <v>2.5350000000000001</v>
      </c>
      <c r="N1096" s="1" t="s">
        <v>124</v>
      </c>
      <c r="S1096" s="1" t="s">
        <v>124</v>
      </c>
      <c r="AA1096">
        <v>26.907</v>
      </c>
      <c r="AB1096">
        <v>3869.8130000000001</v>
      </c>
      <c r="BF1096">
        <v>8.5109999999999992</v>
      </c>
      <c r="BG1096">
        <v>1224.1420000000001</v>
      </c>
      <c r="BX1096" s="1" t="s">
        <v>124</v>
      </c>
      <c r="CK1096">
        <v>42.636000000000003</v>
      </c>
      <c r="CL1096">
        <v>6131.9740000000002</v>
      </c>
      <c r="CU1096">
        <v>6953000</v>
      </c>
      <c r="DE1096" s="1" t="s">
        <v>124</v>
      </c>
      <c r="DK1096">
        <v>45287493632</v>
      </c>
      <c r="DM1096" s="1" t="s">
        <v>124</v>
      </c>
    </row>
    <row r="1097" spans="1:117" x14ac:dyDescent="0.35">
      <c r="A1097" s="1" t="s">
        <v>414</v>
      </c>
      <c r="B1097" s="1" t="s">
        <v>415</v>
      </c>
      <c r="C1097">
        <v>1956</v>
      </c>
      <c r="D1097">
        <v>1.4390000000000001</v>
      </c>
      <c r="E1097">
        <v>0.38700000000000001</v>
      </c>
      <c r="F1097">
        <v>-2.742</v>
      </c>
      <c r="G1097">
        <v>-0.23300000000000001</v>
      </c>
      <c r="H1097">
        <v>-6.492</v>
      </c>
      <c r="I1097">
        <v>-2.7679999999999998</v>
      </c>
      <c r="N1097" s="1" t="s">
        <v>124</v>
      </c>
      <c r="S1097" s="1" t="s">
        <v>124</v>
      </c>
      <c r="AA1097">
        <v>27.294</v>
      </c>
      <c r="AB1097">
        <v>3917.047</v>
      </c>
      <c r="BF1097">
        <v>8.2780000000000005</v>
      </c>
      <c r="BG1097">
        <v>1188.019</v>
      </c>
      <c r="BX1097" s="1" t="s">
        <v>124</v>
      </c>
      <c r="CK1097">
        <v>39.868000000000002</v>
      </c>
      <c r="CL1097">
        <v>5721.5370000000003</v>
      </c>
      <c r="CU1097">
        <v>6968000</v>
      </c>
      <c r="DE1097" s="1" t="s">
        <v>124</v>
      </c>
      <c r="DK1097">
        <v>49053310976</v>
      </c>
      <c r="DM1097" s="1" t="s">
        <v>124</v>
      </c>
    </row>
    <row r="1098" spans="1:117" x14ac:dyDescent="0.35">
      <c r="A1098" s="1" t="s">
        <v>414</v>
      </c>
      <c r="B1098" s="1" t="s">
        <v>415</v>
      </c>
      <c r="C1098">
        <v>1957</v>
      </c>
      <c r="D1098">
        <v>1.659</v>
      </c>
      <c r="E1098">
        <v>0.45300000000000001</v>
      </c>
      <c r="F1098">
        <v>1.879</v>
      </c>
      <c r="G1098">
        <v>0.156</v>
      </c>
      <c r="H1098">
        <v>-7.06</v>
      </c>
      <c r="I1098">
        <v>-2.8140000000000001</v>
      </c>
      <c r="N1098" s="1" t="s">
        <v>124</v>
      </c>
      <c r="S1098" s="1" t="s">
        <v>124</v>
      </c>
      <c r="AA1098">
        <v>27.747</v>
      </c>
      <c r="AB1098">
        <v>3971.752</v>
      </c>
      <c r="BF1098">
        <v>8.4339999999999993</v>
      </c>
      <c r="BG1098">
        <v>1207.2260000000001</v>
      </c>
      <c r="BX1098" s="1" t="s">
        <v>124</v>
      </c>
      <c r="CK1098">
        <v>37.052999999999997</v>
      </c>
      <c r="CL1098">
        <v>5303.924</v>
      </c>
      <c r="CU1098">
        <v>6986000</v>
      </c>
      <c r="DE1098" s="1" t="s">
        <v>124</v>
      </c>
      <c r="DK1098">
        <v>52022087680</v>
      </c>
      <c r="DM1098" s="1" t="s">
        <v>124</v>
      </c>
    </row>
    <row r="1099" spans="1:117" x14ac:dyDescent="0.35">
      <c r="A1099" s="1" t="s">
        <v>414</v>
      </c>
      <c r="B1099" s="1" t="s">
        <v>415</v>
      </c>
      <c r="C1099">
        <v>1958</v>
      </c>
      <c r="D1099">
        <v>-5.6440000000000001</v>
      </c>
      <c r="E1099">
        <v>-1.5660000000000001</v>
      </c>
      <c r="F1099">
        <v>8.0370000000000008</v>
      </c>
      <c r="G1099">
        <v>0.67800000000000005</v>
      </c>
      <c r="H1099">
        <v>-10.986000000000001</v>
      </c>
      <c r="I1099">
        <v>-4.0709999999999997</v>
      </c>
      <c r="N1099" s="1" t="s">
        <v>124</v>
      </c>
      <c r="S1099" s="1" t="s">
        <v>124</v>
      </c>
      <c r="AA1099">
        <v>26.181000000000001</v>
      </c>
      <c r="AB1099">
        <v>3735.8359999999998</v>
      </c>
      <c r="BF1099">
        <v>9.1110000000000007</v>
      </c>
      <c r="BG1099">
        <v>1300.155</v>
      </c>
      <c r="BX1099" s="1" t="s">
        <v>124</v>
      </c>
      <c r="CK1099">
        <v>32.982999999999997</v>
      </c>
      <c r="CL1099">
        <v>4706.4359999999997</v>
      </c>
      <c r="CU1099">
        <v>7008000</v>
      </c>
      <c r="DE1099" s="1" t="s">
        <v>124</v>
      </c>
      <c r="DK1099">
        <v>54757117952</v>
      </c>
      <c r="DM1099" s="1" t="s">
        <v>124</v>
      </c>
    </row>
    <row r="1100" spans="1:117" x14ac:dyDescent="0.35">
      <c r="A1100" s="1" t="s">
        <v>414</v>
      </c>
      <c r="B1100" s="1" t="s">
        <v>415</v>
      </c>
      <c r="C1100">
        <v>1959</v>
      </c>
      <c r="D1100">
        <v>-4.2370000000000001</v>
      </c>
      <c r="E1100">
        <v>-1.109</v>
      </c>
      <c r="F1100">
        <v>37.561</v>
      </c>
      <c r="G1100">
        <v>3.4220000000000002</v>
      </c>
      <c r="H1100">
        <v>-13.329000000000001</v>
      </c>
      <c r="I1100">
        <v>-4.3959999999999999</v>
      </c>
      <c r="N1100" s="1" t="s">
        <v>124</v>
      </c>
      <c r="S1100" s="1" t="s">
        <v>124</v>
      </c>
      <c r="AA1100">
        <v>25.071000000000002</v>
      </c>
      <c r="AB1100">
        <v>3562.7959999999998</v>
      </c>
      <c r="BF1100">
        <v>12.534000000000001</v>
      </c>
      <c r="BG1100">
        <v>1781.135</v>
      </c>
      <c r="BX1100" s="1" t="s">
        <v>124</v>
      </c>
      <c r="CK1100">
        <v>28.587</v>
      </c>
      <c r="CL1100">
        <v>4062.3220000000001</v>
      </c>
      <c r="CU1100">
        <v>7037000</v>
      </c>
      <c r="DE1100" s="1" t="s">
        <v>124</v>
      </c>
      <c r="DK1100">
        <v>56680132608</v>
      </c>
      <c r="DM1100" s="1" t="s">
        <v>124</v>
      </c>
    </row>
    <row r="1101" spans="1:117" x14ac:dyDescent="0.35">
      <c r="A1101" s="1" t="s">
        <v>414</v>
      </c>
      <c r="B1101" s="1" t="s">
        <v>415</v>
      </c>
      <c r="C1101">
        <v>1960</v>
      </c>
      <c r="D1101">
        <v>-3.8780000000000001</v>
      </c>
      <c r="E1101">
        <v>-0.97199999999999998</v>
      </c>
      <c r="F1101">
        <v>30.23</v>
      </c>
      <c r="G1101">
        <v>3.7890000000000001</v>
      </c>
      <c r="H1101">
        <v>-0.40699999999999997</v>
      </c>
      <c r="I1101">
        <v>-0.11600000000000001</v>
      </c>
      <c r="N1101" s="1" t="s">
        <v>124</v>
      </c>
      <c r="S1101" s="1" t="s">
        <v>124</v>
      </c>
      <c r="AA1101">
        <v>24.099</v>
      </c>
      <c r="AB1101">
        <v>3408.165</v>
      </c>
      <c r="BF1101">
        <v>16.323</v>
      </c>
      <c r="BG1101">
        <v>2308.4279999999999</v>
      </c>
      <c r="BX1101" s="1" t="s">
        <v>124</v>
      </c>
      <c r="CK1101">
        <v>28.47</v>
      </c>
      <c r="CL1101">
        <v>4026.3420000000001</v>
      </c>
      <c r="CU1101">
        <v>7071000</v>
      </c>
      <c r="DE1101" s="1" t="s">
        <v>124</v>
      </c>
      <c r="DK1101">
        <v>59955875840</v>
      </c>
      <c r="DM1101" s="1" t="s">
        <v>124</v>
      </c>
    </row>
    <row r="1102" spans="1:117" x14ac:dyDescent="0.35">
      <c r="A1102" s="1" t="s">
        <v>414</v>
      </c>
      <c r="B1102" s="1" t="s">
        <v>415</v>
      </c>
      <c r="C1102">
        <v>1961</v>
      </c>
      <c r="D1102">
        <v>-5.8689999999999998</v>
      </c>
      <c r="E1102">
        <v>-1.4139999999999999</v>
      </c>
      <c r="F1102">
        <v>5.9219999999999997</v>
      </c>
      <c r="G1102">
        <v>0.96699999999999997</v>
      </c>
      <c r="H1102">
        <v>-3.758</v>
      </c>
      <c r="I1102">
        <v>-1.07</v>
      </c>
      <c r="N1102" s="1" t="s">
        <v>124</v>
      </c>
      <c r="S1102" s="1" t="s">
        <v>124</v>
      </c>
      <c r="AA1102">
        <v>22.684999999999999</v>
      </c>
      <c r="AB1102">
        <v>3190.0970000000002</v>
      </c>
      <c r="BF1102">
        <v>17.29</v>
      </c>
      <c r="BG1102">
        <v>2431.3879999999999</v>
      </c>
      <c r="BX1102" s="1" t="s">
        <v>124</v>
      </c>
      <c r="CK1102">
        <v>27.4</v>
      </c>
      <c r="CL1102">
        <v>3853.2280000000001</v>
      </c>
      <c r="CU1102">
        <v>7111000</v>
      </c>
      <c r="DE1102" s="1" t="s">
        <v>124</v>
      </c>
      <c r="DK1102">
        <v>63951151104</v>
      </c>
      <c r="DM1102" s="1" t="s">
        <v>124</v>
      </c>
    </row>
    <row r="1103" spans="1:117" x14ac:dyDescent="0.35">
      <c r="A1103" s="1" t="s">
        <v>414</v>
      </c>
      <c r="B1103" s="1" t="s">
        <v>415</v>
      </c>
      <c r="C1103">
        <v>1962</v>
      </c>
      <c r="D1103">
        <v>0.61499999999999999</v>
      </c>
      <c r="E1103">
        <v>0.14000000000000001</v>
      </c>
      <c r="F1103">
        <v>5.077</v>
      </c>
      <c r="G1103">
        <v>0.878</v>
      </c>
      <c r="H1103">
        <v>1.613</v>
      </c>
      <c r="I1103">
        <v>0.442</v>
      </c>
      <c r="N1103" s="1" t="s">
        <v>124</v>
      </c>
      <c r="S1103" s="1" t="s">
        <v>124</v>
      </c>
      <c r="AA1103">
        <v>22.824000000000002</v>
      </c>
      <c r="AB1103">
        <v>3189.1</v>
      </c>
      <c r="BF1103">
        <v>18.167000000000002</v>
      </c>
      <c r="BG1103">
        <v>2538.4119999999998</v>
      </c>
      <c r="BX1103" s="1" t="s">
        <v>124</v>
      </c>
      <c r="CK1103">
        <v>27.841999999999999</v>
      </c>
      <c r="CL1103">
        <v>3890.2109999999998</v>
      </c>
      <c r="CU1103">
        <v>7157000</v>
      </c>
      <c r="DE1103" s="1" t="s">
        <v>124</v>
      </c>
      <c r="DK1103">
        <v>67136081920</v>
      </c>
      <c r="DM1103" s="1" t="s">
        <v>124</v>
      </c>
    </row>
    <row r="1104" spans="1:117" x14ac:dyDescent="0.35">
      <c r="A1104" s="1" t="s">
        <v>414</v>
      </c>
      <c r="B1104" s="1" t="s">
        <v>415</v>
      </c>
      <c r="C1104">
        <v>1963</v>
      </c>
      <c r="D1104">
        <v>5.9370000000000003</v>
      </c>
      <c r="E1104">
        <v>1.355</v>
      </c>
      <c r="F1104">
        <v>3.9140000000000001</v>
      </c>
      <c r="G1104">
        <v>0.71099999999999997</v>
      </c>
      <c r="H1104">
        <v>9.44</v>
      </c>
      <c r="I1104">
        <v>2.6280000000000001</v>
      </c>
      <c r="N1104" s="1" t="s">
        <v>124</v>
      </c>
      <c r="S1104" s="1" t="s">
        <v>124</v>
      </c>
      <c r="AA1104">
        <v>24.18</v>
      </c>
      <c r="AB1104">
        <v>3355.4769999999999</v>
      </c>
      <c r="BF1104">
        <v>18.879000000000001</v>
      </c>
      <c r="BG1104">
        <v>2619.8380000000002</v>
      </c>
      <c r="BX1104" s="1" t="s">
        <v>124</v>
      </c>
      <c r="CK1104">
        <v>30.471</v>
      </c>
      <c r="CL1104">
        <v>4228.5069999999996</v>
      </c>
      <c r="CU1104">
        <v>7206000</v>
      </c>
      <c r="DE1104" s="1" t="s">
        <v>124</v>
      </c>
      <c r="DK1104">
        <v>70001876992</v>
      </c>
      <c r="DM1104" s="1" t="s">
        <v>124</v>
      </c>
    </row>
    <row r="1105" spans="1:122" x14ac:dyDescent="0.35">
      <c r="A1105" s="1" t="s">
        <v>414</v>
      </c>
      <c r="B1105" s="1" t="s">
        <v>415</v>
      </c>
      <c r="C1105">
        <v>1964</v>
      </c>
      <c r="D1105">
        <v>-6.1239999999999997</v>
      </c>
      <c r="E1105">
        <v>-1.4810000000000001</v>
      </c>
      <c r="F1105">
        <v>3.8260000000000001</v>
      </c>
      <c r="G1105">
        <v>0.72199999999999998</v>
      </c>
      <c r="H1105">
        <v>1.641</v>
      </c>
      <c r="I1105">
        <v>0.5</v>
      </c>
      <c r="N1105" s="1" t="s">
        <v>124</v>
      </c>
      <c r="S1105" s="1" t="s">
        <v>124</v>
      </c>
      <c r="AA1105">
        <v>22.699000000000002</v>
      </c>
      <c r="AB1105">
        <v>3128.2950000000001</v>
      </c>
      <c r="BF1105">
        <v>19.600999999999999</v>
      </c>
      <c r="BG1105">
        <v>2701.3240000000001</v>
      </c>
      <c r="BX1105" s="1" t="s">
        <v>124</v>
      </c>
      <c r="CK1105">
        <v>30.971</v>
      </c>
      <c r="CL1105">
        <v>4268.29</v>
      </c>
      <c r="CU1105">
        <v>7256000</v>
      </c>
      <c r="DE1105" s="1" t="s">
        <v>124</v>
      </c>
      <c r="DK1105">
        <v>73648676864</v>
      </c>
      <c r="DM1105" s="1" t="s">
        <v>124</v>
      </c>
    </row>
    <row r="1106" spans="1:122" x14ac:dyDescent="0.35">
      <c r="A1106" s="1" t="s">
        <v>414</v>
      </c>
      <c r="B1106" s="1" t="s">
        <v>415</v>
      </c>
      <c r="C1106">
        <v>1965</v>
      </c>
      <c r="D1106">
        <v>0</v>
      </c>
      <c r="F1106">
        <v>0</v>
      </c>
      <c r="H1106">
        <v>0</v>
      </c>
      <c r="N1106" s="1" t="s">
        <v>124</v>
      </c>
      <c r="O1106">
        <v>0</v>
      </c>
      <c r="Q1106">
        <v>0</v>
      </c>
      <c r="R1106">
        <v>0</v>
      </c>
      <c r="S1106" s="1" t="s">
        <v>124</v>
      </c>
      <c r="V1106">
        <v>31.677</v>
      </c>
      <c r="X1106">
        <v>59.115000000000002</v>
      </c>
      <c r="Z1106">
        <v>8092.3950000000004</v>
      </c>
      <c r="AP1106">
        <v>2.4329999999999998</v>
      </c>
      <c r="AQ1106">
        <v>25546.361000000001</v>
      </c>
      <c r="AS1106">
        <v>76.06</v>
      </c>
      <c r="AU1106">
        <v>141.941</v>
      </c>
      <c r="AV1106">
        <v>19430.682000000001</v>
      </c>
      <c r="BA1106">
        <v>9.3930000000000007</v>
      </c>
      <c r="BC1106">
        <v>17.529</v>
      </c>
      <c r="BE1106">
        <v>2399.5430000000001</v>
      </c>
      <c r="BJ1106">
        <v>23.94</v>
      </c>
      <c r="BL1106">
        <v>44.674999999999997</v>
      </c>
      <c r="BN1106">
        <v>6115.6790000000001</v>
      </c>
      <c r="BS1106">
        <v>23.94</v>
      </c>
      <c r="BU1106">
        <v>44.674999999999997</v>
      </c>
      <c r="BV1106">
        <v>6115.6790000000001</v>
      </c>
      <c r="BX1106" s="1" t="s">
        <v>124</v>
      </c>
      <c r="BY1106">
        <v>0</v>
      </c>
      <c r="CA1106">
        <v>0</v>
      </c>
      <c r="CC1106">
        <v>0</v>
      </c>
      <c r="CF1106">
        <v>34.99</v>
      </c>
      <c r="CH1106">
        <v>65.298000000000002</v>
      </c>
      <c r="CJ1106">
        <v>8938.7440000000006</v>
      </c>
      <c r="CP1106">
        <v>0</v>
      </c>
      <c r="CR1106">
        <v>0</v>
      </c>
      <c r="CS1106">
        <v>0</v>
      </c>
      <c r="CU1106">
        <v>7305000</v>
      </c>
      <c r="CV1106">
        <v>186.61600000000001</v>
      </c>
      <c r="CZ1106">
        <v>23.94</v>
      </c>
      <c r="DB1106">
        <v>44.674999999999997</v>
      </c>
      <c r="DC1106">
        <v>6115.6790000000001</v>
      </c>
      <c r="DE1106" s="1" t="s">
        <v>124</v>
      </c>
      <c r="DF1106">
        <v>0</v>
      </c>
      <c r="DH1106">
        <v>0</v>
      </c>
      <c r="DJ1106">
        <v>0</v>
      </c>
      <c r="DK1106">
        <v>76716318720</v>
      </c>
      <c r="DM1106" s="1" t="s">
        <v>124</v>
      </c>
      <c r="DN1106">
        <v>0</v>
      </c>
      <c r="DP1106">
        <v>0</v>
      </c>
      <c r="DR1106">
        <v>0</v>
      </c>
    </row>
    <row r="1107" spans="1:122" x14ac:dyDescent="0.35">
      <c r="A1107" s="1" t="s">
        <v>414</v>
      </c>
      <c r="B1107" s="1" t="s">
        <v>415</v>
      </c>
      <c r="C1107">
        <v>1966</v>
      </c>
      <c r="D1107">
        <v>0</v>
      </c>
      <c r="F1107">
        <v>0</v>
      </c>
      <c r="H1107">
        <v>0</v>
      </c>
      <c r="J1107">
        <v>4.6100000000000003</v>
      </c>
      <c r="K1107">
        <v>8.6029999999999998</v>
      </c>
      <c r="N1107" s="1" t="s">
        <v>124</v>
      </c>
      <c r="O1107">
        <v>0</v>
      </c>
      <c r="P1107">
        <v>0</v>
      </c>
      <c r="Q1107">
        <v>0</v>
      </c>
      <c r="R1107">
        <v>0</v>
      </c>
      <c r="S1107" s="1" t="s">
        <v>124</v>
      </c>
      <c r="U1107">
        <v>-4.4779999999999998</v>
      </c>
      <c r="V1107">
        <v>28.925000000000001</v>
      </c>
      <c r="W1107">
        <v>-2.6469999999999998</v>
      </c>
      <c r="X1107">
        <v>56.468000000000004</v>
      </c>
      <c r="Z1107">
        <v>7680.5820000000003</v>
      </c>
      <c r="AP1107">
        <v>2.395</v>
      </c>
      <c r="AQ1107">
        <v>26553.224999999999</v>
      </c>
      <c r="AR1107">
        <v>3.6190000000000002</v>
      </c>
      <c r="AS1107">
        <v>75.34</v>
      </c>
      <c r="AT1107">
        <v>5.1360000000000001</v>
      </c>
      <c r="AU1107">
        <v>147.078</v>
      </c>
      <c r="AV1107">
        <v>20005.115000000002</v>
      </c>
      <c r="AZ1107">
        <v>7.3730000000000002</v>
      </c>
      <c r="BA1107">
        <v>9.641</v>
      </c>
      <c r="BB1107">
        <v>1.292</v>
      </c>
      <c r="BC1107">
        <v>18.821000000000002</v>
      </c>
      <c r="BE1107">
        <v>2559.9899999999998</v>
      </c>
      <c r="BI1107">
        <v>7.76</v>
      </c>
      <c r="BJ1107">
        <v>24.66</v>
      </c>
      <c r="BK1107">
        <v>3.4670000000000001</v>
      </c>
      <c r="BL1107">
        <v>48.142000000000003</v>
      </c>
      <c r="BN1107">
        <v>6548.11</v>
      </c>
      <c r="BR1107">
        <v>7.76</v>
      </c>
      <c r="BS1107">
        <v>24.66</v>
      </c>
      <c r="BT1107">
        <v>3.4670000000000001</v>
      </c>
      <c r="BU1107">
        <v>48.142000000000003</v>
      </c>
      <c r="BV1107">
        <v>6548.11</v>
      </c>
      <c r="BX1107" s="1" t="s">
        <v>124</v>
      </c>
      <c r="BY1107">
        <v>0</v>
      </c>
      <c r="BZ1107">
        <v>0</v>
      </c>
      <c r="CA1107">
        <v>0</v>
      </c>
      <c r="CC1107">
        <v>0</v>
      </c>
      <c r="CE1107">
        <v>9.9410000000000007</v>
      </c>
      <c r="CF1107">
        <v>36.773000000000003</v>
      </c>
      <c r="CG1107">
        <v>6.4909999999999997</v>
      </c>
      <c r="CH1107">
        <v>71.789000000000001</v>
      </c>
      <c r="CJ1107">
        <v>9764.5419999999995</v>
      </c>
      <c r="CP1107">
        <v>0</v>
      </c>
      <c r="CQ1107">
        <v>0</v>
      </c>
      <c r="CR1107">
        <v>0</v>
      </c>
      <c r="CS1107">
        <v>0</v>
      </c>
      <c r="CU1107">
        <v>7352000</v>
      </c>
      <c r="CV1107">
        <v>195.21899999999999</v>
      </c>
      <c r="CY1107">
        <v>7.76</v>
      </c>
      <c r="CZ1107">
        <v>24.66</v>
      </c>
      <c r="DA1107">
        <v>3.4670000000000001</v>
      </c>
      <c r="DB1107">
        <v>48.142000000000003</v>
      </c>
      <c r="DC1107">
        <v>6548.11</v>
      </c>
      <c r="DE1107" s="1" t="s">
        <v>124</v>
      </c>
      <c r="DF1107">
        <v>0</v>
      </c>
      <c r="DG1107">
        <v>0</v>
      </c>
      <c r="DH1107">
        <v>0</v>
      </c>
      <c r="DJ1107">
        <v>0</v>
      </c>
      <c r="DK1107">
        <v>81508507648</v>
      </c>
      <c r="DM1107" s="1" t="s">
        <v>124</v>
      </c>
      <c r="DN1107">
        <v>0</v>
      </c>
      <c r="DO1107">
        <v>0</v>
      </c>
      <c r="DP1107">
        <v>0</v>
      </c>
      <c r="DR1107">
        <v>0</v>
      </c>
    </row>
    <row r="1108" spans="1:122" x14ac:dyDescent="0.35">
      <c r="A1108" s="1" t="s">
        <v>414</v>
      </c>
      <c r="B1108" s="1" t="s">
        <v>415</v>
      </c>
      <c r="C1108">
        <v>1967</v>
      </c>
      <c r="D1108">
        <v>0</v>
      </c>
      <c r="F1108">
        <v>0</v>
      </c>
      <c r="H1108">
        <v>0</v>
      </c>
      <c r="J1108">
        <v>1.01</v>
      </c>
      <c r="K1108">
        <v>1.9730000000000001</v>
      </c>
      <c r="N1108" s="1" t="s">
        <v>124</v>
      </c>
      <c r="O1108">
        <v>0</v>
      </c>
      <c r="P1108">
        <v>0</v>
      </c>
      <c r="Q1108">
        <v>0</v>
      </c>
      <c r="R1108">
        <v>0</v>
      </c>
      <c r="S1108" s="1" t="s">
        <v>124</v>
      </c>
      <c r="U1108">
        <v>-5.3419999999999996</v>
      </c>
      <c r="V1108">
        <v>27.106000000000002</v>
      </c>
      <c r="W1108">
        <v>-3.0169999999999999</v>
      </c>
      <c r="X1108">
        <v>53.451000000000001</v>
      </c>
      <c r="Z1108">
        <v>7226.03</v>
      </c>
      <c r="AP1108">
        <v>2.3250000000000002</v>
      </c>
      <c r="AQ1108">
        <v>26658.37</v>
      </c>
      <c r="AR1108">
        <v>0.64800000000000002</v>
      </c>
      <c r="AS1108">
        <v>75.069000000000003</v>
      </c>
      <c r="AT1108">
        <v>0.95299999999999996</v>
      </c>
      <c r="AU1108">
        <v>148.03100000000001</v>
      </c>
      <c r="AV1108">
        <v>20012.276999999998</v>
      </c>
      <c r="AZ1108">
        <v>-4.194</v>
      </c>
      <c r="BA1108">
        <v>9.1440000000000001</v>
      </c>
      <c r="BB1108">
        <v>-0.78900000000000003</v>
      </c>
      <c r="BC1108">
        <v>18.032</v>
      </c>
      <c r="BE1108">
        <v>2437.7040000000002</v>
      </c>
      <c r="BI1108">
        <v>2.1179999999999999</v>
      </c>
      <c r="BJ1108">
        <v>24.931000000000001</v>
      </c>
      <c r="BK1108">
        <v>1.0189999999999999</v>
      </c>
      <c r="BL1108">
        <v>49.161000000000001</v>
      </c>
      <c r="BN1108">
        <v>6646.0929999999998</v>
      </c>
      <c r="BR1108">
        <v>2.1179999999999999</v>
      </c>
      <c r="BS1108">
        <v>24.931000000000001</v>
      </c>
      <c r="BT1108">
        <v>1.0189999999999999</v>
      </c>
      <c r="BU1108">
        <v>49.161000000000001</v>
      </c>
      <c r="BV1108">
        <v>6646.0929999999998</v>
      </c>
      <c r="BX1108" s="1" t="s">
        <v>124</v>
      </c>
      <c r="BY1108">
        <v>0</v>
      </c>
      <c r="BZ1108">
        <v>0</v>
      </c>
      <c r="CA1108">
        <v>0</v>
      </c>
      <c r="CC1108">
        <v>0</v>
      </c>
      <c r="CE1108">
        <v>6.63</v>
      </c>
      <c r="CF1108">
        <v>38.819000000000003</v>
      </c>
      <c r="CG1108">
        <v>4.7590000000000003</v>
      </c>
      <c r="CH1108">
        <v>76.548000000000002</v>
      </c>
      <c r="CJ1108">
        <v>10348.543</v>
      </c>
      <c r="CP1108">
        <v>0</v>
      </c>
      <c r="CQ1108">
        <v>0</v>
      </c>
      <c r="CR1108">
        <v>0</v>
      </c>
      <c r="CS1108">
        <v>0</v>
      </c>
      <c r="CU1108">
        <v>7397000</v>
      </c>
      <c r="CV1108">
        <v>197.19200000000001</v>
      </c>
      <c r="CY1108">
        <v>2.1179999999999999</v>
      </c>
      <c r="CZ1108">
        <v>24.931000000000001</v>
      </c>
      <c r="DA1108">
        <v>1.0189999999999999</v>
      </c>
      <c r="DB1108">
        <v>49.161000000000001</v>
      </c>
      <c r="DC1108">
        <v>6646.0929999999998</v>
      </c>
      <c r="DE1108" s="1" t="s">
        <v>124</v>
      </c>
      <c r="DF1108">
        <v>0</v>
      </c>
      <c r="DG1108">
        <v>0</v>
      </c>
      <c r="DH1108">
        <v>0</v>
      </c>
      <c r="DJ1108">
        <v>0</v>
      </c>
      <c r="DK1108">
        <v>84798611456</v>
      </c>
      <c r="DM1108" s="1" t="s">
        <v>124</v>
      </c>
      <c r="DN1108">
        <v>0</v>
      </c>
      <c r="DO1108">
        <v>0</v>
      </c>
      <c r="DP1108">
        <v>0</v>
      </c>
      <c r="DR1108">
        <v>0</v>
      </c>
    </row>
    <row r="1109" spans="1:122" x14ac:dyDescent="0.35">
      <c r="A1109" s="1" t="s">
        <v>414</v>
      </c>
      <c r="B1109" s="1" t="s">
        <v>415</v>
      </c>
      <c r="C1109">
        <v>1968</v>
      </c>
      <c r="D1109">
        <v>0</v>
      </c>
      <c r="F1109">
        <v>0</v>
      </c>
      <c r="H1109">
        <v>0</v>
      </c>
      <c r="J1109">
        <v>6.9939999999999998</v>
      </c>
      <c r="K1109">
        <v>13.791</v>
      </c>
      <c r="N1109" s="1" t="s">
        <v>124</v>
      </c>
      <c r="O1109">
        <v>0</v>
      </c>
      <c r="P1109">
        <v>0</v>
      </c>
      <c r="Q1109">
        <v>0</v>
      </c>
      <c r="R1109">
        <v>0</v>
      </c>
      <c r="S1109" s="1" t="s">
        <v>124</v>
      </c>
      <c r="U1109">
        <v>-1.2669999999999999</v>
      </c>
      <c r="V1109">
        <v>25.013000000000002</v>
      </c>
      <c r="W1109">
        <v>-0.67700000000000005</v>
      </c>
      <c r="X1109">
        <v>52.774000000000001</v>
      </c>
      <c r="Z1109">
        <v>7093.2430000000004</v>
      </c>
      <c r="AP1109">
        <v>2.3610000000000002</v>
      </c>
      <c r="AQ1109">
        <v>28357.9</v>
      </c>
      <c r="AR1109">
        <v>8.4019999999999992</v>
      </c>
      <c r="AS1109">
        <v>76.058000000000007</v>
      </c>
      <c r="AT1109">
        <v>12.438000000000001</v>
      </c>
      <c r="AU1109">
        <v>160.46899999999999</v>
      </c>
      <c r="AV1109">
        <v>21568.394</v>
      </c>
      <c r="AZ1109">
        <v>6.64</v>
      </c>
      <c r="BA1109">
        <v>9.1140000000000008</v>
      </c>
      <c r="BB1109">
        <v>1.1970000000000001</v>
      </c>
      <c r="BC1109">
        <v>19.228999999999999</v>
      </c>
      <c r="BE1109">
        <v>2584.5410000000002</v>
      </c>
      <c r="BI1109">
        <v>2.7519999999999998</v>
      </c>
      <c r="BJ1109">
        <v>23.942</v>
      </c>
      <c r="BK1109">
        <v>1.353</v>
      </c>
      <c r="BL1109">
        <v>50.514000000000003</v>
      </c>
      <c r="BN1109">
        <v>6789.5069999999996</v>
      </c>
      <c r="BR1109">
        <v>2.7519999999999998</v>
      </c>
      <c r="BS1109">
        <v>23.942</v>
      </c>
      <c r="BT1109">
        <v>1.353</v>
      </c>
      <c r="BU1109">
        <v>50.514000000000003</v>
      </c>
      <c r="BV1109">
        <v>6789.5069999999996</v>
      </c>
      <c r="BX1109" s="1" t="s">
        <v>124</v>
      </c>
      <c r="BY1109">
        <v>0</v>
      </c>
      <c r="BZ1109">
        <v>0</v>
      </c>
      <c r="CA1109">
        <v>0</v>
      </c>
      <c r="CC1109">
        <v>0</v>
      </c>
      <c r="CE1109">
        <v>15.569000000000001</v>
      </c>
      <c r="CF1109">
        <v>41.930999999999997</v>
      </c>
      <c r="CG1109">
        <v>11.917999999999999</v>
      </c>
      <c r="CH1109">
        <v>88.465999999999994</v>
      </c>
      <c r="CJ1109">
        <v>11890.61</v>
      </c>
      <c r="CP1109">
        <v>0</v>
      </c>
      <c r="CQ1109">
        <v>0</v>
      </c>
      <c r="CR1109">
        <v>0</v>
      </c>
      <c r="CS1109">
        <v>0</v>
      </c>
      <c r="CU1109">
        <v>7440000</v>
      </c>
      <c r="CV1109">
        <v>210.983</v>
      </c>
      <c r="CY1109">
        <v>2.7519999999999998</v>
      </c>
      <c r="CZ1109">
        <v>23.942</v>
      </c>
      <c r="DA1109">
        <v>1.353</v>
      </c>
      <c r="DB1109">
        <v>50.514000000000003</v>
      </c>
      <c r="DC1109">
        <v>6789.5069999999996</v>
      </c>
      <c r="DE1109" s="1" t="s">
        <v>124</v>
      </c>
      <c r="DF1109">
        <v>0</v>
      </c>
      <c r="DG1109">
        <v>0</v>
      </c>
      <c r="DH1109">
        <v>0</v>
      </c>
      <c r="DJ1109">
        <v>0</v>
      </c>
      <c r="DK1109">
        <v>89372991488</v>
      </c>
      <c r="DM1109" s="1" t="s">
        <v>124</v>
      </c>
      <c r="DN1109">
        <v>0</v>
      </c>
      <c r="DO1109">
        <v>0</v>
      </c>
      <c r="DP1109">
        <v>0</v>
      </c>
      <c r="DR1109">
        <v>0</v>
      </c>
    </row>
    <row r="1110" spans="1:122" x14ac:dyDescent="0.35">
      <c r="A1110" s="1" t="s">
        <v>414</v>
      </c>
      <c r="B1110" s="1" t="s">
        <v>415</v>
      </c>
      <c r="C1110">
        <v>1969</v>
      </c>
      <c r="D1110">
        <v>0</v>
      </c>
      <c r="F1110">
        <v>0</v>
      </c>
      <c r="H1110">
        <v>0</v>
      </c>
      <c r="J1110">
        <v>3.7669999999999999</v>
      </c>
      <c r="K1110">
        <v>7.9480000000000004</v>
      </c>
      <c r="N1110" s="1" t="s">
        <v>124</v>
      </c>
      <c r="O1110">
        <v>0</v>
      </c>
      <c r="P1110">
        <v>0</v>
      </c>
      <c r="Q1110">
        <v>0</v>
      </c>
      <c r="R1110">
        <v>0</v>
      </c>
      <c r="S1110" s="1" t="s">
        <v>124</v>
      </c>
      <c r="U1110">
        <v>-1.587</v>
      </c>
      <c r="V1110">
        <v>23.722999999999999</v>
      </c>
      <c r="W1110">
        <v>-0.83699999999999997</v>
      </c>
      <c r="X1110">
        <v>51.936</v>
      </c>
      <c r="Z1110">
        <v>6944.3029999999999</v>
      </c>
      <c r="AP1110">
        <v>2.3220000000000001</v>
      </c>
      <c r="AQ1110">
        <v>29272.712</v>
      </c>
      <c r="AR1110">
        <v>7.492</v>
      </c>
      <c r="AS1110">
        <v>78.787999999999997</v>
      </c>
      <c r="AT1110">
        <v>12.023</v>
      </c>
      <c r="AU1110">
        <v>172.49199999999999</v>
      </c>
      <c r="AV1110">
        <v>23063.469000000001</v>
      </c>
      <c r="AZ1110">
        <v>21.323</v>
      </c>
      <c r="BA1110">
        <v>10.656000000000001</v>
      </c>
      <c r="BB1110">
        <v>4.0999999999999996</v>
      </c>
      <c r="BC1110">
        <v>23.329000000000001</v>
      </c>
      <c r="BE1110">
        <v>3119.2910000000002</v>
      </c>
      <c r="BI1110">
        <v>-8.0670000000000002</v>
      </c>
      <c r="BJ1110">
        <v>21.212</v>
      </c>
      <c r="BK1110">
        <v>-4.0750000000000002</v>
      </c>
      <c r="BL1110">
        <v>46.439</v>
      </c>
      <c r="BN1110">
        <v>6209.2430000000004</v>
      </c>
      <c r="BR1110">
        <v>-8.0670000000000002</v>
      </c>
      <c r="BS1110">
        <v>21.212</v>
      </c>
      <c r="BT1110">
        <v>-4.0750000000000002</v>
      </c>
      <c r="BU1110">
        <v>46.439</v>
      </c>
      <c r="BV1110">
        <v>6209.2430000000004</v>
      </c>
      <c r="BX1110" s="1" t="s">
        <v>124</v>
      </c>
      <c r="BY1110">
        <v>0</v>
      </c>
      <c r="BZ1110">
        <v>0</v>
      </c>
      <c r="CA1110">
        <v>0</v>
      </c>
      <c r="CC1110">
        <v>0</v>
      </c>
      <c r="CE1110">
        <v>9.9019999999999992</v>
      </c>
      <c r="CF1110">
        <v>44.41</v>
      </c>
      <c r="CG1110">
        <v>8.76</v>
      </c>
      <c r="CH1110">
        <v>97.225999999999999</v>
      </c>
      <c r="CJ1110">
        <v>12999.876</v>
      </c>
      <c r="CP1110">
        <v>0</v>
      </c>
      <c r="CQ1110">
        <v>0</v>
      </c>
      <c r="CR1110">
        <v>0</v>
      </c>
      <c r="CS1110">
        <v>0</v>
      </c>
      <c r="CU1110">
        <v>7479000</v>
      </c>
      <c r="CV1110">
        <v>218.93100000000001</v>
      </c>
      <c r="CY1110">
        <v>-8.0670000000000002</v>
      </c>
      <c r="CZ1110">
        <v>21.212</v>
      </c>
      <c r="DA1110">
        <v>-4.0750000000000002</v>
      </c>
      <c r="DB1110">
        <v>46.439</v>
      </c>
      <c r="DC1110">
        <v>6209.2430000000004</v>
      </c>
      <c r="DE1110" s="1" t="s">
        <v>124</v>
      </c>
      <c r="DF1110">
        <v>0</v>
      </c>
      <c r="DG1110">
        <v>0</v>
      </c>
      <c r="DH1110">
        <v>0</v>
      </c>
      <c r="DJ1110">
        <v>0</v>
      </c>
      <c r="DK1110">
        <v>94284914688</v>
      </c>
      <c r="DM1110" s="1" t="s">
        <v>124</v>
      </c>
      <c r="DN1110">
        <v>0</v>
      </c>
      <c r="DO1110">
        <v>0</v>
      </c>
      <c r="DP1110">
        <v>0</v>
      </c>
      <c r="DR1110">
        <v>0</v>
      </c>
    </row>
    <row r="1111" spans="1:122" x14ac:dyDescent="0.35">
      <c r="A1111" s="1" t="s">
        <v>414</v>
      </c>
      <c r="B1111" s="1" t="s">
        <v>415</v>
      </c>
      <c r="C1111">
        <v>1970</v>
      </c>
      <c r="D1111">
        <v>0</v>
      </c>
      <c r="F1111">
        <v>0</v>
      </c>
      <c r="H1111">
        <v>0</v>
      </c>
      <c r="J1111">
        <v>14.343999999999999</v>
      </c>
      <c r="K1111">
        <v>31.402999999999999</v>
      </c>
      <c r="N1111" s="1" t="s">
        <v>124</v>
      </c>
      <c r="O1111">
        <v>0</v>
      </c>
      <c r="P1111">
        <v>0</v>
      </c>
      <c r="Q1111">
        <v>0</v>
      </c>
      <c r="R1111">
        <v>0</v>
      </c>
      <c r="S1111" s="1" t="s">
        <v>124</v>
      </c>
      <c r="U1111">
        <v>7.5430000000000001</v>
      </c>
      <c r="V1111">
        <v>22.312000000000001</v>
      </c>
      <c r="W1111">
        <v>3.9180000000000001</v>
      </c>
      <c r="X1111">
        <v>55.853999999999999</v>
      </c>
      <c r="Z1111">
        <v>7431.375</v>
      </c>
      <c r="AP1111">
        <v>2.4790000000000001</v>
      </c>
      <c r="AQ1111">
        <v>33306.822</v>
      </c>
      <c r="AR1111">
        <v>10.843999999999999</v>
      </c>
      <c r="AS1111">
        <v>76.376000000000005</v>
      </c>
      <c r="AT1111">
        <v>18.704000000000001</v>
      </c>
      <c r="AU1111">
        <v>191.196</v>
      </c>
      <c r="AV1111">
        <v>25438.526999999998</v>
      </c>
      <c r="AZ1111">
        <v>21.298999999999999</v>
      </c>
      <c r="BA1111">
        <v>11.304</v>
      </c>
      <c r="BB1111">
        <v>4.9690000000000003</v>
      </c>
      <c r="BC1111">
        <v>28.297999999999998</v>
      </c>
      <c r="BE1111">
        <v>3765.038</v>
      </c>
      <c r="BI1111">
        <v>27.346</v>
      </c>
      <c r="BJ1111">
        <v>23.623999999999999</v>
      </c>
      <c r="BK1111">
        <v>12.699</v>
      </c>
      <c r="BL1111">
        <v>59.137999999999998</v>
      </c>
      <c r="BN1111">
        <v>7868.2950000000001</v>
      </c>
      <c r="BR1111">
        <v>27.346</v>
      </c>
      <c r="BS1111">
        <v>23.623999999999999</v>
      </c>
      <c r="BT1111">
        <v>12.699</v>
      </c>
      <c r="BU1111">
        <v>59.137999999999998</v>
      </c>
      <c r="BV1111">
        <v>7868.2950000000001</v>
      </c>
      <c r="BX1111" s="1" t="s">
        <v>124</v>
      </c>
      <c r="BY1111">
        <v>0</v>
      </c>
      <c r="BZ1111">
        <v>0</v>
      </c>
      <c r="CA1111">
        <v>0</v>
      </c>
      <c r="CC1111">
        <v>0</v>
      </c>
      <c r="CE1111">
        <v>10.098000000000001</v>
      </c>
      <c r="CF1111">
        <v>42.76</v>
      </c>
      <c r="CG1111">
        <v>9.8179999999999996</v>
      </c>
      <c r="CH1111">
        <v>107.044</v>
      </c>
      <c r="CJ1111">
        <v>14242.114</v>
      </c>
      <c r="CP1111">
        <v>0</v>
      </c>
      <c r="CQ1111">
        <v>0</v>
      </c>
      <c r="CR1111">
        <v>0</v>
      </c>
      <c r="CS1111">
        <v>0</v>
      </c>
      <c r="CU1111">
        <v>7516000</v>
      </c>
      <c r="CV1111">
        <v>250.334</v>
      </c>
      <c r="CY1111">
        <v>27.346</v>
      </c>
      <c r="CZ1111">
        <v>23.623999999999999</v>
      </c>
      <c r="DA1111">
        <v>12.699</v>
      </c>
      <c r="DB1111">
        <v>59.137999999999998</v>
      </c>
      <c r="DC1111">
        <v>7868.2950000000001</v>
      </c>
      <c r="DE1111" s="1" t="s">
        <v>124</v>
      </c>
      <c r="DF1111">
        <v>0</v>
      </c>
      <c r="DG1111">
        <v>0</v>
      </c>
      <c r="DH1111">
        <v>0</v>
      </c>
      <c r="DJ1111">
        <v>0</v>
      </c>
      <c r="DK1111">
        <v>101000000000</v>
      </c>
      <c r="DM1111" s="1" t="s">
        <v>124</v>
      </c>
      <c r="DN1111">
        <v>0</v>
      </c>
      <c r="DO1111">
        <v>0</v>
      </c>
      <c r="DP1111">
        <v>0</v>
      </c>
      <c r="DR1111">
        <v>0</v>
      </c>
    </row>
    <row r="1112" spans="1:122" x14ac:dyDescent="0.35">
      <c r="A1112" s="1" t="s">
        <v>414</v>
      </c>
      <c r="B1112" s="1" t="s">
        <v>415</v>
      </c>
      <c r="C1112">
        <v>1971</v>
      </c>
      <c r="D1112">
        <v>0</v>
      </c>
      <c r="F1112">
        <v>0</v>
      </c>
      <c r="H1112">
        <v>0</v>
      </c>
      <c r="J1112">
        <v>-0.105</v>
      </c>
      <c r="K1112">
        <v>-0.26400000000000001</v>
      </c>
      <c r="N1112" s="1" t="s">
        <v>124</v>
      </c>
      <c r="O1112">
        <v>0</v>
      </c>
      <c r="P1112">
        <v>0</v>
      </c>
      <c r="Q1112">
        <v>0</v>
      </c>
      <c r="R1112">
        <v>0</v>
      </c>
      <c r="S1112" s="1" t="s">
        <v>124</v>
      </c>
      <c r="U1112">
        <v>-8.2729999999999997</v>
      </c>
      <c r="V1112">
        <v>20.488</v>
      </c>
      <c r="W1112">
        <v>-4.6210000000000004</v>
      </c>
      <c r="X1112">
        <v>51.234000000000002</v>
      </c>
      <c r="Z1112">
        <v>6785.9139999999998</v>
      </c>
      <c r="AP1112">
        <v>2.3370000000000002</v>
      </c>
      <c r="AQ1112">
        <v>33121.851999999999</v>
      </c>
      <c r="AR1112">
        <v>6.3559999999999999</v>
      </c>
      <c r="AS1112">
        <v>81.316000000000003</v>
      </c>
      <c r="AT1112">
        <v>12.151</v>
      </c>
      <c r="AU1112">
        <v>203.34700000000001</v>
      </c>
      <c r="AV1112">
        <v>26933.437000000002</v>
      </c>
      <c r="AZ1112">
        <v>14.872999999999999</v>
      </c>
      <c r="BA1112">
        <v>12.999000000000001</v>
      </c>
      <c r="BB1112">
        <v>4.2089999999999996</v>
      </c>
      <c r="BC1112">
        <v>32.506999999999998</v>
      </c>
      <c r="BE1112">
        <v>4305.5200000000004</v>
      </c>
      <c r="BI1112">
        <v>-20.994</v>
      </c>
      <c r="BJ1112">
        <v>18.684000000000001</v>
      </c>
      <c r="BK1112">
        <v>-12.416</v>
      </c>
      <c r="BL1112">
        <v>46.722999999999999</v>
      </c>
      <c r="BN1112">
        <v>6188.4160000000002</v>
      </c>
      <c r="BR1112">
        <v>-20.994</v>
      </c>
      <c r="BS1112">
        <v>18.684000000000001</v>
      </c>
      <c r="BT1112">
        <v>-12.416</v>
      </c>
      <c r="BU1112">
        <v>46.722999999999999</v>
      </c>
      <c r="BV1112">
        <v>6188.4160000000002</v>
      </c>
      <c r="BX1112" s="1" t="s">
        <v>124</v>
      </c>
      <c r="BY1112">
        <v>0</v>
      </c>
      <c r="BZ1112">
        <v>0</v>
      </c>
      <c r="CA1112">
        <v>0</v>
      </c>
      <c r="CC1112">
        <v>0</v>
      </c>
      <c r="CE1112">
        <v>11.737</v>
      </c>
      <c r="CF1112">
        <v>47.829000000000001</v>
      </c>
      <c r="CG1112">
        <v>12.563000000000001</v>
      </c>
      <c r="CH1112">
        <v>119.607</v>
      </c>
      <c r="CJ1112">
        <v>15842.003000000001</v>
      </c>
      <c r="CP1112">
        <v>0</v>
      </c>
      <c r="CQ1112">
        <v>0</v>
      </c>
      <c r="CR1112">
        <v>0</v>
      </c>
      <c r="CS1112">
        <v>0</v>
      </c>
      <c r="CU1112">
        <v>7550000</v>
      </c>
      <c r="CV1112">
        <v>250.07</v>
      </c>
      <c r="CY1112">
        <v>-20.994</v>
      </c>
      <c r="CZ1112">
        <v>18.684000000000001</v>
      </c>
      <c r="DA1112">
        <v>-12.416</v>
      </c>
      <c r="DB1112">
        <v>46.722999999999999</v>
      </c>
      <c r="DC1112">
        <v>6188.4160000000002</v>
      </c>
      <c r="DE1112" s="1" t="s">
        <v>124</v>
      </c>
      <c r="DF1112">
        <v>0</v>
      </c>
      <c r="DG1112">
        <v>0</v>
      </c>
      <c r="DH1112">
        <v>0</v>
      </c>
      <c r="DJ1112">
        <v>0</v>
      </c>
      <c r="DK1112">
        <v>107000000000</v>
      </c>
      <c r="DM1112" s="1" t="s">
        <v>124</v>
      </c>
      <c r="DN1112">
        <v>0</v>
      </c>
      <c r="DO1112">
        <v>0</v>
      </c>
      <c r="DP1112">
        <v>0</v>
      </c>
      <c r="DR1112">
        <v>0</v>
      </c>
    </row>
    <row r="1113" spans="1:122" x14ac:dyDescent="0.35">
      <c r="A1113" s="1" t="s">
        <v>414</v>
      </c>
      <c r="B1113" s="1" t="s">
        <v>415</v>
      </c>
      <c r="C1113">
        <v>1972</v>
      </c>
      <c r="D1113">
        <v>0</v>
      </c>
      <c r="F1113">
        <v>0</v>
      </c>
      <c r="H1113">
        <v>0</v>
      </c>
      <c r="J1113">
        <v>3.4620000000000002</v>
      </c>
      <c r="K1113">
        <v>8.6579999999999995</v>
      </c>
      <c r="N1113" s="1" t="s">
        <v>124</v>
      </c>
      <c r="O1113">
        <v>0</v>
      </c>
      <c r="P1113">
        <v>0</v>
      </c>
      <c r="Q1113">
        <v>0</v>
      </c>
      <c r="R1113">
        <v>0</v>
      </c>
      <c r="S1113" s="1" t="s">
        <v>124</v>
      </c>
      <c r="U1113">
        <v>-9.3290000000000006</v>
      </c>
      <c r="V1113">
        <v>17.954999999999998</v>
      </c>
      <c r="W1113">
        <v>-4.78</v>
      </c>
      <c r="X1113">
        <v>46.454000000000001</v>
      </c>
      <c r="Z1113">
        <v>6127.6779999999999</v>
      </c>
      <c r="AP1113">
        <v>2.27</v>
      </c>
      <c r="AQ1113">
        <v>34128.457000000002</v>
      </c>
      <c r="AR1113">
        <v>3.6190000000000002</v>
      </c>
      <c r="AS1113">
        <v>81.44</v>
      </c>
      <c r="AT1113">
        <v>7.359</v>
      </c>
      <c r="AU1113">
        <v>210.70699999999999</v>
      </c>
      <c r="AV1113">
        <v>27794.048999999999</v>
      </c>
      <c r="AZ1113">
        <v>8.0690000000000008</v>
      </c>
      <c r="BA1113">
        <v>13.577999999999999</v>
      </c>
      <c r="BB1113">
        <v>2.6230000000000002</v>
      </c>
      <c r="BC1113">
        <v>35.130000000000003</v>
      </c>
      <c r="BE1113">
        <v>4633.924</v>
      </c>
      <c r="BI1113">
        <v>2.7789999999999999</v>
      </c>
      <c r="BJ1113">
        <v>18.559999999999999</v>
      </c>
      <c r="BK1113">
        <v>1.2989999999999999</v>
      </c>
      <c r="BL1113">
        <v>48.021000000000001</v>
      </c>
      <c r="BN1113">
        <v>6334.4080000000004</v>
      </c>
      <c r="BR1113">
        <v>2.7789999999999999</v>
      </c>
      <c r="BS1113">
        <v>18.559999999999999</v>
      </c>
      <c r="BT1113">
        <v>1.2989999999999999</v>
      </c>
      <c r="BU1113">
        <v>48.021000000000001</v>
      </c>
      <c r="BV1113">
        <v>6334.4080000000004</v>
      </c>
      <c r="BX1113" s="1" t="s">
        <v>124</v>
      </c>
      <c r="BY1113">
        <v>0</v>
      </c>
      <c r="BZ1113">
        <v>0</v>
      </c>
      <c r="CA1113">
        <v>0</v>
      </c>
      <c r="CC1113">
        <v>0</v>
      </c>
      <c r="CE1113">
        <v>7.9560000000000004</v>
      </c>
      <c r="CF1113">
        <v>49.906999999999996</v>
      </c>
      <c r="CG1113">
        <v>9.516</v>
      </c>
      <c r="CH1113">
        <v>129.12299999999999</v>
      </c>
      <c r="CJ1113">
        <v>17032.447</v>
      </c>
      <c r="CP1113">
        <v>0</v>
      </c>
      <c r="CQ1113">
        <v>0</v>
      </c>
      <c r="CR1113">
        <v>0</v>
      </c>
      <c r="CS1113">
        <v>0</v>
      </c>
      <c r="CU1113">
        <v>7581000</v>
      </c>
      <c r="CV1113">
        <v>258.72800000000001</v>
      </c>
      <c r="CY1113">
        <v>2.7789999999999999</v>
      </c>
      <c r="CZ1113">
        <v>18.559999999999999</v>
      </c>
      <c r="DA1113">
        <v>1.2989999999999999</v>
      </c>
      <c r="DB1113">
        <v>48.021000000000001</v>
      </c>
      <c r="DC1113">
        <v>6334.4080000000004</v>
      </c>
      <c r="DE1113" s="1" t="s">
        <v>124</v>
      </c>
      <c r="DF1113">
        <v>0</v>
      </c>
      <c r="DG1113">
        <v>0</v>
      </c>
      <c r="DH1113">
        <v>0</v>
      </c>
      <c r="DJ1113">
        <v>0</v>
      </c>
      <c r="DK1113">
        <v>114000000000</v>
      </c>
      <c r="DM1113" s="1" t="s">
        <v>124</v>
      </c>
      <c r="DN1113">
        <v>0</v>
      </c>
      <c r="DO1113">
        <v>0</v>
      </c>
      <c r="DP1113">
        <v>0</v>
      </c>
      <c r="DR1113">
        <v>0</v>
      </c>
    </row>
    <row r="1114" spans="1:122" x14ac:dyDescent="0.35">
      <c r="A1114" s="1" t="s">
        <v>414</v>
      </c>
      <c r="B1114" s="1" t="s">
        <v>415</v>
      </c>
      <c r="C1114">
        <v>1973</v>
      </c>
      <c r="D1114">
        <v>0</v>
      </c>
      <c r="F1114">
        <v>0</v>
      </c>
      <c r="H1114">
        <v>0</v>
      </c>
      <c r="J1114">
        <v>7.4749999999999996</v>
      </c>
      <c r="K1114">
        <v>19.34</v>
      </c>
      <c r="N1114" s="1" t="s">
        <v>124</v>
      </c>
      <c r="O1114">
        <v>0</v>
      </c>
      <c r="P1114">
        <v>0</v>
      </c>
      <c r="Q1114">
        <v>0</v>
      </c>
      <c r="R1114">
        <v>0</v>
      </c>
      <c r="S1114" s="1" t="s">
        <v>124</v>
      </c>
      <c r="U1114">
        <v>-0.61199999999999999</v>
      </c>
      <c r="V1114">
        <v>16.603999999999999</v>
      </c>
      <c r="W1114">
        <v>-0.28399999999999997</v>
      </c>
      <c r="X1114">
        <v>46.17</v>
      </c>
      <c r="Z1114">
        <v>6069.3779999999997</v>
      </c>
      <c r="AP1114">
        <v>2.3370000000000002</v>
      </c>
      <c r="AQ1114">
        <v>36554.205999999998</v>
      </c>
      <c r="AR1114">
        <v>6.6449999999999996</v>
      </c>
      <c r="AS1114">
        <v>80.811000000000007</v>
      </c>
      <c r="AT1114">
        <v>14.002000000000001</v>
      </c>
      <c r="AU1114">
        <v>224.709</v>
      </c>
      <c r="AV1114">
        <v>29539.754000000001</v>
      </c>
      <c r="AZ1114">
        <v>9.91</v>
      </c>
      <c r="BA1114">
        <v>13.885999999999999</v>
      </c>
      <c r="BB1114">
        <v>3.4809999999999999</v>
      </c>
      <c r="BC1114">
        <v>38.610999999999997</v>
      </c>
      <c r="BE1114">
        <v>5075.75</v>
      </c>
      <c r="BI1114">
        <v>11.115</v>
      </c>
      <c r="BJ1114">
        <v>19.189</v>
      </c>
      <c r="BK1114">
        <v>5.3380000000000001</v>
      </c>
      <c r="BL1114">
        <v>53.359000000000002</v>
      </c>
      <c r="BN1114">
        <v>7014.451</v>
      </c>
      <c r="BR1114">
        <v>11.115</v>
      </c>
      <c r="BS1114">
        <v>19.189</v>
      </c>
      <c r="BT1114">
        <v>5.3380000000000001</v>
      </c>
      <c r="BU1114">
        <v>53.359000000000002</v>
      </c>
      <c r="BV1114">
        <v>7014.451</v>
      </c>
      <c r="BX1114" s="1" t="s">
        <v>124</v>
      </c>
      <c r="BY1114">
        <v>0</v>
      </c>
      <c r="BZ1114">
        <v>0</v>
      </c>
      <c r="CA1114">
        <v>0</v>
      </c>
      <c r="CC1114">
        <v>0</v>
      </c>
      <c r="CE1114">
        <v>8.3680000000000003</v>
      </c>
      <c r="CF1114">
        <v>50.322000000000003</v>
      </c>
      <c r="CG1114">
        <v>10.805</v>
      </c>
      <c r="CH1114">
        <v>139.928</v>
      </c>
      <c r="CJ1114">
        <v>18394.626</v>
      </c>
      <c r="CP1114">
        <v>0</v>
      </c>
      <c r="CQ1114">
        <v>0</v>
      </c>
      <c r="CR1114">
        <v>0</v>
      </c>
      <c r="CS1114">
        <v>0</v>
      </c>
      <c r="CU1114">
        <v>7607000</v>
      </c>
      <c r="CV1114">
        <v>278.06799999999998</v>
      </c>
      <c r="CY1114">
        <v>11.115</v>
      </c>
      <c r="CZ1114">
        <v>19.189</v>
      </c>
      <c r="DA1114">
        <v>5.3380000000000001</v>
      </c>
      <c r="DB1114">
        <v>53.359000000000002</v>
      </c>
      <c r="DC1114">
        <v>7014.451</v>
      </c>
      <c r="DE1114" s="1" t="s">
        <v>124</v>
      </c>
      <c r="DF1114">
        <v>0</v>
      </c>
      <c r="DG1114">
        <v>0</v>
      </c>
      <c r="DH1114">
        <v>0</v>
      </c>
      <c r="DJ1114">
        <v>0</v>
      </c>
      <c r="DK1114">
        <v>119000000000</v>
      </c>
      <c r="DM1114" s="1" t="s">
        <v>124</v>
      </c>
      <c r="DN1114">
        <v>0</v>
      </c>
      <c r="DO1114">
        <v>0</v>
      </c>
      <c r="DP1114">
        <v>0</v>
      </c>
      <c r="DR1114">
        <v>0</v>
      </c>
    </row>
    <row r="1115" spans="1:122" x14ac:dyDescent="0.35">
      <c r="A1115" s="1" t="s">
        <v>414</v>
      </c>
      <c r="B1115" s="1" t="s">
        <v>415</v>
      </c>
      <c r="C1115">
        <v>1974</v>
      </c>
      <c r="D1115">
        <v>0</v>
      </c>
      <c r="F1115">
        <v>0</v>
      </c>
      <c r="H1115">
        <v>0</v>
      </c>
      <c r="J1115">
        <v>0.29599999999999999</v>
      </c>
      <c r="K1115">
        <v>0.82399999999999995</v>
      </c>
      <c r="N1115" s="1" t="s">
        <v>124</v>
      </c>
      <c r="O1115">
        <v>0</v>
      </c>
      <c r="P1115">
        <v>0</v>
      </c>
      <c r="Q1115">
        <v>0</v>
      </c>
      <c r="R1115">
        <v>0</v>
      </c>
      <c r="S1115" s="1" t="s">
        <v>124</v>
      </c>
      <c r="U1115">
        <v>5.53</v>
      </c>
      <c r="V1115">
        <v>17.47</v>
      </c>
      <c r="W1115">
        <v>2.5529999999999999</v>
      </c>
      <c r="X1115">
        <v>48.722999999999999</v>
      </c>
      <c r="Z1115">
        <v>6389.04</v>
      </c>
      <c r="AP1115">
        <v>2.286</v>
      </c>
      <c r="AQ1115">
        <v>36571.216</v>
      </c>
      <c r="AR1115">
        <v>-3.9630000000000001</v>
      </c>
      <c r="AS1115">
        <v>77.379000000000005</v>
      </c>
      <c r="AT1115">
        <v>-8.9060000000000006</v>
      </c>
      <c r="AU1115">
        <v>215.803</v>
      </c>
      <c r="AV1115">
        <v>28298.269</v>
      </c>
      <c r="AZ1115">
        <v>8.3930000000000007</v>
      </c>
      <c r="BA1115">
        <v>15.007</v>
      </c>
      <c r="BB1115">
        <v>3.2410000000000001</v>
      </c>
      <c r="BC1115">
        <v>41.851999999999997</v>
      </c>
      <c r="BE1115">
        <v>5488.0680000000002</v>
      </c>
      <c r="BI1115">
        <v>18.236000000000001</v>
      </c>
      <c r="BJ1115">
        <v>22.620999999999999</v>
      </c>
      <c r="BK1115">
        <v>9.7309999999999999</v>
      </c>
      <c r="BL1115">
        <v>63.088999999999999</v>
      </c>
      <c r="BN1115">
        <v>8272.9470000000001</v>
      </c>
      <c r="BR1115">
        <v>18.236000000000001</v>
      </c>
      <c r="BS1115">
        <v>22.620999999999999</v>
      </c>
      <c r="BT1115">
        <v>9.7309999999999999</v>
      </c>
      <c r="BU1115">
        <v>63.088999999999999</v>
      </c>
      <c r="BV1115">
        <v>8272.9470000000001</v>
      </c>
      <c r="BX1115" s="1" t="s">
        <v>124</v>
      </c>
      <c r="BY1115">
        <v>0</v>
      </c>
      <c r="BZ1115">
        <v>0</v>
      </c>
      <c r="CA1115">
        <v>0</v>
      </c>
      <c r="CC1115">
        <v>0</v>
      </c>
      <c r="CE1115">
        <v>-10.506</v>
      </c>
      <c r="CF1115">
        <v>44.902000000000001</v>
      </c>
      <c r="CG1115">
        <v>-14.7</v>
      </c>
      <c r="CH1115">
        <v>125.22799999999999</v>
      </c>
      <c r="CJ1115">
        <v>16421.162</v>
      </c>
      <c r="CP1115">
        <v>0</v>
      </c>
      <c r="CQ1115">
        <v>0</v>
      </c>
      <c r="CR1115">
        <v>0</v>
      </c>
      <c r="CS1115">
        <v>0</v>
      </c>
      <c r="CU1115">
        <v>7626000</v>
      </c>
      <c r="CV1115">
        <v>278.892</v>
      </c>
      <c r="CY1115">
        <v>18.236000000000001</v>
      </c>
      <c r="CZ1115">
        <v>22.620999999999999</v>
      </c>
      <c r="DA1115">
        <v>9.7309999999999999</v>
      </c>
      <c r="DB1115">
        <v>63.088999999999999</v>
      </c>
      <c r="DC1115">
        <v>8272.9470000000001</v>
      </c>
      <c r="DE1115" s="1" t="s">
        <v>124</v>
      </c>
      <c r="DF1115">
        <v>0</v>
      </c>
      <c r="DG1115">
        <v>0</v>
      </c>
      <c r="DH1115">
        <v>0</v>
      </c>
      <c r="DJ1115">
        <v>0</v>
      </c>
      <c r="DK1115">
        <v>122000000000</v>
      </c>
      <c r="DM1115" s="1" t="s">
        <v>124</v>
      </c>
      <c r="DN1115">
        <v>0</v>
      </c>
      <c r="DO1115">
        <v>0</v>
      </c>
      <c r="DP1115">
        <v>0</v>
      </c>
      <c r="DR1115">
        <v>0</v>
      </c>
    </row>
    <row r="1116" spans="1:122" x14ac:dyDescent="0.35">
      <c r="A1116" s="1" t="s">
        <v>414</v>
      </c>
      <c r="B1116" s="1" t="s">
        <v>415</v>
      </c>
      <c r="C1116">
        <v>1975</v>
      </c>
      <c r="D1116">
        <v>0</v>
      </c>
      <c r="F1116">
        <v>0</v>
      </c>
      <c r="H1116">
        <v>0</v>
      </c>
      <c r="J1116">
        <v>-0.75</v>
      </c>
      <c r="K1116">
        <v>-2.093</v>
      </c>
      <c r="N1116" s="1" t="s">
        <v>124</v>
      </c>
      <c r="O1116">
        <v>0</v>
      </c>
      <c r="P1116">
        <v>0</v>
      </c>
      <c r="Q1116">
        <v>0</v>
      </c>
      <c r="R1116">
        <v>0</v>
      </c>
      <c r="S1116" s="1" t="s">
        <v>124</v>
      </c>
      <c r="U1116">
        <v>-13.099</v>
      </c>
      <c r="V1116">
        <v>15.295999999999999</v>
      </c>
      <c r="W1116">
        <v>-6.3819999999999997</v>
      </c>
      <c r="X1116">
        <v>42.341000000000001</v>
      </c>
      <c r="Z1116">
        <v>5543.4129999999996</v>
      </c>
      <c r="AP1116">
        <v>2.2320000000000002</v>
      </c>
      <c r="AQ1116">
        <v>36239.779000000002</v>
      </c>
      <c r="AR1116">
        <v>-2.3639999999999999</v>
      </c>
      <c r="AS1116">
        <v>76.120999999999995</v>
      </c>
      <c r="AT1116">
        <v>-5.101</v>
      </c>
      <c r="AU1116">
        <v>210.702</v>
      </c>
      <c r="AV1116">
        <v>27585.965</v>
      </c>
      <c r="AZ1116">
        <v>-0.12</v>
      </c>
      <c r="BA1116">
        <v>15.102</v>
      </c>
      <c r="BB1116">
        <v>-0.05</v>
      </c>
      <c r="BC1116">
        <v>41.802</v>
      </c>
      <c r="BE1116">
        <v>5472.8530000000001</v>
      </c>
      <c r="BI1116">
        <v>4.7679999999999998</v>
      </c>
      <c r="BJ1116">
        <v>23.879000000000001</v>
      </c>
      <c r="BK1116">
        <v>3.008</v>
      </c>
      <c r="BL1116">
        <v>66.097999999999999</v>
      </c>
      <c r="BN1116">
        <v>8653.8140000000003</v>
      </c>
      <c r="BR1116">
        <v>4.7679999999999998</v>
      </c>
      <c r="BS1116">
        <v>23.879000000000001</v>
      </c>
      <c r="BT1116">
        <v>3.008</v>
      </c>
      <c r="BU1116">
        <v>66.097999999999999</v>
      </c>
      <c r="BV1116">
        <v>8653.8140000000003</v>
      </c>
      <c r="BX1116" s="1" t="s">
        <v>124</v>
      </c>
      <c r="BY1116">
        <v>0</v>
      </c>
      <c r="BZ1116">
        <v>0</v>
      </c>
      <c r="CA1116">
        <v>0</v>
      </c>
      <c r="CC1116">
        <v>0</v>
      </c>
      <c r="CE1116">
        <v>1.0629999999999999</v>
      </c>
      <c r="CF1116">
        <v>45.722000000000001</v>
      </c>
      <c r="CG1116">
        <v>1.3320000000000001</v>
      </c>
      <c r="CH1116">
        <v>126.559</v>
      </c>
      <c r="CJ1116">
        <v>16569.699000000001</v>
      </c>
      <c r="CP1116">
        <v>0</v>
      </c>
      <c r="CQ1116">
        <v>0</v>
      </c>
      <c r="CR1116">
        <v>0</v>
      </c>
      <c r="CS1116">
        <v>0</v>
      </c>
      <c r="CU1116">
        <v>7638000</v>
      </c>
      <c r="CV1116">
        <v>276.79899999999998</v>
      </c>
      <c r="CY1116">
        <v>4.7679999999999998</v>
      </c>
      <c r="CZ1116">
        <v>23.879000000000001</v>
      </c>
      <c r="DA1116">
        <v>3.008</v>
      </c>
      <c r="DB1116">
        <v>66.097999999999999</v>
      </c>
      <c r="DC1116">
        <v>8653.8140000000003</v>
      </c>
      <c r="DE1116" s="1" t="s">
        <v>124</v>
      </c>
      <c r="DF1116">
        <v>0</v>
      </c>
      <c r="DG1116">
        <v>0</v>
      </c>
      <c r="DH1116">
        <v>0</v>
      </c>
      <c r="DJ1116">
        <v>0</v>
      </c>
      <c r="DK1116">
        <v>124000000000</v>
      </c>
      <c r="DM1116" s="1" t="s">
        <v>124</v>
      </c>
      <c r="DN1116">
        <v>0</v>
      </c>
      <c r="DO1116">
        <v>0</v>
      </c>
      <c r="DP1116">
        <v>0</v>
      </c>
      <c r="DR1116">
        <v>0</v>
      </c>
    </row>
    <row r="1117" spans="1:122" x14ac:dyDescent="0.35">
      <c r="A1117" s="1" t="s">
        <v>414</v>
      </c>
      <c r="B1117" s="1" t="s">
        <v>415</v>
      </c>
      <c r="C1117">
        <v>1976</v>
      </c>
      <c r="D1117">
        <v>0</v>
      </c>
      <c r="F1117">
        <v>0</v>
      </c>
      <c r="H1117">
        <v>0</v>
      </c>
      <c r="J1117">
        <v>3.76</v>
      </c>
      <c r="K1117">
        <v>10.409000000000001</v>
      </c>
      <c r="N1117" s="1" t="s">
        <v>124</v>
      </c>
      <c r="O1117">
        <v>0</v>
      </c>
      <c r="P1117">
        <v>0</v>
      </c>
      <c r="Q1117">
        <v>0</v>
      </c>
      <c r="R1117">
        <v>0</v>
      </c>
      <c r="S1117" s="1" t="s">
        <v>124</v>
      </c>
      <c r="U1117">
        <v>6.423</v>
      </c>
      <c r="V1117">
        <v>15.689</v>
      </c>
      <c r="W1117">
        <v>2.7189999999999999</v>
      </c>
      <c r="X1117">
        <v>45.06</v>
      </c>
      <c r="Z1117">
        <v>5897.1390000000001</v>
      </c>
      <c r="AP1117">
        <v>2.2610000000000001</v>
      </c>
      <c r="AQ1117">
        <v>37587.794999999998</v>
      </c>
      <c r="AR1117">
        <v>9.1980000000000004</v>
      </c>
      <c r="AS1117">
        <v>80.11</v>
      </c>
      <c r="AT1117">
        <v>19.38</v>
      </c>
      <c r="AU1117">
        <v>230.08199999999999</v>
      </c>
      <c r="AV1117">
        <v>30111.455000000002</v>
      </c>
      <c r="AZ1117">
        <v>13.895</v>
      </c>
      <c r="BA1117">
        <v>16.577000000000002</v>
      </c>
      <c r="BB1117">
        <v>5.8079999999999998</v>
      </c>
      <c r="BC1117">
        <v>47.61</v>
      </c>
      <c r="BE1117">
        <v>6230.88</v>
      </c>
      <c r="BI1117">
        <v>-13.571999999999999</v>
      </c>
      <c r="BJ1117">
        <v>19.89</v>
      </c>
      <c r="BK1117">
        <v>-8.9710000000000001</v>
      </c>
      <c r="BL1117">
        <v>57.127000000000002</v>
      </c>
      <c r="BN1117">
        <v>7476.34</v>
      </c>
      <c r="BR1117">
        <v>-13.571999999999999</v>
      </c>
      <c r="BS1117">
        <v>19.89</v>
      </c>
      <c r="BT1117">
        <v>-8.9710000000000001</v>
      </c>
      <c r="BU1117">
        <v>57.127000000000002</v>
      </c>
      <c r="BV1117">
        <v>7476.34</v>
      </c>
      <c r="BX1117" s="1" t="s">
        <v>124</v>
      </c>
      <c r="BY1117">
        <v>0</v>
      </c>
      <c r="BZ1117">
        <v>0</v>
      </c>
      <c r="CA1117">
        <v>0</v>
      </c>
      <c r="CC1117">
        <v>0</v>
      </c>
      <c r="CE1117">
        <v>8.5749999999999993</v>
      </c>
      <c r="CF1117">
        <v>47.844000000000001</v>
      </c>
      <c r="CG1117">
        <v>10.852</v>
      </c>
      <c r="CH1117">
        <v>137.411</v>
      </c>
      <c r="CJ1117">
        <v>17983.437000000002</v>
      </c>
      <c r="CP1117">
        <v>0</v>
      </c>
      <c r="CQ1117">
        <v>0</v>
      </c>
      <c r="CR1117">
        <v>0</v>
      </c>
      <c r="CS1117">
        <v>0</v>
      </c>
      <c r="CU1117">
        <v>7641000</v>
      </c>
      <c r="CV1117">
        <v>287.20800000000003</v>
      </c>
      <c r="CY1117">
        <v>-13.571999999999999</v>
      </c>
      <c r="CZ1117">
        <v>19.89</v>
      </c>
      <c r="DA1117">
        <v>-8.9710000000000001</v>
      </c>
      <c r="DB1117">
        <v>57.127000000000002</v>
      </c>
      <c r="DC1117">
        <v>7476.34</v>
      </c>
      <c r="DE1117" s="1" t="s">
        <v>124</v>
      </c>
      <c r="DF1117">
        <v>0</v>
      </c>
      <c r="DG1117">
        <v>0</v>
      </c>
      <c r="DH1117">
        <v>0</v>
      </c>
      <c r="DJ1117">
        <v>0</v>
      </c>
      <c r="DK1117">
        <v>127000000000</v>
      </c>
      <c r="DM1117" s="1" t="s">
        <v>124</v>
      </c>
      <c r="DN1117">
        <v>0</v>
      </c>
      <c r="DO1117">
        <v>0</v>
      </c>
      <c r="DP1117">
        <v>0</v>
      </c>
      <c r="DR1117">
        <v>0</v>
      </c>
    </row>
    <row r="1118" spans="1:122" x14ac:dyDescent="0.35">
      <c r="A1118" s="1" t="s">
        <v>414</v>
      </c>
      <c r="B1118" s="1" t="s">
        <v>415</v>
      </c>
      <c r="C1118">
        <v>1977</v>
      </c>
      <c r="D1118">
        <v>0</v>
      </c>
      <c r="F1118">
        <v>0</v>
      </c>
      <c r="H1118">
        <v>0</v>
      </c>
      <c r="J1118">
        <v>-2.7E-2</v>
      </c>
      <c r="K1118">
        <v>-7.6999999999999999E-2</v>
      </c>
      <c r="N1118" s="1" t="s">
        <v>124</v>
      </c>
      <c r="O1118">
        <v>0</v>
      </c>
      <c r="P1118">
        <v>0</v>
      </c>
      <c r="Q1118">
        <v>0</v>
      </c>
      <c r="R1118">
        <v>0</v>
      </c>
      <c r="S1118" s="1" t="s">
        <v>124</v>
      </c>
      <c r="U1118">
        <v>-16.111000000000001</v>
      </c>
      <c r="V1118">
        <v>13.164999999999999</v>
      </c>
      <c r="W1118">
        <v>-7.26</v>
      </c>
      <c r="X1118">
        <v>37.799999999999997</v>
      </c>
      <c r="Z1118">
        <v>4949.6279999999997</v>
      </c>
      <c r="AP1118">
        <v>2.1920000000000002</v>
      </c>
      <c r="AQ1118">
        <v>37597.464</v>
      </c>
      <c r="AR1118">
        <v>-5.2910000000000004</v>
      </c>
      <c r="AS1118">
        <v>75.891000000000005</v>
      </c>
      <c r="AT1118">
        <v>-12.173999999999999</v>
      </c>
      <c r="AU1118">
        <v>217.90700000000001</v>
      </c>
      <c r="AV1118">
        <v>28533.106</v>
      </c>
      <c r="AZ1118">
        <v>1.9119999999999999</v>
      </c>
      <c r="BA1118">
        <v>16.898</v>
      </c>
      <c r="BB1118">
        <v>0.91</v>
      </c>
      <c r="BC1118">
        <v>48.52</v>
      </c>
      <c r="BE1118">
        <v>6353.3289999999997</v>
      </c>
      <c r="BI1118">
        <v>21.177</v>
      </c>
      <c r="BJ1118">
        <v>24.109000000000002</v>
      </c>
      <c r="BK1118">
        <v>12.098000000000001</v>
      </c>
      <c r="BL1118">
        <v>69.224000000000004</v>
      </c>
      <c r="BN1118">
        <v>9064.3580000000002</v>
      </c>
      <c r="BR1118">
        <v>21.177</v>
      </c>
      <c r="BS1118">
        <v>24.109000000000002</v>
      </c>
      <c r="BT1118">
        <v>12.098000000000001</v>
      </c>
      <c r="BU1118">
        <v>69.224000000000004</v>
      </c>
      <c r="BV1118">
        <v>9064.3580000000002</v>
      </c>
      <c r="BX1118" s="1" t="s">
        <v>124</v>
      </c>
      <c r="BY1118">
        <v>0</v>
      </c>
      <c r="BZ1118">
        <v>0</v>
      </c>
      <c r="CA1118">
        <v>0</v>
      </c>
      <c r="CC1118">
        <v>0</v>
      </c>
      <c r="CE1118">
        <v>-4.2389999999999999</v>
      </c>
      <c r="CF1118">
        <v>45.828000000000003</v>
      </c>
      <c r="CG1118">
        <v>-5.8250000000000002</v>
      </c>
      <c r="CH1118">
        <v>131.58699999999999</v>
      </c>
      <c r="CJ1118">
        <v>17230.149000000001</v>
      </c>
      <c r="CP1118">
        <v>0</v>
      </c>
      <c r="CQ1118">
        <v>0</v>
      </c>
      <c r="CR1118">
        <v>0</v>
      </c>
      <c r="CS1118">
        <v>0</v>
      </c>
      <c r="CU1118">
        <v>7637000</v>
      </c>
      <c r="CV1118">
        <v>287.13200000000001</v>
      </c>
      <c r="CY1118">
        <v>21.177</v>
      </c>
      <c r="CZ1118">
        <v>24.109000000000002</v>
      </c>
      <c r="DA1118">
        <v>12.098000000000001</v>
      </c>
      <c r="DB1118">
        <v>69.224000000000004</v>
      </c>
      <c r="DC1118">
        <v>9064.3580000000002</v>
      </c>
      <c r="DE1118" s="1" t="s">
        <v>124</v>
      </c>
      <c r="DF1118">
        <v>0</v>
      </c>
      <c r="DG1118">
        <v>0</v>
      </c>
      <c r="DH1118">
        <v>0</v>
      </c>
      <c r="DJ1118">
        <v>0</v>
      </c>
      <c r="DK1118">
        <v>131000000000</v>
      </c>
      <c r="DM1118" s="1" t="s">
        <v>124</v>
      </c>
      <c r="DN1118">
        <v>0</v>
      </c>
      <c r="DO1118">
        <v>0</v>
      </c>
      <c r="DP1118">
        <v>0</v>
      </c>
      <c r="DR1118">
        <v>0</v>
      </c>
    </row>
    <row r="1119" spans="1:122" x14ac:dyDescent="0.35">
      <c r="A1119" s="1" t="s">
        <v>414</v>
      </c>
      <c r="B1119" s="1" t="s">
        <v>415</v>
      </c>
      <c r="C1119">
        <v>1978</v>
      </c>
      <c r="D1119">
        <v>0</v>
      </c>
      <c r="F1119">
        <v>0</v>
      </c>
      <c r="H1119">
        <v>0</v>
      </c>
      <c r="J1119">
        <v>4.3840000000000003</v>
      </c>
      <c r="K1119">
        <v>12.589</v>
      </c>
      <c r="N1119" s="1" t="s">
        <v>124</v>
      </c>
      <c r="O1119">
        <v>0</v>
      </c>
      <c r="P1119">
        <v>0</v>
      </c>
      <c r="Q1119">
        <v>0</v>
      </c>
      <c r="R1119">
        <v>0</v>
      </c>
      <c r="S1119" s="1" t="s">
        <v>124</v>
      </c>
      <c r="U1119">
        <v>1.5920000000000001</v>
      </c>
      <c r="V1119">
        <v>12.813000000000001</v>
      </c>
      <c r="W1119">
        <v>0.60199999999999998</v>
      </c>
      <c r="X1119">
        <v>38.402000000000001</v>
      </c>
      <c r="Z1119">
        <v>5034.38</v>
      </c>
      <c r="AP1119">
        <v>2.306</v>
      </c>
      <c r="AQ1119">
        <v>39292.133999999998</v>
      </c>
      <c r="AR1119">
        <v>5.7519999999999998</v>
      </c>
      <c r="AS1119">
        <v>76.885000000000005</v>
      </c>
      <c r="AT1119">
        <v>12.532999999999999</v>
      </c>
      <c r="AU1119">
        <v>230.44</v>
      </c>
      <c r="AV1119">
        <v>30209.797999999999</v>
      </c>
      <c r="AZ1119">
        <v>4.0149999999999997</v>
      </c>
      <c r="BA1119">
        <v>16.838000000000001</v>
      </c>
      <c r="BB1119">
        <v>1.948</v>
      </c>
      <c r="BC1119">
        <v>50.468000000000004</v>
      </c>
      <c r="BE1119">
        <v>6616.1880000000001</v>
      </c>
      <c r="BI1119">
        <v>0.08</v>
      </c>
      <c r="BJ1119">
        <v>23.114999999999998</v>
      </c>
      <c r="BK1119">
        <v>5.6000000000000001E-2</v>
      </c>
      <c r="BL1119">
        <v>69.28</v>
      </c>
      <c r="BN1119">
        <v>9082.3359999999993</v>
      </c>
      <c r="BR1119">
        <v>0.08</v>
      </c>
      <c r="BS1119">
        <v>23.114999999999998</v>
      </c>
      <c r="BT1119">
        <v>5.6000000000000001E-2</v>
      </c>
      <c r="BU1119">
        <v>69.28</v>
      </c>
      <c r="BV1119">
        <v>9082.3359999999993</v>
      </c>
      <c r="BX1119" s="1" t="s">
        <v>124</v>
      </c>
      <c r="BY1119">
        <v>0</v>
      </c>
      <c r="BZ1119">
        <v>0</v>
      </c>
      <c r="CA1119">
        <v>0</v>
      </c>
      <c r="CC1119">
        <v>0</v>
      </c>
      <c r="CE1119">
        <v>7.5869999999999997</v>
      </c>
      <c r="CF1119">
        <v>47.234000000000002</v>
      </c>
      <c r="CG1119">
        <v>9.9830000000000005</v>
      </c>
      <c r="CH1119">
        <v>141.57</v>
      </c>
      <c r="CJ1119">
        <v>18559.23</v>
      </c>
      <c r="CP1119">
        <v>0</v>
      </c>
      <c r="CQ1119">
        <v>0</v>
      </c>
      <c r="CR1119">
        <v>0</v>
      </c>
      <c r="CS1119">
        <v>0</v>
      </c>
      <c r="CU1119">
        <v>7628000</v>
      </c>
      <c r="CV1119">
        <v>299.72000000000003</v>
      </c>
      <c r="CY1119">
        <v>0.08</v>
      </c>
      <c r="CZ1119">
        <v>23.114999999999998</v>
      </c>
      <c r="DA1119">
        <v>5.6000000000000001E-2</v>
      </c>
      <c r="DB1119">
        <v>69.28</v>
      </c>
      <c r="DC1119">
        <v>9082.3359999999993</v>
      </c>
      <c r="DE1119" s="1" t="s">
        <v>124</v>
      </c>
      <c r="DF1119">
        <v>0</v>
      </c>
      <c r="DG1119">
        <v>0</v>
      </c>
      <c r="DH1119">
        <v>0</v>
      </c>
      <c r="DJ1119">
        <v>0</v>
      </c>
      <c r="DK1119">
        <v>130000000000</v>
      </c>
      <c r="DM1119" s="1" t="s">
        <v>124</v>
      </c>
      <c r="DN1119">
        <v>0</v>
      </c>
      <c r="DO1119">
        <v>0</v>
      </c>
      <c r="DP1119">
        <v>0</v>
      </c>
      <c r="DR1119">
        <v>0</v>
      </c>
    </row>
    <row r="1120" spans="1:122" x14ac:dyDescent="0.35">
      <c r="A1120" s="1" t="s">
        <v>414</v>
      </c>
      <c r="B1120" s="1" t="s">
        <v>415</v>
      </c>
      <c r="C1120">
        <v>1979</v>
      </c>
      <c r="D1120">
        <v>0</v>
      </c>
      <c r="F1120">
        <v>0</v>
      </c>
      <c r="H1120">
        <v>0</v>
      </c>
      <c r="J1120">
        <v>5.8259999999999996</v>
      </c>
      <c r="K1120">
        <v>17.462</v>
      </c>
      <c r="N1120" s="1" t="s">
        <v>124</v>
      </c>
      <c r="O1120">
        <v>0</v>
      </c>
      <c r="P1120">
        <v>0</v>
      </c>
      <c r="Q1120">
        <v>0</v>
      </c>
      <c r="R1120">
        <v>0</v>
      </c>
      <c r="S1120" s="1" t="s">
        <v>124</v>
      </c>
      <c r="U1120">
        <v>8.5510000000000002</v>
      </c>
      <c r="V1120">
        <v>13.143000000000001</v>
      </c>
      <c r="W1120">
        <v>3.2839999999999998</v>
      </c>
      <c r="X1120">
        <v>41.686</v>
      </c>
      <c r="Z1120">
        <v>5472.0590000000002</v>
      </c>
      <c r="AP1120">
        <v>2.3490000000000002</v>
      </c>
      <c r="AQ1120">
        <v>41635.883000000002</v>
      </c>
      <c r="AR1120">
        <v>3.7730000000000001</v>
      </c>
      <c r="AS1120">
        <v>75.394000000000005</v>
      </c>
      <c r="AT1120">
        <v>8.6950000000000003</v>
      </c>
      <c r="AU1120">
        <v>239.13499999999999</v>
      </c>
      <c r="AV1120">
        <v>31390.841</v>
      </c>
      <c r="AZ1120">
        <v>-0.84799999999999998</v>
      </c>
      <c r="BA1120">
        <v>15.776999999999999</v>
      </c>
      <c r="BB1120">
        <v>-0.42799999999999999</v>
      </c>
      <c r="BC1120">
        <v>50.04</v>
      </c>
      <c r="BE1120">
        <v>6568.7070000000003</v>
      </c>
      <c r="BI1120">
        <v>12.654</v>
      </c>
      <c r="BJ1120">
        <v>24.606000000000002</v>
      </c>
      <c r="BK1120">
        <v>8.7669999999999995</v>
      </c>
      <c r="BL1120">
        <v>78.046999999999997</v>
      </c>
      <c r="BN1120">
        <v>10245.041999999999</v>
      </c>
      <c r="BR1120">
        <v>12.654</v>
      </c>
      <c r="BS1120">
        <v>24.606000000000002</v>
      </c>
      <c r="BT1120">
        <v>8.7669999999999995</v>
      </c>
      <c r="BU1120">
        <v>78.046999999999997</v>
      </c>
      <c r="BV1120">
        <v>10245.041999999999</v>
      </c>
      <c r="BX1120" s="1" t="s">
        <v>124</v>
      </c>
      <c r="BY1120">
        <v>0</v>
      </c>
      <c r="BZ1120">
        <v>0</v>
      </c>
      <c r="CA1120">
        <v>0</v>
      </c>
      <c r="CC1120">
        <v>0</v>
      </c>
      <c r="CE1120">
        <v>4.125</v>
      </c>
      <c r="CF1120">
        <v>46.475000000000001</v>
      </c>
      <c r="CG1120">
        <v>5.8390000000000004</v>
      </c>
      <c r="CH1120">
        <v>147.40899999999999</v>
      </c>
      <c r="CJ1120">
        <v>19350.076000000001</v>
      </c>
      <c r="CP1120">
        <v>0</v>
      </c>
      <c r="CQ1120">
        <v>0</v>
      </c>
      <c r="CR1120">
        <v>0</v>
      </c>
      <c r="CS1120">
        <v>0</v>
      </c>
      <c r="CU1120">
        <v>7618000</v>
      </c>
      <c r="CV1120">
        <v>317.18200000000002</v>
      </c>
      <c r="CY1120">
        <v>12.654</v>
      </c>
      <c r="CZ1120">
        <v>24.606000000000002</v>
      </c>
      <c r="DA1120">
        <v>8.7669999999999995</v>
      </c>
      <c r="DB1120">
        <v>78.046999999999997</v>
      </c>
      <c r="DC1120">
        <v>10245.041999999999</v>
      </c>
      <c r="DE1120" s="1" t="s">
        <v>124</v>
      </c>
      <c r="DF1120">
        <v>0</v>
      </c>
      <c r="DG1120">
        <v>0</v>
      </c>
      <c r="DH1120">
        <v>0</v>
      </c>
      <c r="DJ1120">
        <v>0</v>
      </c>
      <c r="DK1120">
        <v>135000000000</v>
      </c>
      <c r="DM1120" s="1" t="s">
        <v>124</v>
      </c>
      <c r="DN1120">
        <v>0</v>
      </c>
      <c r="DO1120">
        <v>0</v>
      </c>
      <c r="DP1120">
        <v>0</v>
      </c>
      <c r="DR1120">
        <v>0</v>
      </c>
    </row>
    <row r="1121" spans="1:122" x14ac:dyDescent="0.35">
      <c r="A1121" s="1" t="s">
        <v>414</v>
      </c>
      <c r="B1121" s="1" t="s">
        <v>415</v>
      </c>
      <c r="C1121">
        <v>1980</v>
      </c>
      <c r="D1121">
        <v>0</v>
      </c>
      <c r="F1121">
        <v>0</v>
      </c>
      <c r="H1121">
        <v>0</v>
      </c>
      <c r="J1121">
        <v>-0.48099999999999998</v>
      </c>
      <c r="K1121">
        <v>-1.5249999999999999</v>
      </c>
      <c r="N1121" s="1" t="s">
        <v>124</v>
      </c>
      <c r="O1121">
        <v>0</v>
      </c>
      <c r="P1121">
        <v>0</v>
      </c>
      <c r="Q1121">
        <v>0</v>
      </c>
      <c r="R1121">
        <v>0</v>
      </c>
      <c r="S1121" s="1" t="s">
        <v>124</v>
      </c>
      <c r="U1121">
        <v>2.7549999999999999</v>
      </c>
      <c r="V1121">
        <v>13.57</v>
      </c>
      <c r="W1121">
        <v>1.149</v>
      </c>
      <c r="X1121">
        <v>42.835000000000001</v>
      </c>
      <c r="Z1121">
        <v>5628.7460000000001</v>
      </c>
      <c r="AP1121">
        <v>2.3210000000000002</v>
      </c>
      <c r="AQ1121">
        <v>41479.269</v>
      </c>
      <c r="AR1121">
        <v>-1.8140000000000001</v>
      </c>
      <c r="AS1121">
        <v>74.382999999999996</v>
      </c>
      <c r="AT1121">
        <v>-4.3390000000000004</v>
      </c>
      <c r="AU1121">
        <v>234.79599999999999</v>
      </c>
      <c r="AV1121">
        <v>30853.657999999999</v>
      </c>
      <c r="AZ1121">
        <v>-3.93</v>
      </c>
      <c r="BA1121">
        <v>15.23</v>
      </c>
      <c r="BB1121">
        <v>-1.966</v>
      </c>
      <c r="BC1121">
        <v>48.073999999999998</v>
      </c>
      <c r="BE1121">
        <v>6317.2160000000003</v>
      </c>
      <c r="BI1121">
        <v>3.6059999999999999</v>
      </c>
      <c r="BJ1121">
        <v>25.617000000000001</v>
      </c>
      <c r="BK1121">
        <v>2.8140000000000001</v>
      </c>
      <c r="BL1121">
        <v>80.861000000000004</v>
      </c>
      <c r="BN1121">
        <v>10625.611000000001</v>
      </c>
      <c r="BR1121">
        <v>3.6059999999999999</v>
      </c>
      <c r="BS1121">
        <v>25.617000000000001</v>
      </c>
      <c r="BT1121">
        <v>2.8140000000000001</v>
      </c>
      <c r="BU1121">
        <v>80.861000000000004</v>
      </c>
      <c r="BV1121">
        <v>10625.611000000001</v>
      </c>
      <c r="BX1121" s="1" t="s">
        <v>124</v>
      </c>
      <c r="BY1121">
        <v>0</v>
      </c>
      <c r="BZ1121">
        <v>0</v>
      </c>
      <c r="CA1121">
        <v>0</v>
      </c>
      <c r="CC1121">
        <v>0</v>
      </c>
      <c r="CE1121">
        <v>-2.3889999999999998</v>
      </c>
      <c r="CF1121">
        <v>45.582999999999998</v>
      </c>
      <c r="CG1121">
        <v>-3.5209999999999999</v>
      </c>
      <c r="CH1121">
        <v>143.88800000000001</v>
      </c>
      <c r="CJ1121">
        <v>18907.696</v>
      </c>
      <c r="CP1121">
        <v>0</v>
      </c>
      <c r="CQ1121">
        <v>0</v>
      </c>
      <c r="CR1121">
        <v>0</v>
      </c>
      <c r="CS1121">
        <v>0</v>
      </c>
      <c r="CU1121">
        <v>7610000</v>
      </c>
      <c r="CV1121">
        <v>315.65699999999998</v>
      </c>
      <c r="CY1121">
        <v>3.6059999999999999</v>
      </c>
      <c r="CZ1121">
        <v>25.617000000000001</v>
      </c>
      <c r="DA1121">
        <v>2.8140000000000001</v>
      </c>
      <c r="DB1121">
        <v>80.861000000000004</v>
      </c>
      <c r="DC1121">
        <v>10625.611000000001</v>
      </c>
      <c r="DE1121" s="1" t="s">
        <v>124</v>
      </c>
      <c r="DF1121">
        <v>0</v>
      </c>
      <c r="DG1121">
        <v>0</v>
      </c>
      <c r="DH1121">
        <v>0</v>
      </c>
      <c r="DJ1121">
        <v>0</v>
      </c>
      <c r="DK1121">
        <v>136000000000</v>
      </c>
      <c r="DM1121" s="1" t="s">
        <v>124</v>
      </c>
      <c r="DN1121">
        <v>0</v>
      </c>
      <c r="DO1121">
        <v>0</v>
      </c>
      <c r="DP1121">
        <v>0</v>
      </c>
      <c r="DR1121">
        <v>0</v>
      </c>
    </row>
    <row r="1122" spans="1:122" x14ac:dyDescent="0.35">
      <c r="A1122" s="1" t="s">
        <v>414</v>
      </c>
      <c r="B1122" s="1" t="s">
        <v>415</v>
      </c>
      <c r="C1122">
        <v>1981</v>
      </c>
      <c r="D1122">
        <v>0</v>
      </c>
      <c r="F1122">
        <v>0</v>
      </c>
      <c r="H1122">
        <v>0</v>
      </c>
      <c r="J1122">
        <v>-3.0619999999999998</v>
      </c>
      <c r="K1122">
        <v>-9.6649999999999991</v>
      </c>
      <c r="N1122" s="1" t="s">
        <v>124</v>
      </c>
      <c r="O1122">
        <v>0</v>
      </c>
      <c r="P1122">
        <v>0</v>
      </c>
      <c r="Q1122">
        <v>0</v>
      </c>
      <c r="R1122">
        <v>0</v>
      </c>
      <c r="S1122" s="1" t="s">
        <v>124</v>
      </c>
      <c r="U1122">
        <v>2.37</v>
      </c>
      <c r="V1122">
        <v>14.33</v>
      </c>
      <c r="W1122">
        <v>1.0149999999999999</v>
      </c>
      <c r="X1122">
        <v>43.85</v>
      </c>
      <c r="Z1122">
        <v>5765.9480000000003</v>
      </c>
      <c r="AP1122">
        <v>2.2669999999999999</v>
      </c>
      <c r="AQ1122">
        <v>40235.656999999999</v>
      </c>
      <c r="AR1122">
        <v>-6.1719999999999997</v>
      </c>
      <c r="AS1122">
        <v>71.997</v>
      </c>
      <c r="AT1122">
        <v>-14.491</v>
      </c>
      <c r="AU1122">
        <v>220.30500000000001</v>
      </c>
      <c r="AV1122">
        <v>28968.463</v>
      </c>
      <c r="AZ1122">
        <v>-4.68</v>
      </c>
      <c r="BA1122">
        <v>14.976000000000001</v>
      </c>
      <c r="BB1122">
        <v>-2.25</v>
      </c>
      <c r="BC1122">
        <v>45.823999999999998</v>
      </c>
      <c r="BE1122">
        <v>6025.527</v>
      </c>
      <c r="BI1122">
        <v>5.968</v>
      </c>
      <c r="BJ1122">
        <v>28.003</v>
      </c>
      <c r="BK1122">
        <v>4.8259999999999996</v>
      </c>
      <c r="BL1122">
        <v>85.686999999999998</v>
      </c>
      <c r="BN1122">
        <v>11267.194</v>
      </c>
      <c r="BR1122">
        <v>5.968</v>
      </c>
      <c r="BS1122">
        <v>28.003</v>
      </c>
      <c r="BT1122">
        <v>4.8259999999999996</v>
      </c>
      <c r="BU1122">
        <v>85.686999999999998</v>
      </c>
      <c r="BV1122">
        <v>11267.194</v>
      </c>
      <c r="BX1122" s="1" t="s">
        <v>124</v>
      </c>
      <c r="BY1122">
        <v>0</v>
      </c>
      <c r="BZ1122">
        <v>0</v>
      </c>
      <c r="CA1122">
        <v>0</v>
      </c>
      <c r="CC1122">
        <v>0</v>
      </c>
      <c r="CE1122">
        <v>-9.2129999999999992</v>
      </c>
      <c r="CF1122">
        <v>42.691000000000003</v>
      </c>
      <c r="CG1122">
        <v>-13.257</v>
      </c>
      <c r="CH1122">
        <v>130.631</v>
      </c>
      <c r="CJ1122">
        <v>17176.988000000001</v>
      </c>
      <c r="CP1122">
        <v>0</v>
      </c>
      <c r="CQ1122">
        <v>0</v>
      </c>
      <c r="CR1122">
        <v>0</v>
      </c>
      <c r="CS1122">
        <v>0</v>
      </c>
      <c r="CU1122">
        <v>7605000</v>
      </c>
      <c r="CV1122">
        <v>305.99200000000002</v>
      </c>
      <c r="CY1122">
        <v>5.968</v>
      </c>
      <c r="CZ1122">
        <v>28.003</v>
      </c>
      <c r="DA1122">
        <v>4.8259999999999996</v>
      </c>
      <c r="DB1122">
        <v>85.686999999999998</v>
      </c>
      <c r="DC1122">
        <v>11267.194</v>
      </c>
      <c r="DE1122" s="1" t="s">
        <v>124</v>
      </c>
      <c r="DF1122">
        <v>0</v>
      </c>
      <c r="DG1122">
        <v>0</v>
      </c>
      <c r="DH1122">
        <v>0</v>
      </c>
      <c r="DJ1122">
        <v>0</v>
      </c>
      <c r="DK1122">
        <v>135000000000</v>
      </c>
      <c r="DM1122" s="1" t="s">
        <v>124</v>
      </c>
      <c r="DN1122">
        <v>0</v>
      </c>
      <c r="DO1122">
        <v>0</v>
      </c>
      <c r="DP1122">
        <v>0</v>
      </c>
      <c r="DR1122">
        <v>0</v>
      </c>
    </row>
    <row r="1123" spans="1:122" x14ac:dyDescent="0.35">
      <c r="A1123" s="1" t="s">
        <v>414</v>
      </c>
      <c r="B1123" s="1" t="s">
        <v>415</v>
      </c>
      <c r="C1123">
        <v>1982</v>
      </c>
      <c r="D1123">
        <v>0</v>
      </c>
      <c r="F1123">
        <v>0</v>
      </c>
      <c r="H1123">
        <v>0</v>
      </c>
      <c r="J1123">
        <v>-3.3359999999999999</v>
      </c>
      <c r="K1123">
        <v>-10.207000000000001</v>
      </c>
      <c r="N1123" s="1" t="s">
        <v>124</v>
      </c>
      <c r="O1123">
        <v>0</v>
      </c>
      <c r="P1123">
        <v>0</v>
      </c>
      <c r="Q1123">
        <v>0</v>
      </c>
      <c r="R1123">
        <v>0</v>
      </c>
      <c r="S1123" s="1" t="s">
        <v>124</v>
      </c>
      <c r="U1123">
        <v>-4.8899999999999997</v>
      </c>
      <c r="V1123">
        <v>14.1</v>
      </c>
      <c r="W1123">
        <v>-2.1440000000000001</v>
      </c>
      <c r="X1123">
        <v>41.706000000000003</v>
      </c>
      <c r="Z1123">
        <v>5486.134</v>
      </c>
      <c r="AP1123">
        <v>2.1589999999999998</v>
      </c>
      <c r="AQ1123">
        <v>38908.826999999997</v>
      </c>
      <c r="AR1123">
        <v>-4.6950000000000003</v>
      </c>
      <c r="AS1123">
        <v>70.984999999999999</v>
      </c>
      <c r="AT1123">
        <v>-10.343</v>
      </c>
      <c r="AU1123">
        <v>209.96199999999999</v>
      </c>
      <c r="AV1123">
        <v>27619.281999999999</v>
      </c>
      <c r="AZ1123">
        <v>-3.2050000000000001</v>
      </c>
      <c r="BA1123">
        <v>14.996</v>
      </c>
      <c r="BB1123">
        <v>-1.4690000000000001</v>
      </c>
      <c r="BC1123">
        <v>44.354999999999997</v>
      </c>
      <c r="BE1123">
        <v>5834.6880000000001</v>
      </c>
      <c r="BI1123">
        <v>0.159</v>
      </c>
      <c r="BJ1123">
        <v>29.015000000000001</v>
      </c>
      <c r="BK1123">
        <v>0.13600000000000001</v>
      </c>
      <c r="BL1123">
        <v>85.822999999999993</v>
      </c>
      <c r="BN1123">
        <v>11289.545</v>
      </c>
      <c r="BR1123">
        <v>0.159</v>
      </c>
      <c r="BS1123">
        <v>29.015000000000001</v>
      </c>
      <c r="BT1123">
        <v>0.13600000000000001</v>
      </c>
      <c r="BU1123">
        <v>85.822999999999993</v>
      </c>
      <c r="BV1123">
        <v>11289.545</v>
      </c>
      <c r="BX1123" s="1" t="s">
        <v>124</v>
      </c>
      <c r="BY1123">
        <v>0</v>
      </c>
      <c r="BZ1123">
        <v>0</v>
      </c>
      <c r="CA1123">
        <v>0</v>
      </c>
      <c r="CC1123">
        <v>0</v>
      </c>
      <c r="CE1123">
        <v>-5.1520000000000001</v>
      </c>
      <c r="CF1123">
        <v>41.889000000000003</v>
      </c>
      <c r="CG1123">
        <v>-6.73</v>
      </c>
      <c r="CH1123">
        <v>123.901</v>
      </c>
      <c r="CJ1123">
        <v>16298.46</v>
      </c>
      <c r="CP1123">
        <v>0</v>
      </c>
      <c r="CQ1123">
        <v>0</v>
      </c>
      <c r="CR1123">
        <v>0</v>
      </c>
      <c r="CS1123">
        <v>0</v>
      </c>
      <c r="CU1123">
        <v>7602000</v>
      </c>
      <c r="CV1123">
        <v>295.78500000000003</v>
      </c>
      <c r="CY1123">
        <v>0.159</v>
      </c>
      <c r="CZ1123">
        <v>29.015000000000001</v>
      </c>
      <c r="DA1123">
        <v>0.13600000000000001</v>
      </c>
      <c r="DB1123">
        <v>85.822999999999993</v>
      </c>
      <c r="DC1123">
        <v>11289.545</v>
      </c>
      <c r="DE1123" s="1" t="s">
        <v>124</v>
      </c>
      <c r="DF1123">
        <v>0</v>
      </c>
      <c r="DG1123">
        <v>0</v>
      </c>
      <c r="DH1123">
        <v>0</v>
      </c>
      <c r="DJ1123">
        <v>0</v>
      </c>
      <c r="DK1123">
        <v>137000000000</v>
      </c>
      <c r="DM1123" s="1" t="s">
        <v>124</v>
      </c>
      <c r="DN1123">
        <v>0</v>
      </c>
      <c r="DO1123">
        <v>0</v>
      </c>
      <c r="DP1123">
        <v>0</v>
      </c>
      <c r="DR1123">
        <v>0</v>
      </c>
    </row>
    <row r="1124" spans="1:122" x14ac:dyDescent="0.35">
      <c r="A1124" s="1" t="s">
        <v>414</v>
      </c>
      <c r="B1124" s="1" t="s">
        <v>415</v>
      </c>
      <c r="C1124">
        <v>1983</v>
      </c>
      <c r="D1124">
        <v>0</v>
      </c>
      <c r="F1124">
        <v>0</v>
      </c>
      <c r="H1124">
        <v>0</v>
      </c>
      <c r="J1124">
        <v>-0.26200000000000001</v>
      </c>
      <c r="K1124">
        <v>-0.77400000000000002</v>
      </c>
      <c r="N1124" s="1" t="s">
        <v>124</v>
      </c>
      <c r="O1124">
        <v>0</v>
      </c>
      <c r="P1124">
        <v>0</v>
      </c>
      <c r="Q1124">
        <v>0</v>
      </c>
      <c r="R1124">
        <v>0</v>
      </c>
      <c r="S1124" s="1" t="s">
        <v>124</v>
      </c>
      <c r="U1124">
        <v>7.0739999999999998</v>
      </c>
      <c r="V1124">
        <v>15.137</v>
      </c>
      <c r="W1124">
        <v>2.95</v>
      </c>
      <c r="X1124">
        <v>44.655999999999999</v>
      </c>
      <c r="Z1124">
        <v>5873.4539999999997</v>
      </c>
      <c r="AP1124">
        <v>2.1070000000000002</v>
      </c>
      <c r="AQ1124">
        <v>38801.843000000001</v>
      </c>
      <c r="AR1124">
        <v>1.4999999999999999E-2</v>
      </c>
      <c r="AS1124">
        <v>71.182000000000002</v>
      </c>
      <c r="AT1124">
        <v>3.1E-2</v>
      </c>
      <c r="AU1124">
        <v>209.99299999999999</v>
      </c>
      <c r="AV1124">
        <v>27619.735000000001</v>
      </c>
      <c r="AZ1124">
        <v>2.0329999999999999</v>
      </c>
      <c r="BA1124">
        <v>15.340999999999999</v>
      </c>
      <c r="BB1124">
        <v>0.90200000000000002</v>
      </c>
      <c r="BC1124">
        <v>45.256999999999998</v>
      </c>
      <c r="BE1124">
        <v>5952.5309999999999</v>
      </c>
      <c r="BI1124">
        <v>-0.93899999999999995</v>
      </c>
      <c r="BJ1124">
        <v>28.818000000000001</v>
      </c>
      <c r="BK1124">
        <v>-0.80600000000000005</v>
      </c>
      <c r="BL1124">
        <v>85.018000000000001</v>
      </c>
      <c r="BN1124">
        <v>11182.108</v>
      </c>
      <c r="BR1124">
        <v>-0.93899999999999995</v>
      </c>
      <c r="BS1124">
        <v>28.818000000000001</v>
      </c>
      <c r="BT1124">
        <v>-0.80600000000000005</v>
      </c>
      <c r="BU1124">
        <v>85.018000000000001</v>
      </c>
      <c r="BV1124">
        <v>11182.108</v>
      </c>
      <c r="BX1124" s="1" t="s">
        <v>124</v>
      </c>
      <c r="BY1124">
        <v>0</v>
      </c>
      <c r="BZ1124">
        <v>0</v>
      </c>
      <c r="CA1124">
        <v>0</v>
      </c>
      <c r="CC1124">
        <v>0</v>
      </c>
      <c r="CE1124">
        <v>-3.0840000000000001</v>
      </c>
      <c r="CF1124">
        <v>40.704000000000001</v>
      </c>
      <c r="CG1124">
        <v>-3.8210000000000002</v>
      </c>
      <c r="CH1124">
        <v>120.08</v>
      </c>
      <c r="CJ1124">
        <v>15793.75</v>
      </c>
      <c r="CP1124">
        <v>0</v>
      </c>
      <c r="CQ1124">
        <v>0</v>
      </c>
      <c r="CR1124">
        <v>0</v>
      </c>
      <c r="CS1124">
        <v>0</v>
      </c>
      <c r="CU1124">
        <v>7603000</v>
      </c>
      <c r="CV1124">
        <v>295.01</v>
      </c>
      <c r="CY1124">
        <v>-0.93899999999999995</v>
      </c>
      <c r="CZ1124">
        <v>28.818000000000001</v>
      </c>
      <c r="DA1124">
        <v>-0.80600000000000005</v>
      </c>
      <c r="DB1124">
        <v>85.018000000000001</v>
      </c>
      <c r="DC1124">
        <v>11182.108</v>
      </c>
      <c r="DE1124" s="1" t="s">
        <v>124</v>
      </c>
      <c r="DF1124">
        <v>0</v>
      </c>
      <c r="DG1124">
        <v>0</v>
      </c>
      <c r="DH1124">
        <v>0</v>
      </c>
      <c r="DJ1124">
        <v>0</v>
      </c>
      <c r="DK1124">
        <v>140000000000</v>
      </c>
      <c r="DM1124" s="1" t="s">
        <v>124</v>
      </c>
      <c r="DN1124">
        <v>0</v>
      </c>
      <c r="DO1124">
        <v>0</v>
      </c>
      <c r="DP1124">
        <v>0</v>
      </c>
      <c r="DR1124">
        <v>0</v>
      </c>
    </row>
    <row r="1125" spans="1:122" x14ac:dyDescent="0.35">
      <c r="A1125" s="1" t="s">
        <v>414</v>
      </c>
      <c r="B1125" s="1" t="s">
        <v>415</v>
      </c>
      <c r="C1125">
        <v>1984</v>
      </c>
      <c r="D1125">
        <v>0</v>
      </c>
      <c r="F1125">
        <v>0</v>
      </c>
      <c r="H1125">
        <v>0</v>
      </c>
      <c r="J1125">
        <v>-0.79800000000000004</v>
      </c>
      <c r="K1125">
        <v>-2.3530000000000002</v>
      </c>
      <c r="N1125" s="1" t="s">
        <v>124</v>
      </c>
      <c r="O1125">
        <v>0</v>
      </c>
      <c r="P1125">
        <v>0</v>
      </c>
      <c r="Q1125">
        <v>0</v>
      </c>
      <c r="R1125">
        <v>0</v>
      </c>
      <c r="S1125" s="1" t="s">
        <v>124</v>
      </c>
      <c r="U1125">
        <v>13.952</v>
      </c>
      <c r="V1125">
        <v>17.388000000000002</v>
      </c>
      <c r="W1125">
        <v>6.2309999999999999</v>
      </c>
      <c r="X1125">
        <v>50.886000000000003</v>
      </c>
      <c r="Z1125">
        <v>6689.4219999999996</v>
      </c>
      <c r="AP1125">
        <v>2.105</v>
      </c>
      <c r="AQ1125">
        <v>38472.078000000001</v>
      </c>
      <c r="AR1125">
        <v>3.8490000000000002</v>
      </c>
      <c r="AS1125">
        <v>74.516000000000005</v>
      </c>
      <c r="AT1125">
        <v>8.0820000000000007</v>
      </c>
      <c r="AU1125">
        <v>218.07499999999999</v>
      </c>
      <c r="AV1125">
        <v>28667.664000000001</v>
      </c>
      <c r="AZ1125">
        <v>11.342000000000001</v>
      </c>
      <c r="BA1125">
        <v>17.218</v>
      </c>
      <c r="BB1125">
        <v>5.133</v>
      </c>
      <c r="BC1125">
        <v>50.39</v>
      </c>
      <c r="BE1125">
        <v>6624.1530000000002</v>
      </c>
      <c r="BI1125">
        <v>-12.273999999999999</v>
      </c>
      <c r="BJ1125">
        <v>25.484000000000002</v>
      </c>
      <c r="BK1125">
        <v>-10.435</v>
      </c>
      <c r="BL1125">
        <v>74.581999999999994</v>
      </c>
      <c r="BN1125">
        <v>9804.4150000000009</v>
      </c>
      <c r="BR1125">
        <v>-12.273999999999999</v>
      </c>
      <c r="BS1125">
        <v>25.484000000000002</v>
      </c>
      <c r="BT1125">
        <v>-10.435</v>
      </c>
      <c r="BU1125">
        <v>74.581999999999994</v>
      </c>
      <c r="BV1125">
        <v>9804.4150000000009</v>
      </c>
      <c r="BX1125" s="1" t="s">
        <v>124</v>
      </c>
      <c r="BY1125">
        <v>0</v>
      </c>
      <c r="BZ1125">
        <v>0</v>
      </c>
      <c r="CA1125">
        <v>0</v>
      </c>
      <c r="CC1125">
        <v>0</v>
      </c>
      <c r="CE1125">
        <v>-2.7330000000000001</v>
      </c>
      <c r="CF1125">
        <v>39.909999999999997</v>
      </c>
      <c r="CG1125">
        <v>-3.2810000000000001</v>
      </c>
      <c r="CH1125">
        <v>116.79900000000001</v>
      </c>
      <c r="CJ1125">
        <v>15354.089</v>
      </c>
      <c r="CP1125">
        <v>0</v>
      </c>
      <c r="CQ1125">
        <v>0</v>
      </c>
      <c r="CR1125">
        <v>0</v>
      </c>
      <c r="CS1125">
        <v>0</v>
      </c>
      <c r="CU1125">
        <v>7607000</v>
      </c>
      <c r="CV1125">
        <v>292.65699999999998</v>
      </c>
      <c r="CY1125">
        <v>-12.273999999999999</v>
      </c>
      <c r="CZ1125">
        <v>25.484000000000002</v>
      </c>
      <c r="DA1125">
        <v>-10.435</v>
      </c>
      <c r="DB1125">
        <v>74.581999999999994</v>
      </c>
      <c r="DC1125">
        <v>9804.4150000000009</v>
      </c>
      <c r="DE1125" s="1" t="s">
        <v>124</v>
      </c>
      <c r="DF1125">
        <v>0</v>
      </c>
      <c r="DG1125">
        <v>0</v>
      </c>
      <c r="DH1125">
        <v>0</v>
      </c>
      <c r="DJ1125">
        <v>0</v>
      </c>
      <c r="DK1125">
        <v>139000000000</v>
      </c>
      <c r="DM1125" s="1" t="s">
        <v>124</v>
      </c>
      <c r="DN1125">
        <v>0</v>
      </c>
      <c r="DO1125">
        <v>0</v>
      </c>
      <c r="DP1125">
        <v>0</v>
      </c>
      <c r="DR1125">
        <v>0</v>
      </c>
    </row>
    <row r="1126" spans="1:122" x14ac:dyDescent="0.35">
      <c r="A1126" s="1" t="s">
        <v>414</v>
      </c>
      <c r="B1126" s="1" t="s">
        <v>415</v>
      </c>
      <c r="C1126">
        <v>1985</v>
      </c>
      <c r="D1126">
        <v>0</v>
      </c>
      <c r="F1126">
        <v>0</v>
      </c>
      <c r="H1126">
        <v>0</v>
      </c>
      <c r="J1126">
        <v>4.9960000000000004</v>
      </c>
      <c r="K1126">
        <v>14.622</v>
      </c>
      <c r="N1126" s="1" t="s">
        <v>124</v>
      </c>
      <c r="O1126">
        <v>0</v>
      </c>
      <c r="P1126">
        <v>0</v>
      </c>
      <c r="Q1126">
        <v>0</v>
      </c>
      <c r="R1126">
        <v>0</v>
      </c>
      <c r="S1126" s="1" t="s">
        <v>124</v>
      </c>
      <c r="U1126">
        <v>-0.14000000000000001</v>
      </c>
      <c r="V1126">
        <v>16.536999999999999</v>
      </c>
      <c r="W1126">
        <v>-7.0999999999999994E-2</v>
      </c>
      <c r="X1126">
        <v>50.814999999999998</v>
      </c>
      <c r="Z1126">
        <v>6673.0190000000002</v>
      </c>
      <c r="AC1126">
        <v>44.534999999999997</v>
      </c>
      <c r="AH1126">
        <v>30.774999999999999</v>
      </c>
      <c r="AI1126">
        <v>0</v>
      </c>
      <c r="AK1126">
        <v>0</v>
      </c>
      <c r="AM1126">
        <v>30.774999999999999</v>
      </c>
      <c r="AN1126">
        <v>0</v>
      </c>
      <c r="AO1126">
        <v>0</v>
      </c>
      <c r="AP1126">
        <v>2.1640000000000001</v>
      </c>
      <c r="AQ1126">
        <v>40351.843999999997</v>
      </c>
      <c r="AR1126">
        <v>1.7050000000000001</v>
      </c>
      <c r="AS1126">
        <v>72.180000000000007</v>
      </c>
      <c r="AT1126">
        <v>3.718</v>
      </c>
      <c r="AU1126">
        <v>221.79300000000001</v>
      </c>
      <c r="AV1126">
        <v>29125.766</v>
      </c>
      <c r="AZ1126">
        <v>7.1479999999999997</v>
      </c>
      <c r="BA1126">
        <v>17.571000000000002</v>
      </c>
      <c r="BB1126">
        <v>3.6019999999999999</v>
      </c>
      <c r="BC1126">
        <v>53.991999999999997</v>
      </c>
      <c r="BE1126">
        <v>7090.17</v>
      </c>
      <c r="BH1126">
        <v>69.102999999999994</v>
      </c>
      <c r="BI1126">
        <v>14.621</v>
      </c>
      <c r="BJ1126">
        <v>27.82</v>
      </c>
      <c r="BK1126">
        <v>10.904</v>
      </c>
      <c r="BL1126">
        <v>85.486999999999995</v>
      </c>
      <c r="BM1126">
        <v>4041.3850000000002</v>
      </c>
      <c r="BN1126">
        <v>11226.078</v>
      </c>
      <c r="BO1126">
        <v>69.102999999999994</v>
      </c>
      <c r="BP1126">
        <v>30.774999999999999</v>
      </c>
      <c r="BQ1126">
        <v>4041.3850000000002</v>
      </c>
      <c r="BR1126">
        <v>14.621</v>
      </c>
      <c r="BS1126">
        <v>27.82</v>
      </c>
      <c r="BT1126">
        <v>10.904</v>
      </c>
      <c r="BU1126">
        <v>85.486999999999995</v>
      </c>
      <c r="BV1126">
        <v>11226.078</v>
      </c>
      <c r="BW1126">
        <v>0</v>
      </c>
      <c r="BX1126" s="1" t="s">
        <v>124</v>
      </c>
      <c r="BY1126">
        <v>0</v>
      </c>
      <c r="BZ1126">
        <v>0</v>
      </c>
      <c r="CA1126">
        <v>0</v>
      </c>
      <c r="CB1126">
        <v>0</v>
      </c>
      <c r="CC1126">
        <v>0</v>
      </c>
      <c r="CE1126">
        <v>0.16</v>
      </c>
      <c r="CF1126">
        <v>38.072000000000003</v>
      </c>
      <c r="CG1126">
        <v>0.187</v>
      </c>
      <c r="CH1126">
        <v>116.986</v>
      </c>
      <c r="CJ1126">
        <v>15362.575999999999</v>
      </c>
      <c r="CM1126">
        <v>0</v>
      </c>
      <c r="CN1126">
        <v>0</v>
      </c>
      <c r="CP1126">
        <v>0</v>
      </c>
      <c r="CQ1126">
        <v>0</v>
      </c>
      <c r="CR1126">
        <v>0</v>
      </c>
      <c r="CS1126">
        <v>0</v>
      </c>
      <c r="CT1126">
        <v>5848.326</v>
      </c>
      <c r="CU1126">
        <v>7615000</v>
      </c>
      <c r="CV1126">
        <v>307.279</v>
      </c>
      <c r="CW1126">
        <v>4041.3850000000002</v>
      </c>
      <c r="CX1126">
        <v>69.102999999999994</v>
      </c>
      <c r="CY1126">
        <v>14.621</v>
      </c>
      <c r="CZ1126">
        <v>27.82</v>
      </c>
      <c r="DA1126">
        <v>10.904</v>
      </c>
      <c r="DB1126">
        <v>85.486999999999995</v>
      </c>
      <c r="DC1126">
        <v>11226.078</v>
      </c>
      <c r="DD1126">
        <v>0</v>
      </c>
      <c r="DE1126" s="1" t="s">
        <v>124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142000000000</v>
      </c>
      <c r="DL1126">
        <v>0</v>
      </c>
      <c r="DM1126" s="1" t="s">
        <v>124</v>
      </c>
      <c r="DN1126">
        <v>0</v>
      </c>
      <c r="DO1126">
        <v>0</v>
      </c>
      <c r="DP1126">
        <v>0</v>
      </c>
      <c r="DQ1126">
        <v>0</v>
      </c>
      <c r="DR1126">
        <v>0</v>
      </c>
    </row>
    <row r="1127" spans="1:122" x14ac:dyDescent="0.35">
      <c r="A1127" s="1" t="s">
        <v>414</v>
      </c>
      <c r="B1127" s="1" t="s">
        <v>415</v>
      </c>
      <c r="C1127">
        <v>1986</v>
      </c>
      <c r="D1127">
        <v>0</v>
      </c>
      <c r="F1127">
        <v>0</v>
      </c>
      <c r="H1127">
        <v>0</v>
      </c>
      <c r="J1127">
        <v>1.004</v>
      </c>
      <c r="K1127">
        <v>3.0840000000000001</v>
      </c>
      <c r="N1127" s="1" t="s">
        <v>124</v>
      </c>
      <c r="O1127">
        <v>0</v>
      </c>
      <c r="P1127">
        <v>0</v>
      </c>
      <c r="Q1127">
        <v>0</v>
      </c>
      <c r="R1127">
        <v>0</v>
      </c>
      <c r="S1127" s="1" t="s">
        <v>124</v>
      </c>
      <c r="U1127">
        <v>-10.848000000000001</v>
      </c>
      <c r="V1127">
        <v>14.597</v>
      </c>
      <c r="W1127">
        <v>-5.5129999999999999</v>
      </c>
      <c r="X1127">
        <v>45.302999999999997</v>
      </c>
      <c r="Z1127">
        <v>5941.3159999999998</v>
      </c>
      <c r="AC1127">
        <v>44.652999999999999</v>
      </c>
      <c r="AH1127">
        <v>30.904</v>
      </c>
      <c r="AI1127">
        <v>0</v>
      </c>
      <c r="AK1127">
        <v>1</v>
      </c>
      <c r="AM1127">
        <v>32.191000000000003</v>
      </c>
      <c r="AN1127">
        <v>0</v>
      </c>
      <c r="AO1127">
        <v>0</v>
      </c>
      <c r="AP1127">
        <v>2.0830000000000002</v>
      </c>
      <c r="AQ1127">
        <v>40703.337</v>
      </c>
      <c r="AR1127">
        <v>-0.38300000000000001</v>
      </c>
      <c r="AS1127">
        <v>71.188000000000002</v>
      </c>
      <c r="AT1127">
        <v>-0.85</v>
      </c>
      <c r="AU1127">
        <v>220.94200000000001</v>
      </c>
      <c r="AV1127">
        <v>28976.031999999999</v>
      </c>
      <c r="AZ1127">
        <v>-2.9079999999999999</v>
      </c>
      <c r="BA1127">
        <v>16.89</v>
      </c>
      <c r="BB1127">
        <v>-1.57</v>
      </c>
      <c r="BC1127">
        <v>52.420999999999999</v>
      </c>
      <c r="BE1127">
        <v>6874.9250000000002</v>
      </c>
      <c r="BH1127">
        <v>69.209000000000003</v>
      </c>
      <c r="BI1127">
        <v>0.41799999999999998</v>
      </c>
      <c r="BJ1127">
        <v>27.658999999999999</v>
      </c>
      <c r="BK1127">
        <v>0.35799999999999998</v>
      </c>
      <c r="BL1127">
        <v>85.843999999999994</v>
      </c>
      <c r="BM1127">
        <v>4052.9740000000002</v>
      </c>
      <c r="BN1127">
        <v>11258.27</v>
      </c>
      <c r="BO1127">
        <v>72.091999999999999</v>
      </c>
      <c r="BP1127">
        <v>32.191000000000003</v>
      </c>
      <c r="BQ1127">
        <v>4221.8270000000002</v>
      </c>
      <c r="BR1127">
        <v>4.6020000000000003</v>
      </c>
      <c r="BS1127">
        <v>28.812000000000001</v>
      </c>
      <c r="BT1127">
        <v>3.9340000000000002</v>
      </c>
      <c r="BU1127">
        <v>89.421000000000006</v>
      </c>
      <c r="BV1127">
        <v>11727.306</v>
      </c>
      <c r="BW1127">
        <v>0</v>
      </c>
      <c r="BX1127" s="1" t="s">
        <v>124</v>
      </c>
      <c r="BY1127">
        <v>0</v>
      </c>
      <c r="BZ1127">
        <v>0</v>
      </c>
      <c r="CA1127">
        <v>0</v>
      </c>
      <c r="CB1127">
        <v>0</v>
      </c>
      <c r="CC1127">
        <v>0</v>
      </c>
      <c r="CE1127">
        <v>5.327</v>
      </c>
      <c r="CF1127">
        <v>39.701000000000001</v>
      </c>
      <c r="CG1127">
        <v>6.2320000000000002</v>
      </c>
      <c r="CH1127">
        <v>123.218</v>
      </c>
      <c r="CJ1127">
        <v>16159.79</v>
      </c>
      <c r="CM1127">
        <v>169</v>
      </c>
      <c r="CN1127">
        <v>3</v>
      </c>
      <c r="CP1127">
        <v>1.1519999999999999</v>
      </c>
      <c r="CQ1127">
        <v>3.5760000000000001</v>
      </c>
      <c r="CR1127">
        <v>3.5760000000000001</v>
      </c>
      <c r="CS1127">
        <v>469.03500000000003</v>
      </c>
      <c r="CT1127">
        <v>5856.1310000000003</v>
      </c>
      <c r="CU1127">
        <v>7625000</v>
      </c>
      <c r="CV1127">
        <v>310.363</v>
      </c>
      <c r="CW1127">
        <v>4221.8270000000002</v>
      </c>
      <c r="CX1127">
        <v>72.091999999999999</v>
      </c>
      <c r="CY1127">
        <v>4.6020000000000003</v>
      </c>
      <c r="CZ1127">
        <v>28.812000000000001</v>
      </c>
      <c r="DA1127">
        <v>3.9340000000000002</v>
      </c>
      <c r="DB1127">
        <v>89.421000000000006</v>
      </c>
      <c r="DC1127">
        <v>11727.306</v>
      </c>
      <c r="DD1127">
        <v>0</v>
      </c>
      <c r="DE1127" s="1" t="s">
        <v>124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149000000000</v>
      </c>
      <c r="DL1127">
        <v>0</v>
      </c>
      <c r="DM1127" s="1" t="s">
        <v>124</v>
      </c>
      <c r="DN1127">
        <v>0</v>
      </c>
      <c r="DO1127">
        <v>0</v>
      </c>
      <c r="DP1127">
        <v>0</v>
      </c>
      <c r="DQ1127">
        <v>0</v>
      </c>
      <c r="DR1127">
        <v>0</v>
      </c>
    </row>
    <row r="1128" spans="1:122" x14ac:dyDescent="0.35">
      <c r="A1128" s="1" t="s">
        <v>414</v>
      </c>
      <c r="B1128" s="1" t="s">
        <v>415</v>
      </c>
      <c r="C1128">
        <v>1987</v>
      </c>
      <c r="D1128">
        <v>0</v>
      </c>
      <c r="F1128">
        <v>0</v>
      </c>
      <c r="H1128">
        <v>0</v>
      </c>
      <c r="J1128">
        <v>5.4580000000000002</v>
      </c>
      <c r="K1128">
        <v>16.939</v>
      </c>
      <c r="N1128" s="1" t="s">
        <v>124</v>
      </c>
      <c r="O1128">
        <v>0</v>
      </c>
      <c r="P1128">
        <v>0</v>
      </c>
      <c r="Q1128">
        <v>0</v>
      </c>
      <c r="R1128">
        <v>0</v>
      </c>
      <c r="S1128" s="1" t="s">
        <v>124</v>
      </c>
      <c r="U1128">
        <v>-0.80100000000000005</v>
      </c>
      <c r="V1128">
        <v>13.73</v>
      </c>
      <c r="W1128">
        <v>-0.36299999999999999</v>
      </c>
      <c r="X1128">
        <v>44.939</v>
      </c>
      <c r="Z1128">
        <v>5882.9009999999998</v>
      </c>
      <c r="AC1128">
        <v>50.518000000000001</v>
      </c>
      <c r="AH1128">
        <v>35.387999999999998</v>
      </c>
      <c r="AI1128">
        <v>0</v>
      </c>
      <c r="AK1128">
        <v>1</v>
      </c>
      <c r="AM1128">
        <v>36.293999999999997</v>
      </c>
      <c r="AN1128">
        <v>0</v>
      </c>
      <c r="AO1128">
        <v>0</v>
      </c>
      <c r="AP1128">
        <v>2.1120000000000001</v>
      </c>
      <c r="AQ1128">
        <v>42846.178999999996</v>
      </c>
      <c r="AR1128">
        <v>2.5089999999999999</v>
      </c>
      <c r="AS1128">
        <v>69.197999999999993</v>
      </c>
      <c r="AT1128">
        <v>5.5439999999999996</v>
      </c>
      <c r="AU1128">
        <v>226.48599999999999</v>
      </c>
      <c r="AV1128">
        <v>29648.612000000001</v>
      </c>
      <c r="AZ1128">
        <v>4.32</v>
      </c>
      <c r="BA1128">
        <v>16.707999999999998</v>
      </c>
      <c r="BB1128">
        <v>2.2650000000000001</v>
      </c>
      <c r="BC1128">
        <v>54.686</v>
      </c>
      <c r="BE1128">
        <v>7158.7669999999998</v>
      </c>
      <c r="BH1128">
        <v>70.05</v>
      </c>
      <c r="BI1128">
        <v>14.51</v>
      </c>
      <c r="BJ1128">
        <v>30.033000000000001</v>
      </c>
      <c r="BK1128">
        <v>12.456</v>
      </c>
      <c r="BL1128">
        <v>98.3</v>
      </c>
      <c r="BM1128">
        <v>4632.5420000000004</v>
      </c>
      <c r="BN1128">
        <v>12868.183000000001</v>
      </c>
      <c r="BO1128">
        <v>71.843000000000004</v>
      </c>
      <c r="BP1128">
        <v>36.293999999999997</v>
      </c>
      <c r="BQ1128">
        <v>4751.12</v>
      </c>
      <c r="BR1128">
        <v>12.744</v>
      </c>
      <c r="BS1128">
        <v>30.802</v>
      </c>
      <c r="BT1128">
        <v>11.396000000000001</v>
      </c>
      <c r="BU1128">
        <v>100.816</v>
      </c>
      <c r="BV1128">
        <v>13197.566999999999</v>
      </c>
      <c r="BW1128">
        <v>0</v>
      </c>
      <c r="BX1128" s="1" t="s">
        <v>124</v>
      </c>
      <c r="BY1128">
        <v>0</v>
      </c>
      <c r="BZ1128">
        <v>0</v>
      </c>
      <c r="CA1128">
        <v>0</v>
      </c>
      <c r="CB1128">
        <v>0</v>
      </c>
      <c r="CC1128">
        <v>0</v>
      </c>
      <c r="CE1128">
        <v>2.956</v>
      </c>
      <c r="CF1128">
        <v>38.759</v>
      </c>
      <c r="CG1128">
        <v>3.6419999999999999</v>
      </c>
      <c r="CH1128">
        <v>126.86</v>
      </c>
      <c r="CJ1128">
        <v>16606.944</v>
      </c>
      <c r="CM1128">
        <v>119</v>
      </c>
      <c r="CN1128">
        <v>2</v>
      </c>
      <c r="CO1128">
        <v>-29.645</v>
      </c>
      <c r="CP1128">
        <v>0.76900000000000002</v>
      </c>
      <c r="CQ1128">
        <v>-1.06</v>
      </c>
      <c r="CR1128">
        <v>2.516</v>
      </c>
      <c r="CS1128">
        <v>329.38299999999998</v>
      </c>
      <c r="CT1128">
        <v>6613.1689999999999</v>
      </c>
      <c r="CU1128">
        <v>7639000</v>
      </c>
      <c r="CV1128">
        <v>327.30200000000002</v>
      </c>
      <c r="CW1128">
        <v>4751.12</v>
      </c>
      <c r="CX1128">
        <v>71.843000000000004</v>
      </c>
      <c r="CY1128">
        <v>12.744</v>
      </c>
      <c r="CZ1128">
        <v>30.802</v>
      </c>
      <c r="DA1128">
        <v>11.396000000000001</v>
      </c>
      <c r="DB1128">
        <v>100.816</v>
      </c>
      <c r="DC1128">
        <v>13197.566999999999</v>
      </c>
      <c r="DD1128">
        <v>0</v>
      </c>
      <c r="DE1128" s="1" t="s">
        <v>124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155000000000</v>
      </c>
      <c r="DL1128">
        <v>0</v>
      </c>
      <c r="DM1128" s="1" t="s">
        <v>124</v>
      </c>
      <c r="DN1128">
        <v>0</v>
      </c>
      <c r="DO1128">
        <v>0</v>
      </c>
      <c r="DP1128">
        <v>0</v>
      </c>
      <c r="DQ1128">
        <v>0</v>
      </c>
      <c r="DR1128">
        <v>0</v>
      </c>
    </row>
    <row r="1129" spans="1:122" x14ac:dyDescent="0.35">
      <c r="A1129" s="1" t="s">
        <v>414</v>
      </c>
      <c r="B1129" s="1" t="s">
        <v>415</v>
      </c>
      <c r="C1129">
        <v>1988</v>
      </c>
      <c r="D1129">
        <v>0</v>
      </c>
      <c r="F1129">
        <v>0</v>
      </c>
      <c r="H1129">
        <v>0</v>
      </c>
      <c r="J1129">
        <v>-1.506</v>
      </c>
      <c r="K1129">
        <v>-4.93</v>
      </c>
      <c r="N1129" s="1" t="s">
        <v>124</v>
      </c>
      <c r="O1129">
        <v>0</v>
      </c>
      <c r="P1129">
        <v>0</v>
      </c>
      <c r="Q1129">
        <v>0</v>
      </c>
      <c r="R1129">
        <v>0</v>
      </c>
      <c r="S1129" s="1" t="s">
        <v>124</v>
      </c>
      <c r="U1129">
        <v>-4.24</v>
      </c>
      <c r="V1129">
        <v>13.349</v>
      </c>
      <c r="W1129">
        <v>-1.9059999999999999</v>
      </c>
      <c r="X1129">
        <v>43.033999999999999</v>
      </c>
      <c r="Z1129">
        <v>5618.7389999999996</v>
      </c>
      <c r="AC1129">
        <v>49.024000000000001</v>
      </c>
      <c r="AH1129">
        <v>35.304000000000002</v>
      </c>
      <c r="AI1129">
        <v>0</v>
      </c>
      <c r="AK1129">
        <v>1</v>
      </c>
      <c r="AM1129">
        <v>36.350999999999999</v>
      </c>
      <c r="AN1129">
        <v>0</v>
      </c>
      <c r="AO1129">
        <v>0</v>
      </c>
      <c r="AP1129">
        <v>1.9419999999999999</v>
      </c>
      <c r="AQ1129">
        <v>42090.648999999998</v>
      </c>
      <c r="AR1129">
        <v>-2.2469999999999999</v>
      </c>
      <c r="AS1129">
        <v>68.677000000000007</v>
      </c>
      <c r="AT1129">
        <v>-5.0890000000000004</v>
      </c>
      <c r="AU1129">
        <v>221.39699999999999</v>
      </c>
      <c r="AV1129">
        <v>28906.785</v>
      </c>
      <c r="AZ1129">
        <v>-4.2069999999999999</v>
      </c>
      <c r="BA1129">
        <v>16.25</v>
      </c>
      <c r="BB1129">
        <v>-2.3010000000000002</v>
      </c>
      <c r="BC1129">
        <v>52.384999999999998</v>
      </c>
      <c r="BE1129">
        <v>6839.6750000000002</v>
      </c>
      <c r="BH1129">
        <v>72.013999999999996</v>
      </c>
      <c r="BI1129">
        <v>-0.23699999999999999</v>
      </c>
      <c r="BJ1129">
        <v>30.42</v>
      </c>
      <c r="BK1129">
        <v>-0.23300000000000001</v>
      </c>
      <c r="BL1129">
        <v>98.066999999999993</v>
      </c>
      <c r="BM1129">
        <v>4609.491</v>
      </c>
      <c r="BN1129">
        <v>12804.151</v>
      </c>
      <c r="BO1129">
        <v>74.149000000000001</v>
      </c>
      <c r="BP1129">
        <v>36.350999999999999</v>
      </c>
      <c r="BQ1129">
        <v>4746.1869999999999</v>
      </c>
      <c r="BR1129">
        <v>0.158</v>
      </c>
      <c r="BS1129">
        <v>31.323</v>
      </c>
      <c r="BT1129">
        <v>0.159</v>
      </c>
      <c r="BU1129">
        <v>100.97499999999999</v>
      </c>
      <c r="BV1129">
        <v>13183.864</v>
      </c>
      <c r="BW1129">
        <v>0</v>
      </c>
      <c r="BX1129" s="1" t="s">
        <v>124</v>
      </c>
      <c r="BY1129">
        <v>0</v>
      </c>
      <c r="BZ1129">
        <v>0</v>
      </c>
      <c r="CA1129">
        <v>0</v>
      </c>
      <c r="CB1129">
        <v>0</v>
      </c>
      <c r="CC1129">
        <v>0</v>
      </c>
      <c r="CE1129">
        <v>-0.69599999999999995</v>
      </c>
      <c r="CF1129">
        <v>39.078000000000003</v>
      </c>
      <c r="CG1129">
        <v>-0.88200000000000001</v>
      </c>
      <c r="CH1129">
        <v>125.97799999999999</v>
      </c>
      <c r="CJ1129">
        <v>16448.370999999999</v>
      </c>
      <c r="CM1129">
        <v>137</v>
      </c>
      <c r="CN1129">
        <v>2</v>
      </c>
      <c r="CO1129">
        <v>15.582000000000001</v>
      </c>
      <c r="CP1129">
        <v>0.90200000000000002</v>
      </c>
      <c r="CQ1129">
        <v>0.39200000000000002</v>
      </c>
      <c r="CR1129">
        <v>2.9079999999999999</v>
      </c>
      <c r="CS1129">
        <v>379.71300000000002</v>
      </c>
      <c r="CT1129">
        <v>6400.8360000000002</v>
      </c>
      <c r="CU1129">
        <v>7659000</v>
      </c>
      <c r="CV1129">
        <v>322.37200000000001</v>
      </c>
      <c r="CW1129">
        <v>4746.1869999999999</v>
      </c>
      <c r="CX1129">
        <v>74.149000000000001</v>
      </c>
      <c r="CY1129">
        <v>0.158</v>
      </c>
      <c r="CZ1129">
        <v>31.323</v>
      </c>
      <c r="DA1129">
        <v>0.159</v>
      </c>
      <c r="DB1129">
        <v>100.97499999999999</v>
      </c>
      <c r="DC1129">
        <v>13183.864</v>
      </c>
      <c r="DD1129">
        <v>0</v>
      </c>
      <c r="DE1129" s="1" t="s">
        <v>124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166000000000</v>
      </c>
      <c r="DL1129">
        <v>0</v>
      </c>
      <c r="DM1129" s="1" t="s">
        <v>124</v>
      </c>
      <c r="DN1129">
        <v>0</v>
      </c>
      <c r="DO1129">
        <v>0</v>
      </c>
      <c r="DP1129">
        <v>0</v>
      </c>
      <c r="DQ1129">
        <v>0</v>
      </c>
      <c r="DR1129">
        <v>0</v>
      </c>
    </row>
    <row r="1130" spans="1:122" x14ac:dyDescent="0.35">
      <c r="A1130" s="1" t="s">
        <v>414</v>
      </c>
      <c r="B1130" s="1" t="s">
        <v>415</v>
      </c>
      <c r="C1130">
        <v>1989</v>
      </c>
      <c r="D1130">
        <v>0</v>
      </c>
      <c r="F1130">
        <v>0</v>
      </c>
      <c r="H1130">
        <v>0</v>
      </c>
      <c r="J1130">
        <v>0.57599999999999996</v>
      </c>
      <c r="K1130">
        <v>1.857</v>
      </c>
      <c r="N1130" s="1" t="s">
        <v>124</v>
      </c>
      <c r="O1130">
        <v>0</v>
      </c>
      <c r="P1130">
        <v>0</v>
      </c>
      <c r="Q1130">
        <v>0</v>
      </c>
      <c r="R1130">
        <v>0</v>
      </c>
      <c r="S1130" s="1" t="s">
        <v>124</v>
      </c>
      <c r="U1130">
        <v>0.45100000000000001</v>
      </c>
      <c r="V1130">
        <v>13.333</v>
      </c>
      <c r="W1130">
        <v>0.19400000000000001</v>
      </c>
      <c r="X1130">
        <v>43.228000000000002</v>
      </c>
      <c r="Z1130">
        <v>5623.5320000000002</v>
      </c>
      <c r="AC1130">
        <v>50.173999999999999</v>
      </c>
      <c r="AH1130">
        <v>35.082000000000001</v>
      </c>
      <c r="AI1130">
        <v>0</v>
      </c>
      <c r="AK1130">
        <v>1</v>
      </c>
      <c r="AM1130">
        <v>36.186999999999998</v>
      </c>
      <c r="AN1130">
        <v>0</v>
      </c>
      <c r="AO1130">
        <v>0</v>
      </c>
      <c r="AP1130">
        <v>1.8320000000000001</v>
      </c>
      <c r="AQ1130">
        <v>42178.932000000001</v>
      </c>
      <c r="AR1130">
        <v>1.0449999999999999</v>
      </c>
      <c r="AS1130">
        <v>68.998000000000005</v>
      </c>
      <c r="AT1130">
        <v>2.3130000000000002</v>
      </c>
      <c r="AU1130">
        <v>223.71</v>
      </c>
      <c r="AV1130">
        <v>29102.414000000001</v>
      </c>
      <c r="AZ1130">
        <v>7.3970000000000002</v>
      </c>
      <c r="BA1130">
        <v>17.352</v>
      </c>
      <c r="BB1130">
        <v>3.875</v>
      </c>
      <c r="BC1130">
        <v>56.26</v>
      </c>
      <c r="BE1130">
        <v>7318.8320000000003</v>
      </c>
      <c r="BH1130">
        <v>69.921999999999997</v>
      </c>
      <c r="BI1130">
        <v>-0.628</v>
      </c>
      <c r="BJ1130">
        <v>30.056000000000001</v>
      </c>
      <c r="BK1130">
        <v>-0.61599999999999999</v>
      </c>
      <c r="BL1130">
        <v>97.450999999999993</v>
      </c>
      <c r="BM1130">
        <v>4563.8649999999998</v>
      </c>
      <c r="BN1130">
        <v>12677.413</v>
      </c>
      <c r="BO1130">
        <v>72.123000000000005</v>
      </c>
      <c r="BP1130">
        <v>36.186999999999998</v>
      </c>
      <c r="BQ1130">
        <v>4707.5429999999997</v>
      </c>
      <c r="BR1130">
        <v>-0.45200000000000001</v>
      </c>
      <c r="BS1130">
        <v>31.001999999999999</v>
      </c>
      <c r="BT1130">
        <v>-0.45600000000000002</v>
      </c>
      <c r="BU1130">
        <v>100.51900000000001</v>
      </c>
      <c r="BV1130">
        <v>13076.518</v>
      </c>
      <c r="BW1130">
        <v>0</v>
      </c>
      <c r="BX1130" s="1" t="s">
        <v>124</v>
      </c>
      <c r="BY1130">
        <v>0</v>
      </c>
      <c r="BZ1130">
        <v>0</v>
      </c>
      <c r="CA1130">
        <v>0</v>
      </c>
      <c r="CB1130">
        <v>0</v>
      </c>
      <c r="CC1130">
        <v>0</v>
      </c>
      <c r="CE1130">
        <v>-1.3939999999999999</v>
      </c>
      <c r="CF1130">
        <v>38.313000000000002</v>
      </c>
      <c r="CG1130">
        <v>-1.756</v>
      </c>
      <c r="CH1130">
        <v>124.22199999999999</v>
      </c>
      <c r="CJ1130">
        <v>16160.05</v>
      </c>
      <c r="CM1130">
        <v>144</v>
      </c>
      <c r="CN1130">
        <v>2</v>
      </c>
      <c r="CO1130">
        <v>5.4909999999999997</v>
      </c>
      <c r="CP1130">
        <v>0.94599999999999995</v>
      </c>
      <c r="CQ1130">
        <v>0.16</v>
      </c>
      <c r="CR1130">
        <v>3.0680000000000001</v>
      </c>
      <c r="CS1130">
        <v>399.10500000000002</v>
      </c>
      <c r="CT1130">
        <v>6527.1239999999998</v>
      </c>
      <c r="CU1130">
        <v>7687000</v>
      </c>
      <c r="CV1130">
        <v>324.22899999999998</v>
      </c>
      <c r="CW1130">
        <v>4707.5429999999997</v>
      </c>
      <c r="CX1130">
        <v>72.123000000000005</v>
      </c>
      <c r="CY1130">
        <v>-0.45200000000000001</v>
      </c>
      <c r="CZ1130">
        <v>31.001999999999999</v>
      </c>
      <c r="DA1130">
        <v>-0.45600000000000002</v>
      </c>
      <c r="DB1130">
        <v>100.51900000000001</v>
      </c>
      <c r="DC1130">
        <v>13076.518</v>
      </c>
      <c r="DD1130">
        <v>0</v>
      </c>
      <c r="DE1130" s="1" t="s">
        <v>124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177000000000</v>
      </c>
      <c r="DL1130">
        <v>0</v>
      </c>
      <c r="DM1130" s="1" t="s">
        <v>124</v>
      </c>
      <c r="DN1130">
        <v>0</v>
      </c>
      <c r="DO1130">
        <v>0</v>
      </c>
      <c r="DP1130">
        <v>0</v>
      </c>
      <c r="DQ1130">
        <v>0</v>
      </c>
      <c r="DR1130">
        <v>0</v>
      </c>
    </row>
    <row r="1131" spans="1:122" x14ac:dyDescent="0.35">
      <c r="A1131" s="1" t="s">
        <v>414</v>
      </c>
      <c r="B1131" s="1" t="s">
        <v>415</v>
      </c>
      <c r="C1131">
        <v>1990</v>
      </c>
      <c r="D1131">
        <v>0</v>
      </c>
      <c r="F1131">
        <v>0</v>
      </c>
      <c r="H1131">
        <v>0</v>
      </c>
      <c r="J1131">
        <v>1.637</v>
      </c>
      <c r="K1131">
        <v>5.3090000000000002</v>
      </c>
      <c r="N1131" s="1" t="s">
        <v>124</v>
      </c>
      <c r="O1131">
        <v>0</v>
      </c>
      <c r="P1131">
        <v>0</v>
      </c>
      <c r="Q1131">
        <v>0</v>
      </c>
      <c r="R1131">
        <v>10</v>
      </c>
      <c r="S1131" s="1" t="s">
        <v>124</v>
      </c>
      <c r="U1131">
        <v>10.207000000000001</v>
      </c>
      <c r="V1131">
        <v>14.457000000000001</v>
      </c>
      <c r="W1131">
        <v>4.4130000000000003</v>
      </c>
      <c r="X1131">
        <v>47.640999999999998</v>
      </c>
      <c r="Z1131">
        <v>6167.866</v>
      </c>
      <c r="AC1131">
        <v>50.414000000000001</v>
      </c>
      <c r="AH1131">
        <v>31.509</v>
      </c>
      <c r="AI1131">
        <v>0</v>
      </c>
      <c r="AK1131">
        <v>1</v>
      </c>
      <c r="AM1131">
        <v>32.651000000000003</v>
      </c>
      <c r="AN1131">
        <v>0</v>
      </c>
      <c r="AO1131">
        <v>0</v>
      </c>
      <c r="AP1131">
        <v>1.762</v>
      </c>
      <c r="AQ1131">
        <v>42664.203000000001</v>
      </c>
      <c r="AR1131">
        <v>6.73</v>
      </c>
      <c r="AS1131">
        <v>72.454999999999998</v>
      </c>
      <c r="AT1131">
        <v>15.055999999999999</v>
      </c>
      <c r="AU1131">
        <v>238.76599999999999</v>
      </c>
      <c r="AV1131">
        <v>30912.205999999998</v>
      </c>
      <c r="AZ1131">
        <v>10.087</v>
      </c>
      <c r="BA1131">
        <v>18.794</v>
      </c>
      <c r="BB1131">
        <v>5.6749999999999998</v>
      </c>
      <c r="BC1131">
        <v>61.935000000000002</v>
      </c>
      <c r="BE1131">
        <v>8018.5079999999998</v>
      </c>
      <c r="BH1131">
        <v>62.5</v>
      </c>
      <c r="BI1131">
        <v>-10.186</v>
      </c>
      <c r="BJ1131">
        <v>26.56</v>
      </c>
      <c r="BK1131">
        <v>-9.9260000000000002</v>
      </c>
      <c r="BL1131">
        <v>87.525000000000006</v>
      </c>
      <c r="BM1131">
        <v>4079.3629999999998</v>
      </c>
      <c r="BN1131">
        <v>11331.573</v>
      </c>
      <c r="BO1131">
        <v>64.766999999999996</v>
      </c>
      <c r="BP1131">
        <v>32.651000000000003</v>
      </c>
      <c r="BQ1131">
        <v>4227.277</v>
      </c>
      <c r="BR1131">
        <v>-9.6959999999999997</v>
      </c>
      <c r="BS1131">
        <v>27.545000000000002</v>
      </c>
      <c r="BT1131">
        <v>-9.7469999999999999</v>
      </c>
      <c r="BU1131">
        <v>90.772000000000006</v>
      </c>
      <c r="BV1131">
        <v>11751.995999999999</v>
      </c>
      <c r="BW1131">
        <v>0</v>
      </c>
      <c r="BX1131" s="1" t="s">
        <v>124</v>
      </c>
      <c r="BY1131">
        <v>0</v>
      </c>
      <c r="BZ1131">
        <v>0</v>
      </c>
      <c r="CA1131">
        <v>0</v>
      </c>
      <c r="CB1131">
        <v>0</v>
      </c>
      <c r="CC1131">
        <v>0</v>
      </c>
      <c r="CE1131">
        <v>3.9990000000000001</v>
      </c>
      <c r="CF1131">
        <v>39.203000000000003</v>
      </c>
      <c r="CG1131">
        <v>4.968</v>
      </c>
      <c r="CH1131">
        <v>129.19</v>
      </c>
      <c r="CJ1131">
        <v>16725.832999999999</v>
      </c>
      <c r="CM1131">
        <v>148</v>
      </c>
      <c r="CN1131">
        <v>2</v>
      </c>
      <c r="CO1131">
        <v>3.444</v>
      </c>
      <c r="CP1131">
        <v>0.96299999999999997</v>
      </c>
      <c r="CQ1131">
        <v>0.106</v>
      </c>
      <c r="CR1131">
        <v>3.1739999999999999</v>
      </c>
      <c r="CS1131">
        <v>410.87200000000001</v>
      </c>
      <c r="CT1131">
        <v>6526.9290000000001</v>
      </c>
      <c r="CU1131">
        <v>7724000</v>
      </c>
      <c r="CV1131">
        <v>329.53800000000001</v>
      </c>
      <c r="CW1131">
        <v>4227.277</v>
      </c>
      <c r="CX1131">
        <v>64.766999999999996</v>
      </c>
      <c r="CY1131">
        <v>-9.6959999999999997</v>
      </c>
      <c r="CZ1131">
        <v>27.545000000000002</v>
      </c>
      <c r="DA1131">
        <v>-9.7469999999999999</v>
      </c>
      <c r="DB1131">
        <v>90.772000000000006</v>
      </c>
      <c r="DC1131">
        <v>11751.995999999999</v>
      </c>
      <c r="DD1131">
        <v>0</v>
      </c>
      <c r="DE1131" s="1" t="s">
        <v>124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187000000000</v>
      </c>
      <c r="DL1131">
        <v>0</v>
      </c>
      <c r="DM1131" s="1" t="s">
        <v>124</v>
      </c>
      <c r="DN1131">
        <v>0</v>
      </c>
      <c r="DO1131">
        <v>0</v>
      </c>
      <c r="DP1131">
        <v>0</v>
      </c>
      <c r="DQ1131">
        <v>0</v>
      </c>
      <c r="DR1131">
        <v>0</v>
      </c>
    </row>
    <row r="1132" spans="1:122" x14ac:dyDescent="0.35">
      <c r="A1132" s="1" t="s">
        <v>414</v>
      </c>
      <c r="B1132" s="1" t="s">
        <v>415</v>
      </c>
      <c r="C1132">
        <v>1991</v>
      </c>
      <c r="D1132">
        <v>0</v>
      </c>
      <c r="F1132">
        <v>0</v>
      </c>
      <c r="H1132">
        <v>0</v>
      </c>
      <c r="J1132">
        <v>4.9720000000000004</v>
      </c>
      <c r="K1132">
        <v>16.384</v>
      </c>
      <c r="N1132" s="1" t="s">
        <v>416</v>
      </c>
      <c r="O1132">
        <v>0</v>
      </c>
      <c r="P1132">
        <v>0</v>
      </c>
      <c r="Q1132">
        <v>0</v>
      </c>
      <c r="R1132">
        <v>11</v>
      </c>
      <c r="S1132" s="1" t="s">
        <v>124</v>
      </c>
      <c r="U1132">
        <v>4.8940000000000001</v>
      </c>
      <c r="V1132">
        <v>14.446</v>
      </c>
      <c r="W1132">
        <v>2.3319999999999999</v>
      </c>
      <c r="X1132">
        <v>49.972000000000001</v>
      </c>
      <c r="Z1132">
        <v>6428.9539999999997</v>
      </c>
      <c r="AC1132">
        <v>51.484000000000002</v>
      </c>
      <c r="AH1132">
        <v>31.443000000000001</v>
      </c>
      <c r="AI1132">
        <v>0</v>
      </c>
      <c r="AK1132">
        <v>1</v>
      </c>
      <c r="AM1132">
        <v>32.668999999999997</v>
      </c>
      <c r="AN1132">
        <v>0</v>
      </c>
      <c r="AO1132">
        <v>0</v>
      </c>
      <c r="AP1132">
        <v>1.738</v>
      </c>
      <c r="AQ1132">
        <v>44503.014999999999</v>
      </c>
      <c r="AR1132">
        <v>6.8380000000000001</v>
      </c>
      <c r="AS1132">
        <v>73.742999999999995</v>
      </c>
      <c r="AT1132">
        <v>16.326000000000001</v>
      </c>
      <c r="AU1132">
        <v>255.09200000000001</v>
      </c>
      <c r="AV1132">
        <v>32817.716</v>
      </c>
      <c r="AZ1132">
        <v>6.0209999999999999</v>
      </c>
      <c r="BA1132">
        <v>18.981999999999999</v>
      </c>
      <c r="BB1132">
        <v>3.7290000000000001</v>
      </c>
      <c r="BC1132">
        <v>65.664000000000001</v>
      </c>
      <c r="BE1132">
        <v>8447.7350000000006</v>
      </c>
      <c r="BH1132">
        <v>61.073999999999998</v>
      </c>
      <c r="BI1132">
        <v>-0.20799999999999999</v>
      </c>
      <c r="BJ1132">
        <v>25.248999999999999</v>
      </c>
      <c r="BK1132">
        <v>-0.182</v>
      </c>
      <c r="BL1132">
        <v>87.343000000000004</v>
      </c>
      <c r="BM1132">
        <v>4045.2080000000001</v>
      </c>
      <c r="BN1132">
        <v>11236.697</v>
      </c>
      <c r="BO1132">
        <v>63.454999999999998</v>
      </c>
      <c r="BP1132">
        <v>32.668999999999997</v>
      </c>
      <c r="BQ1132">
        <v>4202.9120000000003</v>
      </c>
      <c r="BR1132">
        <v>6.3E-2</v>
      </c>
      <c r="BS1132">
        <v>26.257000000000001</v>
      </c>
      <c r="BT1132">
        <v>5.7000000000000002E-2</v>
      </c>
      <c r="BU1132">
        <v>90.83</v>
      </c>
      <c r="BV1132">
        <v>11685.299000000001</v>
      </c>
      <c r="BW1132">
        <v>0</v>
      </c>
      <c r="BX1132" s="1" t="s">
        <v>124</v>
      </c>
      <c r="BY1132">
        <v>0</v>
      </c>
      <c r="BZ1132">
        <v>0</v>
      </c>
      <c r="CA1132">
        <v>0</v>
      </c>
      <c r="CB1132">
        <v>0</v>
      </c>
      <c r="CC1132">
        <v>0</v>
      </c>
      <c r="CE1132">
        <v>7.9459999999999997</v>
      </c>
      <c r="CF1132">
        <v>40.314</v>
      </c>
      <c r="CG1132">
        <v>10.265000000000001</v>
      </c>
      <c r="CH1132">
        <v>139.45599999999999</v>
      </c>
      <c r="CJ1132">
        <v>17941.026000000002</v>
      </c>
      <c r="CM1132">
        <v>158</v>
      </c>
      <c r="CN1132">
        <v>2</v>
      </c>
      <c r="CO1132">
        <v>7.2949999999999999</v>
      </c>
      <c r="CP1132">
        <v>0.98399999999999999</v>
      </c>
      <c r="CQ1132">
        <v>0.23200000000000001</v>
      </c>
      <c r="CR1132">
        <v>3.4049999999999998</v>
      </c>
      <c r="CS1132">
        <v>438.06700000000001</v>
      </c>
      <c r="CT1132">
        <v>6623.44</v>
      </c>
      <c r="CU1132">
        <v>7773000</v>
      </c>
      <c r="CV1132">
        <v>345.92200000000003</v>
      </c>
      <c r="CW1132">
        <v>4202.9120000000003</v>
      </c>
      <c r="CX1132">
        <v>63.454999999999998</v>
      </c>
      <c r="CY1132">
        <v>6.3E-2</v>
      </c>
      <c r="CZ1132">
        <v>26.257000000000001</v>
      </c>
      <c r="DA1132">
        <v>5.7000000000000002E-2</v>
      </c>
      <c r="DB1132">
        <v>90.83</v>
      </c>
      <c r="DC1132">
        <v>11685.299000000001</v>
      </c>
      <c r="DD1132">
        <v>0</v>
      </c>
      <c r="DE1132" s="1" t="s">
        <v>124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199000000000</v>
      </c>
      <c r="DL1132">
        <v>0</v>
      </c>
      <c r="DM1132" s="1" t="s">
        <v>124</v>
      </c>
      <c r="DN1132">
        <v>0</v>
      </c>
      <c r="DO1132">
        <v>0</v>
      </c>
      <c r="DP1132">
        <v>0</v>
      </c>
      <c r="DQ1132">
        <v>0</v>
      </c>
      <c r="DR1132">
        <v>0</v>
      </c>
    </row>
    <row r="1133" spans="1:122" x14ac:dyDescent="0.35">
      <c r="A1133" s="1" t="s">
        <v>414</v>
      </c>
      <c r="B1133" s="1" t="s">
        <v>415</v>
      </c>
      <c r="C1133">
        <v>1992</v>
      </c>
      <c r="D1133">
        <v>0</v>
      </c>
      <c r="F1133">
        <v>0</v>
      </c>
      <c r="H1133">
        <v>0</v>
      </c>
      <c r="J1133">
        <v>-1.784</v>
      </c>
      <c r="K1133">
        <v>-6.17</v>
      </c>
      <c r="N1133" s="1" t="s">
        <v>417</v>
      </c>
      <c r="O1133">
        <v>0</v>
      </c>
      <c r="P1133">
        <v>0</v>
      </c>
      <c r="Q1133">
        <v>0</v>
      </c>
      <c r="R1133">
        <v>12</v>
      </c>
      <c r="S1133" s="1" t="s">
        <v>124</v>
      </c>
      <c r="U1133">
        <v>-22.193000000000001</v>
      </c>
      <c r="V1133">
        <v>11.444000000000001</v>
      </c>
      <c r="W1133">
        <v>-11.09</v>
      </c>
      <c r="X1133">
        <v>38.881999999999998</v>
      </c>
      <c r="Z1133">
        <v>4965.1459999999997</v>
      </c>
      <c r="AC1133">
        <v>51.18</v>
      </c>
      <c r="AH1133">
        <v>34.847999999999999</v>
      </c>
      <c r="AI1133">
        <v>0</v>
      </c>
      <c r="AK1133">
        <v>1</v>
      </c>
      <c r="AM1133">
        <v>36.177999999999997</v>
      </c>
      <c r="AN1133">
        <v>0</v>
      </c>
      <c r="AO1133">
        <v>0</v>
      </c>
      <c r="AP1133">
        <v>1.649</v>
      </c>
      <c r="AQ1133">
        <v>43385.516000000003</v>
      </c>
      <c r="AR1133">
        <v>-6.2430000000000003</v>
      </c>
      <c r="AS1133">
        <v>70.394999999999996</v>
      </c>
      <c r="AT1133">
        <v>-15.923999999999999</v>
      </c>
      <c r="AU1133">
        <v>239.16800000000001</v>
      </c>
      <c r="AV1133">
        <v>30541.177</v>
      </c>
      <c r="AZ1133">
        <v>-1.8</v>
      </c>
      <c r="BA1133">
        <v>18.978999999999999</v>
      </c>
      <c r="BB1133">
        <v>-1.1819999999999999</v>
      </c>
      <c r="BC1133">
        <v>64.481999999999999</v>
      </c>
      <c r="BE1133">
        <v>8234.2340000000004</v>
      </c>
      <c r="BH1133">
        <v>68.09</v>
      </c>
      <c r="BI1133">
        <v>10.829000000000001</v>
      </c>
      <c r="BJ1133">
        <v>28.492000000000001</v>
      </c>
      <c r="BK1133">
        <v>9.4580000000000002</v>
      </c>
      <c r="BL1133">
        <v>96.801000000000002</v>
      </c>
      <c r="BM1133">
        <v>4450.0569999999998</v>
      </c>
      <c r="BN1133">
        <v>12361.281000000001</v>
      </c>
      <c r="BO1133">
        <v>70.686999999999998</v>
      </c>
      <c r="BP1133">
        <v>36.177999999999997</v>
      </c>
      <c r="BQ1133">
        <v>4619.7889999999998</v>
      </c>
      <c r="BR1133">
        <v>10.739000000000001</v>
      </c>
      <c r="BS1133">
        <v>29.605</v>
      </c>
      <c r="BT1133">
        <v>9.7539999999999996</v>
      </c>
      <c r="BU1133">
        <v>100.584</v>
      </c>
      <c r="BV1133">
        <v>12844.338</v>
      </c>
      <c r="BW1133">
        <v>0</v>
      </c>
      <c r="BX1133" s="1" t="s">
        <v>124</v>
      </c>
      <c r="BY1133">
        <v>0</v>
      </c>
      <c r="BZ1133">
        <v>0</v>
      </c>
      <c r="CA1133">
        <v>0</v>
      </c>
      <c r="CB1133">
        <v>0</v>
      </c>
      <c r="CC1133">
        <v>0</v>
      </c>
      <c r="CE1133">
        <v>-2.6190000000000002</v>
      </c>
      <c r="CF1133">
        <v>39.970999999999997</v>
      </c>
      <c r="CG1133">
        <v>-3.6520000000000001</v>
      </c>
      <c r="CH1133">
        <v>135.804</v>
      </c>
      <c r="CJ1133">
        <v>17341.797999999999</v>
      </c>
      <c r="CM1133">
        <v>170</v>
      </c>
      <c r="CN1133">
        <v>3</v>
      </c>
      <c r="CO1133">
        <v>8.43</v>
      </c>
      <c r="CP1133">
        <v>1.087</v>
      </c>
      <c r="CQ1133">
        <v>0.28699999999999998</v>
      </c>
      <c r="CR1133">
        <v>3.6920000000000002</v>
      </c>
      <c r="CS1133">
        <v>471.476</v>
      </c>
      <c r="CT1133">
        <v>6535.5640000000003</v>
      </c>
      <c r="CU1133">
        <v>7831000</v>
      </c>
      <c r="CV1133">
        <v>339.75200000000001</v>
      </c>
      <c r="CW1133">
        <v>4619.7889999999998</v>
      </c>
      <c r="CX1133">
        <v>70.686999999999998</v>
      </c>
      <c r="CY1133">
        <v>10.739000000000001</v>
      </c>
      <c r="CZ1133">
        <v>29.605</v>
      </c>
      <c r="DA1133">
        <v>9.7539999999999996</v>
      </c>
      <c r="DB1133">
        <v>100.584</v>
      </c>
      <c r="DC1133">
        <v>12844.338</v>
      </c>
      <c r="DD1133">
        <v>0</v>
      </c>
      <c r="DE1133" s="1" t="s">
        <v>124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206000000000</v>
      </c>
      <c r="DL1133">
        <v>0</v>
      </c>
      <c r="DM1133" s="1" t="s">
        <v>124</v>
      </c>
      <c r="DN1133">
        <v>0</v>
      </c>
      <c r="DO1133">
        <v>0</v>
      </c>
      <c r="DP1133">
        <v>0</v>
      </c>
      <c r="DQ1133">
        <v>0</v>
      </c>
      <c r="DR1133">
        <v>0</v>
      </c>
    </row>
    <row r="1134" spans="1:122" x14ac:dyDescent="0.35">
      <c r="A1134" s="1" t="s">
        <v>414</v>
      </c>
      <c r="B1134" s="1" t="s">
        <v>415</v>
      </c>
      <c r="C1134">
        <v>1993</v>
      </c>
      <c r="D1134">
        <v>0</v>
      </c>
      <c r="F1134">
        <v>0</v>
      </c>
      <c r="H1134">
        <v>0</v>
      </c>
      <c r="J1134">
        <v>1.704</v>
      </c>
      <c r="K1134">
        <v>5.79</v>
      </c>
      <c r="N1134" s="1" t="s">
        <v>418</v>
      </c>
      <c r="O1134">
        <v>0</v>
      </c>
      <c r="P1134">
        <v>0</v>
      </c>
      <c r="Q1134">
        <v>0</v>
      </c>
      <c r="R1134">
        <v>13</v>
      </c>
      <c r="S1134" s="1" t="s">
        <v>124</v>
      </c>
      <c r="U1134">
        <v>-10.09</v>
      </c>
      <c r="V1134">
        <v>10.117000000000001</v>
      </c>
      <c r="W1134">
        <v>-3.923</v>
      </c>
      <c r="X1134">
        <v>34.959000000000003</v>
      </c>
      <c r="Z1134">
        <v>4429.6480000000001</v>
      </c>
      <c r="AC1134">
        <v>52.674999999999997</v>
      </c>
      <c r="AH1134">
        <v>36.706000000000003</v>
      </c>
      <c r="AI1134">
        <v>0</v>
      </c>
      <c r="AK1134">
        <v>1</v>
      </c>
      <c r="AM1134">
        <v>38.067999999999998</v>
      </c>
      <c r="AN1134">
        <v>1E-3</v>
      </c>
      <c r="AO1134">
        <v>0</v>
      </c>
      <c r="AP1134">
        <v>1.645</v>
      </c>
      <c r="AQ1134">
        <v>43783.839</v>
      </c>
      <c r="AR1134">
        <v>0.22</v>
      </c>
      <c r="AS1134">
        <v>69.367999999999995</v>
      </c>
      <c r="AT1134">
        <v>0.52600000000000002</v>
      </c>
      <c r="AU1134">
        <v>239.69399999999999</v>
      </c>
      <c r="AV1134">
        <v>30371.794000000002</v>
      </c>
      <c r="AZ1134">
        <v>5.165</v>
      </c>
      <c r="BA1134">
        <v>19.625</v>
      </c>
      <c r="BB1134">
        <v>3.33</v>
      </c>
      <c r="BC1134">
        <v>67.813000000000002</v>
      </c>
      <c r="BE1134">
        <v>8592.5630000000001</v>
      </c>
      <c r="BH1134">
        <v>69.683000000000007</v>
      </c>
      <c r="BI1134">
        <v>5.3289999999999997</v>
      </c>
      <c r="BJ1134">
        <v>29.507000000000001</v>
      </c>
      <c r="BK1134">
        <v>5.1589999999999998</v>
      </c>
      <c r="BL1134">
        <v>101.96</v>
      </c>
      <c r="BM1134">
        <v>4650.9830000000002</v>
      </c>
      <c r="BN1134">
        <v>12919.406999999999</v>
      </c>
      <c r="BO1134">
        <v>72.269000000000005</v>
      </c>
      <c r="BP1134">
        <v>38.067999999999998</v>
      </c>
      <c r="BQ1134">
        <v>4823.5770000000002</v>
      </c>
      <c r="BR1134">
        <v>5.2329999999999997</v>
      </c>
      <c r="BS1134">
        <v>30.632000000000001</v>
      </c>
      <c r="BT1134">
        <v>5.2640000000000002</v>
      </c>
      <c r="BU1134">
        <v>105.848</v>
      </c>
      <c r="BV1134">
        <v>13412.046</v>
      </c>
      <c r="BW1134">
        <v>0</v>
      </c>
      <c r="BX1134" s="1" t="s">
        <v>124</v>
      </c>
      <c r="BY1134">
        <v>0</v>
      </c>
      <c r="BZ1134">
        <v>0</v>
      </c>
      <c r="CA1134">
        <v>0</v>
      </c>
      <c r="CB1134">
        <v>0</v>
      </c>
      <c r="CC1134">
        <v>0</v>
      </c>
      <c r="CE1134">
        <v>0.82399999999999995</v>
      </c>
      <c r="CF1134">
        <v>39.625999999999998</v>
      </c>
      <c r="CG1134">
        <v>1.119</v>
      </c>
      <c r="CH1134">
        <v>136.923</v>
      </c>
      <c r="CJ1134">
        <v>17349.582999999999</v>
      </c>
      <c r="CM1134">
        <v>172</v>
      </c>
      <c r="CN1134">
        <v>3</v>
      </c>
      <c r="CO1134">
        <v>2.4039999999999999</v>
      </c>
      <c r="CP1134">
        <v>1.0940000000000001</v>
      </c>
      <c r="CQ1134">
        <v>8.8999999999999996E-2</v>
      </c>
      <c r="CR1134">
        <v>3.7810000000000001</v>
      </c>
      <c r="CS1134">
        <v>479.07600000000002</v>
      </c>
      <c r="CT1134">
        <v>6674.48</v>
      </c>
      <c r="CU1134">
        <v>7892000</v>
      </c>
      <c r="CV1134">
        <v>345.54199999999997</v>
      </c>
      <c r="CW1134">
        <v>4823.5770000000002</v>
      </c>
      <c r="CX1134">
        <v>72.269000000000005</v>
      </c>
      <c r="CY1134">
        <v>5.2329999999999997</v>
      </c>
      <c r="CZ1134">
        <v>30.632000000000001</v>
      </c>
      <c r="DA1134">
        <v>5.2640000000000002</v>
      </c>
      <c r="DB1134">
        <v>105.848</v>
      </c>
      <c r="DC1134">
        <v>13412.046</v>
      </c>
      <c r="DD1134">
        <v>2E-3</v>
      </c>
      <c r="DE1134" s="1" t="s">
        <v>124</v>
      </c>
      <c r="DF1134">
        <v>0</v>
      </c>
      <c r="DG1134">
        <v>0</v>
      </c>
      <c r="DH1134">
        <v>0</v>
      </c>
      <c r="DI1134">
        <v>0.127</v>
      </c>
      <c r="DJ1134">
        <v>0</v>
      </c>
      <c r="DK1134">
        <v>210000000000</v>
      </c>
      <c r="DL1134">
        <v>0</v>
      </c>
      <c r="DM1134" s="1" t="s">
        <v>124</v>
      </c>
      <c r="DN1134">
        <v>0</v>
      </c>
      <c r="DO1134">
        <v>0</v>
      </c>
      <c r="DP1134">
        <v>0</v>
      </c>
      <c r="DQ1134">
        <v>0</v>
      </c>
      <c r="DR1134">
        <v>0</v>
      </c>
    </row>
    <row r="1135" spans="1:122" x14ac:dyDescent="0.35">
      <c r="A1135" s="1" t="s">
        <v>414</v>
      </c>
      <c r="B1135" s="1" t="s">
        <v>415</v>
      </c>
      <c r="C1135">
        <v>1994</v>
      </c>
      <c r="D1135">
        <v>0</v>
      </c>
      <c r="F1135">
        <v>0</v>
      </c>
      <c r="H1135">
        <v>0</v>
      </c>
      <c r="J1135">
        <v>-0.56899999999999995</v>
      </c>
      <c r="K1135">
        <v>-1.966</v>
      </c>
      <c r="N1135" s="1" t="s">
        <v>419</v>
      </c>
      <c r="O1135">
        <v>0</v>
      </c>
      <c r="P1135">
        <v>0</v>
      </c>
      <c r="Q1135">
        <v>0</v>
      </c>
      <c r="R1135">
        <v>9</v>
      </c>
      <c r="S1135" s="1" t="s">
        <v>124</v>
      </c>
      <c r="U1135">
        <v>1.4179999999999999</v>
      </c>
      <c r="V1135">
        <v>10.319000000000001</v>
      </c>
      <c r="W1135">
        <v>0.496</v>
      </c>
      <c r="X1135">
        <v>35.454000000000001</v>
      </c>
      <c r="Z1135">
        <v>4461.366</v>
      </c>
      <c r="AC1135">
        <v>53.308999999999997</v>
      </c>
      <c r="AH1135">
        <v>35.707999999999998</v>
      </c>
      <c r="AI1135">
        <v>0</v>
      </c>
      <c r="AK1135">
        <v>1</v>
      </c>
      <c r="AM1135">
        <v>36.918999999999997</v>
      </c>
      <c r="AN1135">
        <v>1E-3</v>
      </c>
      <c r="AO1135">
        <v>0</v>
      </c>
      <c r="AP1135">
        <v>1.548</v>
      </c>
      <c r="AQ1135">
        <v>43233.474000000002</v>
      </c>
      <c r="AR1135">
        <v>0.52400000000000002</v>
      </c>
      <c r="AS1135">
        <v>70.13</v>
      </c>
      <c r="AT1135">
        <v>1.256</v>
      </c>
      <c r="AU1135">
        <v>240.95</v>
      </c>
      <c r="AV1135">
        <v>30319.603999999999</v>
      </c>
      <c r="AZ1135">
        <v>2.859</v>
      </c>
      <c r="BA1135">
        <v>20.302</v>
      </c>
      <c r="BB1135">
        <v>1.9390000000000001</v>
      </c>
      <c r="BC1135">
        <v>69.751999999999995</v>
      </c>
      <c r="BE1135">
        <v>8777.0920000000006</v>
      </c>
      <c r="BH1135">
        <v>66.981999999999999</v>
      </c>
      <c r="BI1135">
        <v>-2.7189999999999999</v>
      </c>
      <c r="BJ1135">
        <v>28.869</v>
      </c>
      <c r="BK1135">
        <v>-2.7719999999999998</v>
      </c>
      <c r="BL1135">
        <v>99.188000000000002</v>
      </c>
      <c r="BM1135">
        <v>4493.2049999999999</v>
      </c>
      <c r="BN1135">
        <v>12481.135</v>
      </c>
      <c r="BO1135">
        <v>69.254999999999995</v>
      </c>
      <c r="BP1135">
        <v>36.918999999999997</v>
      </c>
      <c r="BQ1135">
        <v>4645.6589999999997</v>
      </c>
      <c r="BR1135">
        <v>-3.0430000000000001</v>
      </c>
      <c r="BS1135">
        <v>29.87</v>
      </c>
      <c r="BT1135">
        <v>-3.2210000000000001</v>
      </c>
      <c r="BU1135">
        <v>102.627</v>
      </c>
      <c r="BV1135">
        <v>12913.87</v>
      </c>
      <c r="BW1135">
        <v>0</v>
      </c>
      <c r="BX1135" s="1" t="s">
        <v>124</v>
      </c>
      <c r="BY1135">
        <v>0</v>
      </c>
      <c r="BZ1135">
        <v>0</v>
      </c>
      <c r="CA1135">
        <v>0</v>
      </c>
      <c r="CB1135">
        <v>0</v>
      </c>
      <c r="CC1135">
        <v>0</v>
      </c>
      <c r="CE1135">
        <v>-0.86099999999999999</v>
      </c>
      <c r="CF1135">
        <v>39.509</v>
      </c>
      <c r="CG1135">
        <v>-1.179</v>
      </c>
      <c r="CH1135">
        <v>135.744</v>
      </c>
      <c r="CJ1135">
        <v>17081.146000000001</v>
      </c>
      <c r="CM1135">
        <v>152</v>
      </c>
      <c r="CN1135">
        <v>2</v>
      </c>
      <c r="CO1135">
        <v>-11.061</v>
      </c>
      <c r="CP1135">
        <v>0.97899999999999998</v>
      </c>
      <c r="CQ1135">
        <v>-0.41799999999999998</v>
      </c>
      <c r="CR1135">
        <v>3.363</v>
      </c>
      <c r="CS1135">
        <v>423.13499999999999</v>
      </c>
      <c r="CT1135">
        <v>6708.0659999999998</v>
      </c>
      <c r="CU1135">
        <v>7947000</v>
      </c>
      <c r="CV1135">
        <v>343.57600000000002</v>
      </c>
      <c r="CW1135">
        <v>4645.6589999999997</v>
      </c>
      <c r="CX1135">
        <v>69.254999999999995</v>
      </c>
      <c r="CY1135">
        <v>-3.0430000000000001</v>
      </c>
      <c r="CZ1135">
        <v>29.87</v>
      </c>
      <c r="DA1135">
        <v>-3.2210000000000001</v>
      </c>
      <c r="DB1135">
        <v>102.627</v>
      </c>
      <c r="DC1135">
        <v>12913.87</v>
      </c>
      <c r="DD1135">
        <v>2E-3</v>
      </c>
      <c r="DE1135" s="1" t="s">
        <v>353</v>
      </c>
      <c r="DF1135">
        <v>0</v>
      </c>
      <c r="DG1135">
        <v>0</v>
      </c>
      <c r="DH1135">
        <v>0</v>
      </c>
      <c r="DI1135">
        <v>0.126</v>
      </c>
      <c r="DJ1135">
        <v>0</v>
      </c>
      <c r="DK1135">
        <v>222000000000</v>
      </c>
      <c r="DL1135">
        <v>0</v>
      </c>
      <c r="DM1135" s="1" t="s">
        <v>124</v>
      </c>
      <c r="DN1135">
        <v>0</v>
      </c>
      <c r="DO1135">
        <v>0</v>
      </c>
      <c r="DP1135">
        <v>0</v>
      </c>
      <c r="DQ1135">
        <v>0</v>
      </c>
      <c r="DR1135">
        <v>0</v>
      </c>
    </row>
    <row r="1136" spans="1:122" x14ac:dyDescent="0.35">
      <c r="A1136" s="1" t="s">
        <v>414</v>
      </c>
      <c r="B1136" s="1" t="s">
        <v>415</v>
      </c>
      <c r="C1136">
        <v>1995</v>
      </c>
      <c r="D1136">
        <v>0</v>
      </c>
      <c r="F1136">
        <v>0</v>
      </c>
      <c r="H1136">
        <v>0</v>
      </c>
      <c r="J1136">
        <v>4.8339999999999996</v>
      </c>
      <c r="K1136">
        <v>16.61</v>
      </c>
      <c r="N1136" s="1" t="s">
        <v>420</v>
      </c>
      <c r="O1136">
        <v>0</v>
      </c>
      <c r="P1136">
        <v>0</v>
      </c>
      <c r="Q1136">
        <v>0</v>
      </c>
      <c r="R1136">
        <v>16</v>
      </c>
      <c r="S1136" s="1" t="s">
        <v>124</v>
      </c>
      <c r="U1136">
        <v>13.776</v>
      </c>
      <c r="V1136">
        <v>11.199</v>
      </c>
      <c r="W1136">
        <v>4.8840000000000003</v>
      </c>
      <c r="X1136">
        <v>40.338999999999999</v>
      </c>
      <c r="Z1136">
        <v>5048.6450000000004</v>
      </c>
      <c r="AC1136">
        <v>56.587000000000003</v>
      </c>
      <c r="AH1136">
        <v>37.067</v>
      </c>
      <c r="AI1136">
        <v>0</v>
      </c>
      <c r="AK1136">
        <v>2</v>
      </c>
      <c r="AM1136">
        <v>38.926000000000002</v>
      </c>
      <c r="AN1136">
        <v>1E-3</v>
      </c>
      <c r="AO1136">
        <v>0</v>
      </c>
      <c r="AP1136">
        <v>1.5589999999999999</v>
      </c>
      <c r="AQ1136">
        <v>45079.618000000002</v>
      </c>
      <c r="AR1136">
        <v>4.5549999999999997</v>
      </c>
      <c r="AS1136">
        <v>69.942999999999998</v>
      </c>
      <c r="AT1136">
        <v>10.976000000000001</v>
      </c>
      <c r="AU1136">
        <v>251.92599999999999</v>
      </c>
      <c r="AV1136">
        <v>31530.141</v>
      </c>
      <c r="AZ1136">
        <v>9.1839999999999993</v>
      </c>
      <c r="BA1136">
        <v>21.143999999999998</v>
      </c>
      <c r="BB1136">
        <v>6.4059999999999997</v>
      </c>
      <c r="BC1136">
        <v>76.156999999999996</v>
      </c>
      <c r="BE1136">
        <v>9531.5669999999991</v>
      </c>
      <c r="BH1136">
        <v>65.504999999999995</v>
      </c>
      <c r="BI1136">
        <v>3.8079999999999998</v>
      </c>
      <c r="BJ1136">
        <v>28.585999999999999</v>
      </c>
      <c r="BK1136">
        <v>3.7770000000000001</v>
      </c>
      <c r="BL1136">
        <v>102.965</v>
      </c>
      <c r="BM1136">
        <v>4639.2020000000002</v>
      </c>
      <c r="BN1136">
        <v>12886.682000000001</v>
      </c>
      <c r="BO1136">
        <v>68.790000000000006</v>
      </c>
      <c r="BP1136">
        <v>38.926000000000002</v>
      </c>
      <c r="BQ1136">
        <v>4871.8950000000004</v>
      </c>
      <c r="BR1136">
        <v>5.49</v>
      </c>
      <c r="BS1136">
        <v>30.056999999999999</v>
      </c>
      <c r="BT1136">
        <v>5.6340000000000003</v>
      </c>
      <c r="BU1136">
        <v>108.26</v>
      </c>
      <c r="BV1136">
        <v>13549.477000000001</v>
      </c>
      <c r="BW1136">
        <v>0</v>
      </c>
      <c r="BX1136" s="1" t="s">
        <v>124</v>
      </c>
      <c r="BY1136">
        <v>0</v>
      </c>
      <c r="BZ1136">
        <v>0</v>
      </c>
      <c r="CA1136">
        <v>0</v>
      </c>
      <c r="CB1136">
        <v>0</v>
      </c>
      <c r="CC1136">
        <v>0</v>
      </c>
      <c r="CE1136">
        <v>-0.23100000000000001</v>
      </c>
      <c r="CF1136">
        <v>37.6</v>
      </c>
      <c r="CG1136">
        <v>-0.314</v>
      </c>
      <c r="CH1136">
        <v>135.43</v>
      </c>
      <c r="CJ1136">
        <v>16949.929</v>
      </c>
      <c r="CM1136">
        <v>232</v>
      </c>
      <c r="CN1136">
        <v>3</v>
      </c>
      <c r="CO1136">
        <v>53.418999999999997</v>
      </c>
      <c r="CP1136">
        <v>1.4319999999999999</v>
      </c>
      <c r="CQ1136">
        <v>1.796</v>
      </c>
      <c r="CR1136">
        <v>5.1589999999999998</v>
      </c>
      <c r="CS1136">
        <v>645.67600000000004</v>
      </c>
      <c r="CT1136">
        <v>7082.2280000000001</v>
      </c>
      <c r="CU1136">
        <v>7990000</v>
      </c>
      <c r="CV1136">
        <v>360.18599999999998</v>
      </c>
      <c r="CW1136">
        <v>4871.8950000000004</v>
      </c>
      <c r="CX1136">
        <v>68.790000000000006</v>
      </c>
      <c r="CY1136">
        <v>5.49</v>
      </c>
      <c r="CZ1136">
        <v>30.056999999999999</v>
      </c>
      <c r="DA1136">
        <v>5.6340000000000003</v>
      </c>
      <c r="DB1136">
        <v>108.26</v>
      </c>
      <c r="DC1136">
        <v>13549.477000000001</v>
      </c>
      <c r="DD1136">
        <v>2E-3</v>
      </c>
      <c r="DE1136" s="1" t="s">
        <v>353</v>
      </c>
      <c r="DF1136">
        <v>0</v>
      </c>
      <c r="DG1136">
        <v>0</v>
      </c>
      <c r="DH1136">
        <v>0</v>
      </c>
      <c r="DI1136">
        <v>0.125</v>
      </c>
      <c r="DJ1136">
        <v>0</v>
      </c>
      <c r="DK1136">
        <v>231000000000</v>
      </c>
      <c r="DL1136">
        <v>2E-3</v>
      </c>
      <c r="DM1136" s="1" t="s">
        <v>124</v>
      </c>
      <c r="DN1136">
        <v>0</v>
      </c>
      <c r="DO1136">
        <v>0</v>
      </c>
      <c r="DP1136">
        <v>0</v>
      </c>
      <c r="DQ1136">
        <v>0.125</v>
      </c>
      <c r="DR1136">
        <v>0</v>
      </c>
    </row>
    <row r="1137" spans="1:122" x14ac:dyDescent="0.35">
      <c r="A1137" s="1" t="s">
        <v>414</v>
      </c>
      <c r="B1137" s="1" t="s">
        <v>415</v>
      </c>
      <c r="C1137">
        <v>1996</v>
      </c>
      <c r="D1137">
        <v>0</v>
      </c>
      <c r="F1137">
        <v>0</v>
      </c>
      <c r="H1137">
        <v>0</v>
      </c>
      <c r="J1137">
        <v>0.30399999999999999</v>
      </c>
      <c r="K1137">
        <v>1.095</v>
      </c>
      <c r="N1137" s="1" t="s">
        <v>421</v>
      </c>
      <c r="O1137">
        <v>0</v>
      </c>
      <c r="P1137">
        <v>0</v>
      </c>
      <c r="Q1137">
        <v>0</v>
      </c>
      <c r="R1137">
        <v>16</v>
      </c>
      <c r="S1137" s="1" t="s">
        <v>124</v>
      </c>
      <c r="U1137">
        <v>0.42499999999999999</v>
      </c>
      <c r="V1137">
        <v>11.212999999999999</v>
      </c>
      <c r="W1137">
        <v>0.17199999999999999</v>
      </c>
      <c r="X1137">
        <v>40.51</v>
      </c>
      <c r="Z1137">
        <v>5052.41</v>
      </c>
      <c r="AC1137">
        <v>54.835000000000001</v>
      </c>
      <c r="AH1137">
        <v>34.216000000000001</v>
      </c>
      <c r="AI1137">
        <v>0</v>
      </c>
      <c r="AK1137">
        <v>2</v>
      </c>
      <c r="AM1137">
        <v>35.811999999999998</v>
      </c>
      <c r="AN1137">
        <v>1E-3</v>
      </c>
      <c r="AO1137">
        <v>0</v>
      </c>
      <c r="AP1137">
        <v>1.544</v>
      </c>
      <c r="AQ1137">
        <v>45058.722000000002</v>
      </c>
      <c r="AR1137">
        <v>3.87</v>
      </c>
      <c r="AS1137">
        <v>72.430000000000007</v>
      </c>
      <c r="AT1137">
        <v>9.75</v>
      </c>
      <c r="AU1137">
        <v>261.67599999999999</v>
      </c>
      <c r="AV1137">
        <v>32636.008000000002</v>
      </c>
      <c r="AZ1137">
        <v>6.4390000000000001</v>
      </c>
      <c r="BA1137">
        <v>22.437000000000001</v>
      </c>
      <c r="BB1137">
        <v>4.9039999999999999</v>
      </c>
      <c r="BC1137">
        <v>81.061000000000007</v>
      </c>
      <c r="BE1137">
        <v>10109.870999999999</v>
      </c>
      <c r="BH1137">
        <v>62.398000000000003</v>
      </c>
      <c r="BI1137">
        <v>-7.6920000000000002</v>
      </c>
      <c r="BJ1137">
        <v>26.308</v>
      </c>
      <c r="BK1137">
        <v>-7.92</v>
      </c>
      <c r="BL1137">
        <v>95.045000000000002</v>
      </c>
      <c r="BM1137">
        <v>4267.4120000000003</v>
      </c>
      <c r="BN1137">
        <v>11853.932000000001</v>
      </c>
      <c r="BO1137">
        <v>65.308000000000007</v>
      </c>
      <c r="BP1137">
        <v>35.811999999999998</v>
      </c>
      <c r="BQ1137">
        <v>4466.3950000000004</v>
      </c>
      <c r="BR1137">
        <v>-7.9950000000000001</v>
      </c>
      <c r="BS1137">
        <v>27.57</v>
      </c>
      <c r="BT1137">
        <v>-8.6549999999999994</v>
      </c>
      <c r="BU1137">
        <v>99.605000000000004</v>
      </c>
      <c r="BV1137">
        <v>12422.714</v>
      </c>
      <c r="BW1137">
        <v>0</v>
      </c>
      <c r="BX1137" s="1" t="s">
        <v>124</v>
      </c>
      <c r="BY1137">
        <v>0</v>
      </c>
      <c r="BZ1137">
        <v>0</v>
      </c>
      <c r="CA1137">
        <v>0</v>
      </c>
      <c r="CB1137">
        <v>0</v>
      </c>
      <c r="CC1137">
        <v>0</v>
      </c>
      <c r="CE1137">
        <v>3.452</v>
      </c>
      <c r="CF1137">
        <v>38.78</v>
      </c>
      <c r="CG1137">
        <v>4.6740000000000004</v>
      </c>
      <c r="CH1137">
        <v>140.10400000000001</v>
      </c>
      <c r="CJ1137">
        <v>17473.726999999999</v>
      </c>
      <c r="CM1137">
        <v>198</v>
      </c>
      <c r="CN1137">
        <v>3</v>
      </c>
      <c r="CO1137">
        <v>-14.417999999999999</v>
      </c>
      <c r="CP1137">
        <v>1.222</v>
      </c>
      <c r="CQ1137">
        <v>-0.74399999999999999</v>
      </c>
      <c r="CR1137">
        <v>4.415</v>
      </c>
      <c r="CS1137">
        <v>550.65200000000004</v>
      </c>
      <c r="CT1137">
        <v>6838.9870000000001</v>
      </c>
      <c r="CU1137">
        <v>8018000</v>
      </c>
      <c r="CV1137">
        <v>361.28100000000001</v>
      </c>
      <c r="CW1137">
        <v>4466.3950000000004</v>
      </c>
      <c r="CX1137">
        <v>65.308000000000007</v>
      </c>
      <c r="CY1137">
        <v>-7.9950000000000001</v>
      </c>
      <c r="CZ1137">
        <v>27.57</v>
      </c>
      <c r="DA1137">
        <v>-8.6549999999999994</v>
      </c>
      <c r="DB1137">
        <v>99.605000000000004</v>
      </c>
      <c r="DC1137">
        <v>12422.714</v>
      </c>
      <c r="DD1137">
        <v>2E-3</v>
      </c>
      <c r="DE1137" s="1" t="s">
        <v>353</v>
      </c>
      <c r="DF1137">
        <v>0</v>
      </c>
      <c r="DG1137">
        <v>0</v>
      </c>
      <c r="DH1137">
        <v>0</v>
      </c>
      <c r="DI1137">
        <v>0.125</v>
      </c>
      <c r="DJ1137">
        <v>0</v>
      </c>
      <c r="DK1137">
        <v>234000000000</v>
      </c>
      <c r="DL1137">
        <v>8.9999999999999993E-3</v>
      </c>
      <c r="DM1137" s="1" t="s">
        <v>422</v>
      </c>
      <c r="DN1137">
        <v>0</v>
      </c>
      <c r="DO1137">
        <v>0</v>
      </c>
      <c r="DP1137">
        <v>0</v>
      </c>
      <c r="DQ1137">
        <v>0.624</v>
      </c>
      <c r="DR1137">
        <v>2</v>
      </c>
    </row>
    <row r="1138" spans="1:122" x14ac:dyDescent="0.35">
      <c r="A1138" s="1" t="s">
        <v>414</v>
      </c>
      <c r="B1138" s="1" t="s">
        <v>415</v>
      </c>
      <c r="C1138">
        <v>1997</v>
      </c>
      <c r="D1138">
        <v>0</v>
      </c>
      <c r="F1138">
        <v>0</v>
      </c>
      <c r="H1138">
        <v>0</v>
      </c>
      <c r="J1138">
        <v>2.0409999999999999</v>
      </c>
      <c r="K1138">
        <v>7.3719999999999999</v>
      </c>
      <c r="N1138" s="1" t="s">
        <v>423</v>
      </c>
      <c r="O1138">
        <v>0</v>
      </c>
      <c r="P1138">
        <v>0</v>
      </c>
      <c r="Q1138">
        <v>0</v>
      </c>
      <c r="R1138">
        <v>19</v>
      </c>
      <c r="S1138" s="1" t="s">
        <v>124</v>
      </c>
      <c r="U1138">
        <v>6.0679999999999996</v>
      </c>
      <c r="V1138">
        <v>11.656000000000001</v>
      </c>
      <c r="W1138">
        <v>2.4580000000000002</v>
      </c>
      <c r="X1138">
        <v>42.969000000000001</v>
      </c>
      <c r="Z1138">
        <v>5349.0060000000003</v>
      </c>
      <c r="AC1138">
        <v>56.850999999999999</v>
      </c>
      <c r="AH1138">
        <v>36.104999999999997</v>
      </c>
      <c r="AI1138">
        <v>0</v>
      </c>
      <c r="AK1138">
        <v>2</v>
      </c>
      <c r="AM1138">
        <v>37.838999999999999</v>
      </c>
      <c r="AN1138">
        <v>2E-3</v>
      </c>
      <c r="AO1138">
        <v>0</v>
      </c>
      <c r="AP1138">
        <v>1.4810000000000001</v>
      </c>
      <c r="AQ1138">
        <v>45892.353999999999</v>
      </c>
      <c r="AR1138">
        <v>0.65600000000000003</v>
      </c>
      <c r="AS1138">
        <v>71.447000000000003</v>
      </c>
      <c r="AT1138">
        <v>1.718</v>
      </c>
      <c r="AU1138">
        <v>263.39299999999997</v>
      </c>
      <c r="AV1138">
        <v>32788.917000000001</v>
      </c>
      <c r="AZ1138">
        <v>-3.621</v>
      </c>
      <c r="BA1138">
        <v>21.192</v>
      </c>
      <c r="BB1138">
        <v>-2.9350000000000001</v>
      </c>
      <c r="BC1138">
        <v>78.126000000000005</v>
      </c>
      <c r="BE1138">
        <v>9725.6039999999994</v>
      </c>
      <c r="BH1138">
        <v>63.509</v>
      </c>
      <c r="BI1138">
        <v>5.5209999999999999</v>
      </c>
      <c r="BJ1138">
        <v>27.204999999999998</v>
      </c>
      <c r="BK1138">
        <v>5.2480000000000002</v>
      </c>
      <c r="BL1138">
        <v>100.29300000000001</v>
      </c>
      <c r="BM1138">
        <v>4494.6189999999997</v>
      </c>
      <c r="BN1138">
        <v>12485.064</v>
      </c>
      <c r="BO1138">
        <v>66.558000000000007</v>
      </c>
      <c r="BP1138">
        <v>37.838999999999999</v>
      </c>
      <c r="BQ1138">
        <v>4710.4030000000002</v>
      </c>
      <c r="BR1138">
        <v>5.6769999999999996</v>
      </c>
      <c r="BS1138">
        <v>28.553000000000001</v>
      </c>
      <c r="BT1138">
        <v>5.6550000000000002</v>
      </c>
      <c r="BU1138">
        <v>105.26</v>
      </c>
      <c r="BV1138">
        <v>13103.437</v>
      </c>
      <c r="BW1138">
        <v>0</v>
      </c>
      <c r="BX1138" s="1" t="s">
        <v>124</v>
      </c>
      <c r="BY1138">
        <v>0</v>
      </c>
      <c r="BZ1138">
        <v>0</v>
      </c>
      <c r="CA1138">
        <v>0</v>
      </c>
      <c r="CB1138">
        <v>0</v>
      </c>
      <c r="CC1138">
        <v>0</v>
      </c>
      <c r="CE1138">
        <v>1.5660000000000001</v>
      </c>
      <c r="CF1138">
        <v>38.6</v>
      </c>
      <c r="CG1138">
        <v>2.1949999999999998</v>
      </c>
      <c r="CH1138">
        <v>142.29900000000001</v>
      </c>
      <c r="CJ1138">
        <v>17714.307000000001</v>
      </c>
      <c r="CM1138">
        <v>213</v>
      </c>
      <c r="CN1138">
        <v>3</v>
      </c>
      <c r="CO1138">
        <v>7.6719999999999997</v>
      </c>
      <c r="CP1138">
        <v>1.29</v>
      </c>
      <c r="CQ1138">
        <v>0.33900000000000002</v>
      </c>
      <c r="CR1138">
        <v>4.7539999999999996</v>
      </c>
      <c r="CS1138">
        <v>591.79200000000003</v>
      </c>
      <c r="CT1138">
        <v>7077.1819999999998</v>
      </c>
      <c r="CU1138">
        <v>8033000</v>
      </c>
      <c r="CV1138">
        <v>368.65300000000002</v>
      </c>
      <c r="CW1138">
        <v>4710.4030000000002</v>
      </c>
      <c r="CX1138">
        <v>66.558000000000007</v>
      </c>
      <c r="CY1138">
        <v>5.6769999999999996</v>
      </c>
      <c r="CZ1138">
        <v>28.553000000000001</v>
      </c>
      <c r="DA1138">
        <v>5.6550000000000002</v>
      </c>
      <c r="DB1138">
        <v>105.26</v>
      </c>
      <c r="DC1138">
        <v>13103.437</v>
      </c>
      <c r="DD1138">
        <v>4.0000000000000001E-3</v>
      </c>
      <c r="DE1138" s="1" t="s">
        <v>424</v>
      </c>
      <c r="DF1138">
        <v>0</v>
      </c>
      <c r="DG1138">
        <v>0</v>
      </c>
      <c r="DH1138">
        <v>0</v>
      </c>
      <c r="DI1138">
        <v>0.249</v>
      </c>
      <c r="DJ1138">
        <v>1</v>
      </c>
      <c r="DK1138">
        <v>249000000000</v>
      </c>
      <c r="DL1138">
        <v>3.5000000000000003E-2</v>
      </c>
      <c r="DM1138" s="1" t="s">
        <v>173</v>
      </c>
      <c r="DN1138">
        <v>0</v>
      </c>
      <c r="DO1138">
        <v>0</v>
      </c>
      <c r="DP1138">
        <v>0</v>
      </c>
      <c r="DQ1138">
        <v>2.4900000000000002</v>
      </c>
      <c r="DR1138">
        <v>7</v>
      </c>
    </row>
    <row r="1139" spans="1:122" x14ac:dyDescent="0.35">
      <c r="A1139" s="1" t="s">
        <v>414</v>
      </c>
      <c r="B1139" s="1" t="s">
        <v>415</v>
      </c>
      <c r="C1139">
        <v>1998</v>
      </c>
      <c r="D1139">
        <v>0</v>
      </c>
      <c r="F1139">
        <v>0</v>
      </c>
      <c r="H1139">
        <v>0</v>
      </c>
      <c r="J1139">
        <v>1.5620000000000001</v>
      </c>
      <c r="K1139">
        <v>5.7569999999999997</v>
      </c>
      <c r="N1139" s="1" t="s">
        <v>425</v>
      </c>
      <c r="O1139">
        <v>0</v>
      </c>
      <c r="P1139">
        <v>0</v>
      </c>
      <c r="Q1139">
        <v>0</v>
      </c>
      <c r="R1139">
        <v>19</v>
      </c>
      <c r="S1139" s="1" t="s">
        <v>124</v>
      </c>
      <c r="U1139">
        <v>-11.959</v>
      </c>
      <c r="V1139">
        <v>10.103999999999999</v>
      </c>
      <c r="W1139">
        <v>-5.1390000000000002</v>
      </c>
      <c r="X1139">
        <v>37.83</v>
      </c>
      <c r="Z1139">
        <v>4704.6419999999998</v>
      </c>
      <c r="AC1139">
        <v>57.436999999999998</v>
      </c>
      <c r="AH1139">
        <v>37.162999999999997</v>
      </c>
      <c r="AI1139">
        <v>0</v>
      </c>
      <c r="AK1139">
        <v>2</v>
      </c>
      <c r="AM1139">
        <v>39.052999999999997</v>
      </c>
      <c r="AN1139">
        <v>2E-3</v>
      </c>
      <c r="AO1139">
        <v>0</v>
      </c>
      <c r="AP1139">
        <v>1.429</v>
      </c>
      <c r="AQ1139">
        <v>46562.677000000003</v>
      </c>
      <c r="AR1139">
        <v>0.90400000000000003</v>
      </c>
      <c r="AS1139">
        <v>70.984999999999999</v>
      </c>
      <c r="AT1139">
        <v>2.38</v>
      </c>
      <c r="AU1139">
        <v>265.774</v>
      </c>
      <c r="AV1139">
        <v>33052.309000000001</v>
      </c>
      <c r="AZ1139">
        <v>2.6640000000000001</v>
      </c>
      <c r="BA1139">
        <v>21.422000000000001</v>
      </c>
      <c r="BB1139">
        <v>2.0819999999999999</v>
      </c>
      <c r="BC1139">
        <v>80.206999999999994</v>
      </c>
      <c r="BE1139">
        <v>9974.7990000000009</v>
      </c>
      <c r="BH1139">
        <v>64.703000000000003</v>
      </c>
      <c r="BI1139">
        <v>2.93</v>
      </c>
      <c r="BJ1139">
        <v>27.571999999999999</v>
      </c>
      <c r="BK1139">
        <v>2.9390000000000001</v>
      </c>
      <c r="BL1139">
        <v>103.232</v>
      </c>
      <c r="BM1139">
        <v>4621.7299999999996</v>
      </c>
      <c r="BN1139">
        <v>12838.15</v>
      </c>
      <c r="BO1139">
        <v>67.992999999999995</v>
      </c>
      <c r="BP1139">
        <v>39.052999999999997</v>
      </c>
      <c r="BQ1139">
        <v>4856.7479999999996</v>
      </c>
      <c r="BR1139">
        <v>3.2080000000000002</v>
      </c>
      <c r="BS1139">
        <v>29.015000000000001</v>
      </c>
      <c r="BT1139">
        <v>3.3769999999999998</v>
      </c>
      <c r="BU1139">
        <v>108.637</v>
      </c>
      <c r="BV1139">
        <v>13510.368</v>
      </c>
      <c r="BW1139">
        <v>0</v>
      </c>
      <c r="BX1139" s="1" t="s">
        <v>124</v>
      </c>
      <c r="BY1139">
        <v>0</v>
      </c>
      <c r="BZ1139">
        <v>0</v>
      </c>
      <c r="CA1139">
        <v>0</v>
      </c>
      <c r="CB1139">
        <v>0</v>
      </c>
      <c r="CC1139">
        <v>0</v>
      </c>
      <c r="CE1139">
        <v>3.8210000000000002</v>
      </c>
      <c r="CF1139">
        <v>39.457999999999998</v>
      </c>
      <c r="CG1139">
        <v>5.4370000000000003</v>
      </c>
      <c r="CH1139">
        <v>147.73599999999999</v>
      </c>
      <c r="CJ1139">
        <v>18372.867999999999</v>
      </c>
      <c r="CM1139">
        <v>229</v>
      </c>
      <c r="CN1139">
        <v>3</v>
      </c>
      <c r="CO1139">
        <v>7.6769999999999996</v>
      </c>
      <c r="CP1139">
        <v>1.367</v>
      </c>
      <c r="CQ1139">
        <v>0.36499999999999999</v>
      </c>
      <c r="CR1139">
        <v>5.1189999999999998</v>
      </c>
      <c r="CS1139">
        <v>636.59100000000001</v>
      </c>
      <c r="CT1139">
        <v>7143.0169999999998</v>
      </c>
      <c r="CU1139">
        <v>8041000</v>
      </c>
      <c r="CV1139">
        <v>374.41</v>
      </c>
      <c r="CW1139">
        <v>4856.7479999999996</v>
      </c>
      <c r="CX1139">
        <v>67.992999999999995</v>
      </c>
      <c r="CY1139">
        <v>3.2080000000000002</v>
      </c>
      <c r="CZ1139">
        <v>29.015000000000001</v>
      </c>
      <c r="DA1139">
        <v>3.3769999999999998</v>
      </c>
      <c r="DB1139">
        <v>108.637</v>
      </c>
      <c r="DC1139">
        <v>13510.368</v>
      </c>
      <c r="DD1139">
        <v>3.0000000000000001E-3</v>
      </c>
      <c r="DE1139" s="1" t="s">
        <v>353</v>
      </c>
      <c r="DF1139">
        <v>0</v>
      </c>
      <c r="DG1139">
        <v>0</v>
      </c>
      <c r="DH1139">
        <v>0</v>
      </c>
      <c r="DI1139">
        <v>0.249</v>
      </c>
      <c r="DJ1139">
        <v>1</v>
      </c>
      <c r="DK1139">
        <v>262000000000</v>
      </c>
      <c r="DL1139">
        <v>7.8E-2</v>
      </c>
      <c r="DM1139" s="1" t="s">
        <v>426</v>
      </c>
      <c r="DN1139">
        <v>0</v>
      </c>
      <c r="DO1139">
        <v>0</v>
      </c>
      <c r="DP1139">
        <v>0</v>
      </c>
      <c r="DQ1139">
        <v>5.5960000000000001</v>
      </c>
      <c r="DR1139">
        <v>16</v>
      </c>
    </row>
    <row r="1140" spans="1:122" x14ac:dyDescent="0.35">
      <c r="A1140" s="1" t="s">
        <v>414</v>
      </c>
      <c r="B1140" s="1" t="s">
        <v>415</v>
      </c>
      <c r="C1140">
        <v>1999</v>
      </c>
      <c r="D1140">
        <v>0</v>
      </c>
      <c r="F1140">
        <v>0</v>
      </c>
      <c r="H1140">
        <v>0</v>
      </c>
      <c r="J1140">
        <v>2.1640000000000001</v>
      </c>
      <c r="K1140">
        <v>8.1010000000000009</v>
      </c>
      <c r="N1140" s="1" t="s">
        <v>427</v>
      </c>
      <c r="O1140">
        <v>0</v>
      </c>
      <c r="P1140">
        <v>0</v>
      </c>
      <c r="Q1140">
        <v>0</v>
      </c>
      <c r="R1140">
        <v>23</v>
      </c>
      <c r="S1140" s="1" t="s">
        <v>124</v>
      </c>
      <c r="U1140">
        <v>-0.68799999999999994</v>
      </c>
      <c r="V1140">
        <v>9.8219999999999992</v>
      </c>
      <c r="W1140">
        <v>-0.26</v>
      </c>
      <c r="X1140">
        <v>37.57</v>
      </c>
      <c r="Z1140">
        <v>4666.4939999999997</v>
      </c>
      <c r="AC1140">
        <v>60.369</v>
      </c>
      <c r="AH1140">
        <v>40.698999999999998</v>
      </c>
      <c r="AI1140">
        <v>0</v>
      </c>
      <c r="AK1140">
        <v>2</v>
      </c>
      <c r="AM1140">
        <v>42.348999999999997</v>
      </c>
      <c r="AN1140">
        <v>2E-3</v>
      </c>
      <c r="AO1140">
        <v>0</v>
      </c>
      <c r="AP1140">
        <v>1.4059999999999999</v>
      </c>
      <c r="AQ1140">
        <v>47511.002</v>
      </c>
      <c r="AR1140">
        <v>-0.40699999999999997</v>
      </c>
      <c r="AS1140">
        <v>69.197999999999993</v>
      </c>
      <c r="AT1140">
        <v>-1.0820000000000001</v>
      </c>
      <c r="AU1140">
        <v>264.69099999999997</v>
      </c>
      <c r="AV1140">
        <v>32876.815999999999</v>
      </c>
      <c r="AZ1140">
        <v>2.145</v>
      </c>
      <c r="BA1140">
        <v>21.417999999999999</v>
      </c>
      <c r="BB1140">
        <v>1.72</v>
      </c>
      <c r="BC1140">
        <v>81.927999999999997</v>
      </c>
      <c r="BE1140">
        <v>10176.089</v>
      </c>
      <c r="BH1140">
        <v>67.417000000000002</v>
      </c>
      <c r="BI1140">
        <v>9.5139999999999993</v>
      </c>
      <c r="BJ1140">
        <v>29.556000000000001</v>
      </c>
      <c r="BK1140">
        <v>9.8219999999999992</v>
      </c>
      <c r="BL1140">
        <v>113.053</v>
      </c>
      <c r="BM1140">
        <v>5055.1629999999996</v>
      </c>
      <c r="BN1140">
        <v>14042.132</v>
      </c>
      <c r="BO1140">
        <v>70.150000000000006</v>
      </c>
      <c r="BP1140">
        <v>42.348999999999997</v>
      </c>
      <c r="BQ1140">
        <v>5260.0959999999995</v>
      </c>
      <c r="BR1140">
        <v>8.4529999999999994</v>
      </c>
      <c r="BS1140">
        <v>30.802</v>
      </c>
      <c r="BT1140">
        <v>9.1829999999999998</v>
      </c>
      <c r="BU1140">
        <v>117.82</v>
      </c>
      <c r="BV1140">
        <v>14634.186</v>
      </c>
      <c r="BW1140">
        <v>0</v>
      </c>
      <c r="BX1140" s="1" t="s">
        <v>124</v>
      </c>
      <c r="BY1140">
        <v>0</v>
      </c>
      <c r="BZ1140">
        <v>0</v>
      </c>
      <c r="CA1140">
        <v>0</v>
      </c>
      <c r="CB1140">
        <v>0</v>
      </c>
      <c r="CC1140">
        <v>0</v>
      </c>
      <c r="CE1140">
        <v>-1.7210000000000001</v>
      </c>
      <c r="CF1140">
        <v>37.957999999999998</v>
      </c>
      <c r="CG1140">
        <v>-2.5430000000000001</v>
      </c>
      <c r="CH1140">
        <v>145.19399999999999</v>
      </c>
      <c r="CJ1140">
        <v>18034.233</v>
      </c>
      <c r="CM1140">
        <v>198</v>
      </c>
      <c r="CN1140">
        <v>3</v>
      </c>
      <c r="CO1140">
        <v>-13.342000000000001</v>
      </c>
      <c r="CP1140">
        <v>1.1599999999999999</v>
      </c>
      <c r="CQ1140">
        <v>-0.68300000000000005</v>
      </c>
      <c r="CR1140">
        <v>4.4359999999999999</v>
      </c>
      <c r="CS1140">
        <v>550.971</v>
      </c>
      <c r="CT1140">
        <v>7498.3230000000003</v>
      </c>
      <c r="CU1140">
        <v>8051000</v>
      </c>
      <c r="CV1140">
        <v>382.51100000000002</v>
      </c>
      <c r="CW1140">
        <v>5260.0959999999995</v>
      </c>
      <c r="CX1140">
        <v>70.150000000000006</v>
      </c>
      <c r="CY1140">
        <v>8.4529999999999994</v>
      </c>
      <c r="CZ1140">
        <v>30.802</v>
      </c>
      <c r="DA1140">
        <v>9.1829999999999998</v>
      </c>
      <c r="DB1140">
        <v>117.82</v>
      </c>
      <c r="DC1140">
        <v>14634.186</v>
      </c>
      <c r="DD1140">
        <v>3.0000000000000001E-3</v>
      </c>
      <c r="DE1140" s="1" t="s">
        <v>353</v>
      </c>
      <c r="DF1140">
        <v>0</v>
      </c>
      <c r="DG1140">
        <v>0</v>
      </c>
      <c r="DH1140">
        <v>0</v>
      </c>
      <c r="DI1140">
        <v>0.248</v>
      </c>
      <c r="DJ1140">
        <v>1</v>
      </c>
      <c r="DK1140">
        <v>272000000000</v>
      </c>
      <c r="DL1140">
        <v>8.4000000000000005E-2</v>
      </c>
      <c r="DM1140" s="1" t="s">
        <v>428</v>
      </c>
      <c r="DN1140">
        <v>0</v>
      </c>
      <c r="DO1140">
        <v>0</v>
      </c>
      <c r="DP1140">
        <v>0</v>
      </c>
      <c r="DQ1140">
        <v>6.335</v>
      </c>
      <c r="DR1140">
        <v>18</v>
      </c>
    </row>
    <row r="1141" spans="1:122" x14ac:dyDescent="0.35">
      <c r="A1141" s="1" t="s">
        <v>414</v>
      </c>
      <c r="B1141" s="1" t="s">
        <v>415</v>
      </c>
      <c r="C1141">
        <v>2000</v>
      </c>
      <c r="D1141">
        <v>0</v>
      </c>
      <c r="F1141">
        <v>0</v>
      </c>
      <c r="H1141">
        <v>0</v>
      </c>
      <c r="J1141">
        <v>0.309</v>
      </c>
      <c r="K1141">
        <v>1.1839999999999999</v>
      </c>
      <c r="L1141">
        <v>3</v>
      </c>
      <c r="M1141">
        <v>189</v>
      </c>
      <c r="N1141" s="1" t="s">
        <v>429</v>
      </c>
      <c r="O1141">
        <v>0</v>
      </c>
      <c r="P1141">
        <v>0</v>
      </c>
      <c r="Q1141">
        <v>0</v>
      </c>
      <c r="R1141">
        <v>25</v>
      </c>
      <c r="S1141" s="1" t="s">
        <v>430</v>
      </c>
      <c r="T1141">
        <v>10</v>
      </c>
      <c r="U1141">
        <v>13.067</v>
      </c>
      <c r="V1141">
        <v>11.071</v>
      </c>
      <c r="W1141">
        <v>4.9089999999999998</v>
      </c>
      <c r="X1141">
        <v>42.478999999999999</v>
      </c>
      <c r="Y1141">
        <v>710</v>
      </c>
      <c r="Z1141">
        <v>5264.4740000000002</v>
      </c>
      <c r="AC1141">
        <v>59.851999999999997</v>
      </c>
      <c r="AD1141">
        <v>2</v>
      </c>
      <c r="AE1141">
        <v>6</v>
      </c>
      <c r="AF1141">
        <v>16.419</v>
      </c>
      <c r="AG1141">
        <v>7.851</v>
      </c>
      <c r="AH1141">
        <v>41.835000000000001</v>
      </c>
      <c r="AI1141">
        <v>0</v>
      </c>
      <c r="AJ1141">
        <v>3</v>
      </c>
      <c r="AK1141">
        <v>2</v>
      </c>
      <c r="AL1141">
        <v>0</v>
      </c>
      <c r="AM1141">
        <v>43.433999999999997</v>
      </c>
      <c r="AN1141">
        <v>3.0000000000000001E-3</v>
      </c>
      <c r="AO1141">
        <v>0</v>
      </c>
      <c r="AP1141">
        <v>1.3320000000000001</v>
      </c>
      <c r="AQ1141">
        <v>47551.699000000001</v>
      </c>
      <c r="AR1141">
        <v>-0.69699999999999995</v>
      </c>
      <c r="AS1141">
        <v>68.504000000000005</v>
      </c>
      <c r="AT1141">
        <v>-1.8440000000000001</v>
      </c>
      <c r="AU1141">
        <v>262.84699999999998</v>
      </c>
      <c r="AV1141">
        <v>32574.893</v>
      </c>
      <c r="AW1141">
        <v>2034.807</v>
      </c>
      <c r="AX1141">
        <v>27.431999999999999</v>
      </c>
      <c r="AY1141">
        <v>13.117000000000001</v>
      </c>
      <c r="AZ1141">
        <v>-4.5439999999999996</v>
      </c>
      <c r="BA1141">
        <v>20.382000000000001</v>
      </c>
      <c r="BB1141">
        <v>-3.722</v>
      </c>
      <c r="BC1141">
        <v>78.204999999999998</v>
      </c>
      <c r="BD1141">
        <v>972.98299999999995</v>
      </c>
      <c r="BE1141">
        <v>9692.0580000000009</v>
      </c>
      <c r="BH1141">
        <v>69.897000000000006</v>
      </c>
      <c r="BI1141">
        <v>2.7930000000000001</v>
      </c>
      <c r="BJ1141">
        <v>30.286999999999999</v>
      </c>
      <c r="BK1141">
        <v>3.157</v>
      </c>
      <c r="BL1141">
        <v>116.21</v>
      </c>
      <c r="BM1141">
        <v>5184.701</v>
      </c>
      <c r="BN1141">
        <v>14402.061</v>
      </c>
      <c r="BO1141">
        <v>72.567999999999998</v>
      </c>
      <c r="BP1141">
        <v>43.433999999999997</v>
      </c>
      <c r="BQ1141">
        <v>5382.7749999999996</v>
      </c>
      <c r="BR1141">
        <v>2.57</v>
      </c>
      <c r="BS1141">
        <v>31.495999999999999</v>
      </c>
      <c r="BT1141">
        <v>3.028</v>
      </c>
      <c r="BU1141">
        <v>120.848</v>
      </c>
      <c r="BV1141">
        <v>14976.806</v>
      </c>
      <c r="BW1141">
        <v>0</v>
      </c>
      <c r="BX1141" s="1" t="s">
        <v>124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5</v>
      </c>
      <c r="CE1141">
        <v>-2.0880000000000001</v>
      </c>
      <c r="CF1141">
        <v>37.051000000000002</v>
      </c>
      <c r="CG1141">
        <v>-3.0310000000000001</v>
      </c>
      <c r="CH1141">
        <v>142.16300000000001</v>
      </c>
      <c r="CI1141">
        <v>352</v>
      </c>
      <c r="CJ1141">
        <v>17618.361000000001</v>
      </c>
      <c r="CM1141">
        <v>189</v>
      </c>
      <c r="CN1141">
        <v>3</v>
      </c>
      <c r="CO1141">
        <v>-4.298</v>
      </c>
      <c r="CP1141">
        <v>1.1060000000000001</v>
      </c>
      <c r="CQ1141">
        <v>-0.191</v>
      </c>
      <c r="CR1141">
        <v>4.2450000000000001</v>
      </c>
      <c r="CS1141">
        <v>526.11500000000001</v>
      </c>
      <c r="CT1141">
        <v>7417.5820000000003</v>
      </c>
      <c r="CU1141">
        <v>8069000</v>
      </c>
      <c r="CV1141">
        <v>383.69499999999999</v>
      </c>
      <c r="CW1141">
        <v>5382.7749999999996</v>
      </c>
      <c r="CX1141">
        <v>72.567999999999998</v>
      </c>
      <c r="CY1141">
        <v>2.57</v>
      </c>
      <c r="CZ1141">
        <v>31.495999999999999</v>
      </c>
      <c r="DA1141">
        <v>3.028</v>
      </c>
      <c r="DB1141">
        <v>120.848</v>
      </c>
      <c r="DC1141">
        <v>14976.806</v>
      </c>
      <c r="DD1141">
        <v>5.0000000000000001E-3</v>
      </c>
      <c r="DE1141" s="1" t="s">
        <v>431</v>
      </c>
      <c r="DF1141">
        <v>0</v>
      </c>
      <c r="DG1141">
        <v>0</v>
      </c>
      <c r="DH1141">
        <v>0</v>
      </c>
      <c r="DI1141">
        <v>0.4</v>
      </c>
      <c r="DJ1141">
        <v>1</v>
      </c>
      <c r="DK1141">
        <v>288000000000</v>
      </c>
      <c r="DL1141">
        <v>0.112</v>
      </c>
      <c r="DM1141" s="1" t="s">
        <v>432</v>
      </c>
      <c r="DN1141">
        <v>0</v>
      </c>
      <c r="DO1141">
        <v>0</v>
      </c>
      <c r="DP1141">
        <v>0</v>
      </c>
      <c r="DQ1141">
        <v>8.2729999999999997</v>
      </c>
      <c r="DR1141">
        <v>23</v>
      </c>
    </row>
    <row r="1142" spans="1:122" x14ac:dyDescent="0.35">
      <c r="A1142" s="1" t="s">
        <v>414</v>
      </c>
      <c r="B1142" s="1" t="s">
        <v>415</v>
      </c>
      <c r="C1142">
        <v>2001</v>
      </c>
      <c r="D1142">
        <v>0</v>
      </c>
      <c r="F1142">
        <v>0</v>
      </c>
      <c r="H1142">
        <v>0</v>
      </c>
      <c r="J1142">
        <v>3.726</v>
      </c>
      <c r="K1142">
        <v>14.295999999999999</v>
      </c>
      <c r="L1142">
        <v>3</v>
      </c>
      <c r="M1142">
        <v>206</v>
      </c>
      <c r="N1142" s="1" t="s">
        <v>433</v>
      </c>
      <c r="O1142">
        <v>0</v>
      </c>
      <c r="P1142">
        <v>0</v>
      </c>
      <c r="Q1142">
        <v>0</v>
      </c>
      <c r="R1142">
        <v>28</v>
      </c>
      <c r="S1142" s="1" t="s">
        <v>434</v>
      </c>
      <c r="T1142">
        <v>11</v>
      </c>
      <c r="U1142">
        <v>3.3010000000000002</v>
      </c>
      <c r="V1142">
        <v>11.026</v>
      </c>
      <c r="W1142">
        <v>1.4019999999999999</v>
      </c>
      <c r="X1142">
        <v>43.881</v>
      </c>
      <c r="Y1142">
        <v>851</v>
      </c>
      <c r="Z1142">
        <v>5418.7659999999996</v>
      </c>
      <c r="AC1142">
        <v>61.052</v>
      </c>
      <c r="AD1142">
        <v>2</v>
      </c>
      <c r="AE1142">
        <v>7</v>
      </c>
      <c r="AF1142">
        <v>18.818999999999999</v>
      </c>
      <c r="AG1142">
        <v>8.7460000000000004</v>
      </c>
      <c r="AH1142">
        <v>40.454999999999998</v>
      </c>
      <c r="AI1142">
        <v>0</v>
      </c>
      <c r="AJ1142">
        <v>3</v>
      </c>
      <c r="AK1142">
        <v>2</v>
      </c>
      <c r="AL1142">
        <v>0</v>
      </c>
      <c r="AM1142">
        <v>42.232999999999997</v>
      </c>
      <c r="AN1142">
        <v>5.0000000000000001E-3</v>
      </c>
      <c r="AO1142">
        <v>0</v>
      </c>
      <c r="AP1142">
        <v>1.4059999999999999</v>
      </c>
      <c r="AQ1142">
        <v>49146.762000000002</v>
      </c>
      <c r="AR1142">
        <v>6.9160000000000004</v>
      </c>
      <c r="AS1142">
        <v>70.611000000000004</v>
      </c>
      <c r="AT1142">
        <v>18.178999999999998</v>
      </c>
      <c r="AU1142">
        <v>281.02499999999998</v>
      </c>
      <c r="AV1142">
        <v>34703.072999999997</v>
      </c>
      <c r="AW1142">
        <v>2323.9079999999999</v>
      </c>
      <c r="AX1142">
        <v>30.824000000000002</v>
      </c>
      <c r="AY1142">
        <v>14.324999999999999</v>
      </c>
      <c r="AZ1142">
        <v>5.98</v>
      </c>
      <c r="BA1142">
        <v>20.824999999999999</v>
      </c>
      <c r="BB1142">
        <v>4.6769999999999996</v>
      </c>
      <c r="BC1142">
        <v>82.882000000000005</v>
      </c>
      <c r="BD1142">
        <v>1080.02</v>
      </c>
      <c r="BE1142">
        <v>10234.876</v>
      </c>
      <c r="BH1142">
        <v>66.263999999999996</v>
      </c>
      <c r="BI1142">
        <v>-3.927</v>
      </c>
      <c r="BJ1142">
        <v>28.053000000000001</v>
      </c>
      <c r="BK1142">
        <v>-4.5640000000000001</v>
      </c>
      <c r="BL1142">
        <v>111.64700000000001</v>
      </c>
      <c r="BM1142">
        <v>4995.7280000000001</v>
      </c>
      <c r="BN1142">
        <v>13786.949000000001</v>
      </c>
      <c r="BO1142">
        <v>69.176000000000002</v>
      </c>
      <c r="BP1142">
        <v>42.232999999999997</v>
      </c>
      <c r="BQ1142">
        <v>5215.2629999999999</v>
      </c>
      <c r="BR1142">
        <v>-3.2130000000000001</v>
      </c>
      <c r="BS1142">
        <v>29.388999999999999</v>
      </c>
      <c r="BT1142">
        <v>-3.883</v>
      </c>
      <c r="BU1142">
        <v>116.965</v>
      </c>
      <c r="BV1142">
        <v>14443.689</v>
      </c>
      <c r="BW1142">
        <v>0</v>
      </c>
      <c r="BX1142" s="1" t="s">
        <v>124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5</v>
      </c>
      <c r="CE1142">
        <v>8.5109999999999992</v>
      </c>
      <c r="CF1142">
        <v>38.76</v>
      </c>
      <c r="CG1142">
        <v>12.1</v>
      </c>
      <c r="CH1142">
        <v>154.262</v>
      </c>
      <c r="CI1142">
        <v>393</v>
      </c>
      <c r="CJ1142">
        <v>19049.431</v>
      </c>
      <c r="CM1142">
        <v>206</v>
      </c>
      <c r="CN1142">
        <v>3</v>
      </c>
      <c r="CO1142">
        <v>8.4209999999999994</v>
      </c>
      <c r="CP1142">
        <v>1.1559999999999999</v>
      </c>
      <c r="CQ1142">
        <v>0.35799999999999998</v>
      </c>
      <c r="CR1142">
        <v>4.6029999999999998</v>
      </c>
      <c r="CS1142">
        <v>568.37900000000002</v>
      </c>
      <c r="CT1142">
        <v>7539.1710000000003</v>
      </c>
      <c r="CU1142">
        <v>8098000</v>
      </c>
      <c r="CV1142">
        <v>397.99</v>
      </c>
      <c r="CW1142">
        <v>5215.2629999999999</v>
      </c>
      <c r="CX1142">
        <v>69.176000000000002</v>
      </c>
      <c r="CY1142">
        <v>-3.2130000000000001</v>
      </c>
      <c r="CZ1142">
        <v>29.388999999999999</v>
      </c>
      <c r="DA1142">
        <v>-3.883</v>
      </c>
      <c r="DB1142">
        <v>116.965</v>
      </c>
      <c r="DC1142">
        <v>14443.689</v>
      </c>
      <c r="DD1142">
        <v>8.9999999999999993E-3</v>
      </c>
      <c r="DE1142" s="1" t="s">
        <v>435</v>
      </c>
      <c r="DF1142">
        <v>0</v>
      </c>
      <c r="DG1142">
        <v>0</v>
      </c>
      <c r="DH1142">
        <v>0</v>
      </c>
      <c r="DI1142">
        <v>0.65900000000000003</v>
      </c>
      <c r="DJ1142">
        <v>2</v>
      </c>
      <c r="DK1142">
        <v>283000000000</v>
      </c>
      <c r="DL1142">
        <v>0.17100000000000001</v>
      </c>
      <c r="DM1142" s="1" t="s">
        <v>436</v>
      </c>
      <c r="DN1142">
        <v>0</v>
      </c>
      <c r="DO1142">
        <v>0</v>
      </c>
      <c r="DP1142">
        <v>0</v>
      </c>
      <c r="DQ1142">
        <v>12.923</v>
      </c>
      <c r="DR1142">
        <v>59</v>
      </c>
    </row>
    <row r="1143" spans="1:122" x14ac:dyDescent="0.35">
      <c r="A1143" s="1" t="s">
        <v>414</v>
      </c>
      <c r="B1143" s="1" t="s">
        <v>415</v>
      </c>
      <c r="C1143">
        <v>2002</v>
      </c>
      <c r="D1143">
        <v>0</v>
      </c>
      <c r="F1143">
        <v>0</v>
      </c>
      <c r="H1143">
        <v>0</v>
      </c>
      <c r="J1143">
        <v>0.22</v>
      </c>
      <c r="K1143">
        <v>0.877</v>
      </c>
      <c r="L1143">
        <v>2</v>
      </c>
      <c r="M1143">
        <v>187</v>
      </c>
      <c r="N1143" s="1" t="s">
        <v>437</v>
      </c>
      <c r="O1143">
        <v>0</v>
      </c>
      <c r="P1143">
        <v>0</v>
      </c>
      <c r="Q1143">
        <v>0</v>
      </c>
      <c r="R1143">
        <v>29</v>
      </c>
      <c r="S1143" s="1" t="s">
        <v>438</v>
      </c>
      <c r="T1143">
        <v>11</v>
      </c>
      <c r="U1143">
        <v>1.5920000000000001</v>
      </c>
      <c r="V1143">
        <v>11.177</v>
      </c>
      <c r="W1143">
        <v>0.69899999999999995</v>
      </c>
      <c r="X1143">
        <v>44.58</v>
      </c>
      <c r="Y1143">
        <v>813</v>
      </c>
      <c r="Z1143">
        <v>5480.6670000000004</v>
      </c>
      <c r="AC1143">
        <v>60.689</v>
      </c>
      <c r="AD1143">
        <v>2</v>
      </c>
      <c r="AE1143">
        <v>7</v>
      </c>
      <c r="AF1143">
        <v>18.792000000000002</v>
      </c>
      <c r="AG1143">
        <v>9.3079999999999998</v>
      </c>
      <c r="AH1143">
        <v>40.226999999999997</v>
      </c>
      <c r="AI1143">
        <v>0</v>
      </c>
      <c r="AJ1143">
        <v>3</v>
      </c>
      <c r="AK1143">
        <v>2</v>
      </c>
      <c r="AL1143">
        <v>0</v>
      </c>
      <c r="AM1143">
        <v>41.896000000000001</v>
      </c>
      <c r="AN1143">
        <v>8.9999999999999993E-3</v>
      </c>
      <c r="AO1143">
        <v>0</v>
      </c>
      <c r="AP1143">
        <v>1.3660000000000001</v>
      </c>
      <c r="AQ1143">
        <v>49037.042999999998</v>
      </c>
      <c r="AR1143">
        <v>0.91</v>
      </c>
      <c r="AS1143">
        <v>71.096999999999994</v>
      </c>
      <c r="AT1143">
        <v>2.5569999999999999</v>
      </c>
      <c r="AU1143">
        <v>283.58199999999999</v>
      </c>
      <c r="AV1143">
        <v>34863.805</v>
      </c>
      <c r="AW1143">
        <v>2310.3530000000001</v>
      </c>
      <c r="AX1143">
        <v>30.965</v>
      </c>
      <c r="AY1143">
        <v>15.337</v>
      </c>
      <c r="AZ1143">
        <v>-1.6850000000000001</v>
      </c>
      <c r="BA1143">
        <v>20.428999999999998</v>
      </c>
      <c r="BB1143">
        <v>-1.397</v>
      </c>
      <c r="BC1143">
        <v>81.484999999999999</v>
      </c>
      <c r="BD1143">
        <v>1144.3320000000001</v>
      </c>
      <c r="BE1143">
        <v>10017.879999999999</v>
      </c>
      <c r="BH1143">
        <v>66.284000000000006</v>
      </c>
      <c r="BI1143">
        <v>-1.206</v>
      </c>
      <c r="BJ1143">
        <v>27.652999999999999</v>
      </c>
      <c r="BK1143">
        <v>-1.347</v>
      </c>
      <c r="BL1143">
        <v>110.3</v>
      </c>
      <c r="BM1143">
        <v>4945.5230000000001</v>
      </c>
      <c r="BN1143">
        <v>13560.356</v>
      </c>
      <c r="BO1143">
        <v>69.034999999999997</v>
      </c>
      <c r="BP1143">
        <v>41.896000000000001</v>
      </c>
      <c r="BQ1143">
        <v>5150.7420000000002</v>
      </c>
      <c r="BR1143">
        <v>-1.4359999999999999</v>
      </c>
      <c r="BS1143">
        <v>28.902999999999999</v>
      </c>
      <c r="BT1143">
        <v>-1.68</v>
      </c>
      <c r="BU1143">
        <v>115.285</v>
      </c>
      <c r="BV1143">
        <v>14173.237999999999</v>
      </c>
      <c r="BW1143">
        <v>0</v>
      </c>
      <c r="BX1143" s="1" t="s">
        <v>124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5</v>
      </c>
      <c r="CE1143">
        <v>2.11</v>
      </c>
      <c r="CF1143">
        <v>39.491</v>
      </c>
      <c r="CG1143">
        <v>3.2549999999999999</v>
      </c>
      <c r="CH1143">
        <v>157.517</v>
      </c>
      <c r="CI1143">
        <v>353</v>
      </c>
      <c r="CJ1143">
        <v>19365.258000000002</v>
      </c>
      <c r="CM1143">
        <v>187</v>
      </c>
      <c r="CN1143">
        <v>3</v>
      </c>
      <c r="CO1143">
        <v>-9.4239999999999995</v>
      </c>
      <c r="CP1143">
        <v>1.0449999999999999</v>
      </c>
      <c r="CQ1143">
        <v>-0.434</v>
      </c>
      <c r="CR1143">
        <v>4.1689999999999996</v>
      </c>
      <c r="CS1143">
        <v>512.53499999999997</v>
      </c>
      <c r="CT1143">
        <v>7461.0950000000003</v>
      </c>
      <c r="CU1143">
        <v>8134000</v>
      </c>
      <c r="CV1143">
        <v>398.86700000000002</v>
      </c>
      <c r="CW1143">
        <v>5150.7420000000002</v>
      </c>
      <c r="CX1143">
        <v>69.034999999999997</v>
      </c>
      <c r="CY1143">
        <v>-1.4359999999999999</v>
      </c>
      <c r="CZ1143">
        <v>28.902999999999999</v>
      </c>
      <c r="DA1143">
        <v>-1.68</v>
      </c>
      <c r="DB1143">
        <v>115.285</v>
      </c>
      <c r="DC1143">
        <v>14173.237999999999</v>
      </c>
      <c r="DD1143">
        <v>1.4999999999999999E-2</v>
      </c>
      <c r="DE1143" s="1" t="s">
        <v>439</v>
      </c>
      <c r="DF1143">
        <v>0</v>
      </c>
      <c r="DG1143">
        <v>0</v>
      </c>
      <c r="DH1143">
        <v>0</v>
      </c>
      <c r="DI1143">
        <v>1.1100000000000001</v>
      </c>
      <c r="DJ1143">
        <v>3</v>
      </c>
      <c r="DK1143">
        <v>292000000000</v>
      </c>
      <c r="DL1143">
        <v>0.23</v>
      </c>
      <c r="DM1143" s="1" t="s">
        <v>440</v>
      </c>
      <c r="DN1143">
        <v>0</v>
      </c>
      <c r="DO1143">
        <v>0</v>
      </c>
      <c r="DP1143">
        <v>1</v>
      </c>
      <c r="DQ1143">
        <v>17.189</v>
      </c>
      <c r="DR1143">
        <v>68</v>
      </c>
    </row>
    <row r="1144" spans="1:122" x14ac:dyDescent="0.35">
      <c r="A1144" s="1" t="s">
        <v>414</v>
      </c>
      <c r="B1144" s="1" t="s">
        <v>415</v>
      </c>
      <c r="C1144">
        <v>2003</v>
      </c>
      <c r="D1144">
        <v>0</v>
      </c>
      <c r="F1144">
        <v>0</v>
      </c>
      <c r="H1144">
        <v>0</v>
      </c>
      <c r="J1144">
        <v>1.3009999999999999</v>
      </c>
      <c r="K1144">
        <v>5.19</v>
      </c>
      <c r="L1144">
        <v>3</v>
      </c>
      <c r="M1144">
        <v>201</v>
      </c>
      <c r="N1144" s="1" t="s">
        <v>441</v>
      </c>
      <c r="O1144">
        <v>0</v>
      </c>
      <c r="P1144">
        <v>0</v>
      </c>
      <c r="Q1144">
        <v>0</v>
      </c>
      <c r="R1144">
        <v>30</v>
      </c>
      <c r="S1144" s="1" t="s">
        <v>442</v>
      </c>
      <c r="T1144">
        <v>15</v>
      </c>
      <c r="U1144">
        <v>6.6580000000000004</v>
      </c>
      <c r="V1144">
        <v>11.768000000000001</v>
      </c>
      <c r="W1144">
        <v>2.968</v>
      </c>
      <c r="X1144">
        <v>47.548000000000002</v>
      </c>
      <c r="Y1144">
        <v>1033</v>
      </c>
      <c r="Z1144">
        <v>5815.5249999999996</v>
      </c>
      <c r="AC1144">
        <v>58.081000000000003</v>
      </c>
      <c r="AD1144">
        <v>2</v>
      </c>
      <c r="AE1144">
        <v>8</v>
      </c>
      <c r="AF1144">
        <v>22.83</v>
      </c>
      <c r="AG1144">
        <v>11.164</v>
      </c>
      <c r="AH1144">
        <v>33.215000000000003</v>
      </c>
      <c r="AI1144">
        <v>0</v>
      </c>
      <c r="AJ1144">
        <v>3</v>
      </c>
      <c r="AK1144">
        <v>2</v>
      </c>
      <c r="AL1144">
        <v>0</v>
      </c>
      <c r="AM1144">
        <v>35.252000000000002</v>
      </c>
      <c r="AN1144">
        <v>1.4999999999999999E-2</v>
      </c>
      <c r="AO1144">
        <v>0</v>
      </c>
      <c r="AP1144">
        <v>1.379</v>
      </c>
      <c r="AQ1144">
        <v>49419.906000000003</v>
      </c>
      <c r="AR1144">
        <v>8.4770000000000003</v>
      </c>
      <c r="AS1144">
        <v>76.132999999999996</v>
      </c>
      <c r="AT1144">
        <v>24.04</v>
      </c>
      <c r="AU1144">
        <v>307.62200000000001</v>
      </c>
      <c r="AV1144">
        <v>37624.981</v>
      </c>
      <c r="AW1144">
        <v>2792.2629999999999</v>
      </c>
      <c r="AX1144">
        <v>39.305999999999997</v>
      </c>
      <c r="AY1144">
        <v>19.221</v>
      </c>
      <c r="AZ1144">
        <v>9.9949999999999992</v>
      </c>
      <c r="BA1144">
        <v>22.181999999999999</v>
      </c>
      <c r="BB1144">
        <v>8.1440000000000001</v>
      </c>
      <c r="BC1144">
        <v>89.63</v>
      </c>
      <c r="BD1144">
        <v>1365.46</v>
      </c>
      <c r="BE1144">
        <v>10962.548000000001</v>
      </c>
      <c r="BH1144">
        <v>57.186999999999998</v>
      </c>
      <c r="BI1144">
        <v>-17.96</v>
      </c>
      <c r="BJ1144">
        <v>22.395</v>
      </c>
      <c r="BK1144">
        <v>-19.809999999999999</v>
      </c>
      <c r="BL1144">
        <v>90.49</v>
      </c>
      <c r="BM1144">
        <v>4062.4989999999998</v>
      </c>
      <c r="BN1144">
        <v>11067.715</v>
      </c>
      <c r="BO1144">
        <v>60.694000000000003</v>
      </c>
      <c r="BP1144">
        <v>35.252000000000002</v>
      </c>
      <c r="BQ1144">
        <v>4311.5959999999995</v>
      </c>
      <c r="BR1144">
        <v>-16.350999999999999</v>
      </c>
      <c r="BS1144">
        <v>23.867000000000001</v>
      </c>
      <c r="BT1144">
        <v>-18.850000000000001</v>
      </c>
      <c r="BU1144">
        <v>96.435000000000002</v>
      </c>
      <c r="BV1144">
        <v>11794.924999999999</v>
      </c>
      <c r="BW1144">
        <v>0</v>
      </c>
      <c r="BX1144" s="1" t="s">
        <v>124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6</v>
      </c>
      <c r="CE1144">
        <v>8.2070000000000007</v>
      </c>
      <c r="CF1144">
        <v>42.183</v>
      </c>
      <c r="CG1144">
        <v>12.927</v>
      </c>
      <c r="CH1144">
        <v>170.44399999999999</v>
      </c>
      <c r="CI1144">
        <v>394</v>
      </c>
      <c r="CJ1144">
        <v>20846.907999999999</v>
      </c>
      <c r="CM1144">
        <v>202</v>
      </c>
      <c r="CN1144">
        <v>3</v>
      </c>
      <c r="CO1144">
        <v>11.872</v>
      </c>
      <c r="CP1144">
        <v>1.1539999999999999</v>
      </c>
      <c r="CQ1144">
        <v>0.495</v>
      </c>
      <c r="CR1144">
        <v>4.6639999999999997</v>
      </c>
      <c r="CS1144">
        <v>570.43700000000001</v>
      </c>
      <c r="CT1144">
        <v>7103.86</v>
      </c>
      <c r="CU1144">
        <v>8176000</v>
      </c>
      <c r="CV1144">
        <v>404.05700000000002</v>
      </c>
      <c r="CW1144">
        <v>4311.5959999999995</v>
      </c>
      <c r="CX1144">
        <v>60.694000000000003</v>
      </c>
      <c r="CY1144">
        <v>-16.350999999999999</v>
      </c>
      <c r="CZ1144">
        <v>23.867000000000001</v>
      </c>
      <c r="DA1144">
        <v>-18.850000000000001</v>
      </c>
      <c r="DB1144">
        <v>96.435000000000002</v>
      </c>
      <c r="DC1144">
        <v>11794.924999999999</v>
      </c>
      <c r="DD1144">
        <v>2.5000000000000001E-2</v>
      </c>
      <c r="DE1144" s="1" t="s">
        <v>443</v>
      </c>
      <c r="DF1144">
        <v>0</v>
      </c>
      <c r="DG1144">
        <v>0</v>
      </c>
      <c r="DH1144">
        <v>0</v>
      </c>
      <c r="DI1144">
        <v>1.7969999999999999</v>
      </c>
      <c r="DJ1144">
        <v>5</v>
      </c>
      <c r="DK1144">
        <v>293000000000</v>
      </c>
      <c r="DL1144">
        <v>0.64100000000000001</v>
      </c>
      <c r="DM1144" s="1" t="s">
        <v>444</v>
      </c>
      <c r="DN1144">
        <v>0</v>
      </c>
      <c r="DO1144">
        <v>0</v>
      </c>
      <c r="DP1144">
        <v>1</v>
      </c>
      <c r="DQ1144">
        <v>45.533000000000001</v>
      </c>
      <c r="DR1144">
        <v>122</v>
      </c>
    </row>
    <row r="1145" spans="1:122" x14ac:dyDescent="0.35">
      <c r="A1145" s="1" t="s">
        <v>414</v>
      </c>
      <c r="B1145" s="1" t="s">
        <v>415</v>
      </c>
      <c r="C1145">
        <v>2004</v>
      </c>
      <c r="D1145">
        <v>0</v>
      </c>
      <c r="F1145">
        <v>0</v>
      </c>
      <c r="H1145">
        <v>0</v>
      </c>
      <c r="J1145">
        <v>1.6759999999999999</v>
      </c>
      <c r="K1145">
        <v>6.7720000000000002</v>
      </c>
      <c r="L1145">
        <v>3</v>
      </c>
      <c r="M1145">
        <v>233</v>
      </c>
      <c r="N1145" s="1" t="s">
        <v>445</v>
      </c>
      <c r="O1145">
        <v>0</v>
      </c>
      <c r="P1145">
        <v>0</v>
      </c>
      <c r="Q1145">
        <v>0</v>
      </c>
      <c r="R1145">
        <v>30</v>
      </c>
      <c r="S1145" s="1" t="s">
        <v>446</v>
      </c>
      <c r="T1145">
        <v>13</v>
      </c>
      <c r="U1145">
        <v>-2.0430000000000001</v>
      </c>
      <c r="V1145">
        <v>11.337</v>
      </c>
      <c r="W1145">
        <v>-0.97099999999999997</v>
      </c>
      <c r="X1145">
        <v>46.576000000000001</v>
      </c>
      <c r="Y1145">
        <v>962</v>
      </c>
      <c r="Z1145">
        <v>5668.2910000000002</v>
      </c>
      <c r="AC1145">
        <v>61.935000000000002</v>
      </c>
      <c r="AD1145">
        <v>2</v>
      </c>
      <c r="AE1145">
        <v>8</v>
      </c>
      <c r="AF1145">
        <v>22.306000000000001</v>
      </c>
      <c r="AG1145">
        <v>10.952999999999999</v>
      </c>
      <c r="AH1145">
        <v>36.762</v>
      </c>
      <c r="AI1145">
        <v>0</v>
      </c>
      <c r="AJ1145">
        <v>3</v>
      </c>
      <c r="AK1145">
        <v>2</v>
      </c>
      <c r="AL1145">
        <v>0</v>
      </c>
      <c r="AM1145">
        <v>39.628999999999998</v>
      </c>
      <c r="AN1145">
        <v>1.7999999999999999E-2</v>
      </c>
      <c r="AO1145">
        <v>1</v>
      </c>
      <c r="AP1145">
        <v>1.3560000000000001</v>
      </c>
      <c r="AQ1145">
        <v>49997.5</v>
      </c>
      <c r="AR1145">
        <v>-1.522</v>
      </c>
      <c r="AS1145">
        <v>73.738</v>
      </c>
      <c r="AT1145">
        <v>-4.6820000000000004</v>
      </c>
      <c r="AU1145">
        <v>302.93900000000002</v>
      </c>
      <c r="AV1145">
        <v>36867.396999999997</v>
      </c>
      <c r="AW1145">
        <v>2714.6619999999998</v>
      </c>
      <c r="AX1145">
        <v>36.015999999999998</v>
      </c>
      <c r="AY1145">
        <v>17.684999999999999</v>
      </c>
      <c r="AZ1145">
        <v>0.96199999999999997</v>
      </c>
      <c r="BA1145">
        <v>22.027000000000001</v>
      </c>
      <c r="BB1145">
        <v>0.86299999999999999</v>
      </c>
      <c r="BC1145">
        <v>90.492000000000004</v>
      </c>
      <c r="BD1145">
        <v>1332.9680000000001</v>
      </c>
      <c r="BE1145">
        <v>11012.828</v>
      </c>
      <c r="BH1145">
        <v>59.356000000000002</v>
      </c>
      <c r="BI1145">
        <v>9.9749999999999996</v>
      </c>
      <c r="BJ1145">
        <v>24.222999999999999</v>
      </c>
      <c r="BK1145">
        <v>9.0259999999999998</v>
      </c>
      <c r="BL1145">
        <v>99.516000000000005</v>
      </c>
      <c r="BM1145">
        <v>4473.9129999999996</v>
      </c>
      <c r="BN1145">
        <v>12110.967000000001</v>
      </c>
      <c r="BO1145">
        <v>63.984000000000002</v>
      </c>
      <c r="BP1145">
        <v>39.628999999999998</v>
      </c>
      <c r="BQ1145">
        <v>4822.7659999999996</v>
      </c>
      <c r="BR1145">
        <v>11.878</v>
      </c>
      <c r="BS1145">
        <v>26.262</v>
      </c>
      <c r="BT1145">
        <v>11.455</v>
      </c>
      <c r="BU1145">
        <v>107.89</v>
      </c>
      <c r="BV1145">
        <v>13130.103999999999</v>
      </c>
      <c r="BW1145">
        <v>0</v>
      </c>
      <c r="BX1145" s="1" t="s">
        <v>124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6</v>
      </c>
      <c r="CE1145">
        <v>-2.6829999999999998</v>
      </c>
      <c r="CF1145">
        <v>40.375</v>
      </c>
      <c r="CG1145">
        <v>-4.5739999999999998</v>
      </c>
      <c r="CH1145">
        <v>165.87100000000001</v>
      </c>
      <c r="CI1145">
        <v>420</v>
      </c>
      <c r="CJ1145">
        <v>20186.277999999998</v>
      </c>
      <c r="CM1145">
        <v>233</v>
      </c>
      <c r="CN1145">
        <v>3</v>
      </c>
      <c r="CO1145">
        <v>19.550999999999998</v>
      </c>
      <c r="CP1145">
        <v>1.357</v>
      </c>
      <c r="CQ1145">
        <v>0.91200000000000003</v>
      </c>
      <c r="CR1145">
        <v>5.5759999999999996</v>
      </c>
      <c r="CS1145">
        <v>678.55700000000002</v>
      </c>
      <c r="CT1145">
        <v>7537.4279999999999</v>
      </c>
      <c r="CU1145">
        <v>8217000</v>
      </c>
      <c r="CV1145">
        <v>410.82900000000001</v>
      </c>
      <c r="CW1145">
        <v>4822.7659999999996</v>
      </c>
      <c r="CX1145">
        <v>63.984000000000002</v>
      </c>
      <c r="CY1145">
        <v>11.878</v>
      </c>
      <c r="CZ1145">
        <v>26.262</v>
      </c>
      <c r="DA1145">
        <v>11.455</v>
      </c>
      <c r="DB1145">
        <v>107.89</v>
      </c>
      <c r="DC1145">
        <v>13130.103999999999</v>
      </c>
      <c r="DD1145">
        <v>0.03</v>
      </c>
      <c r="DE1145" s="1" t="s">
        <v>447</v>
      </c>
      <c r="DF1145">
        <v>0</v>
      </c>
      <c r="DG1145">
        <v>0</v>
      </c>
      <c r="DH1145">
        <v>0</v>
      </c>
      <c r="DI1145">
        <v>2.2429999999999999</v>
      </c>
      <c r="DJ1145">
        <v>6</v>
      </c>
      <c r="DK1145">
        <v>303000000000</v>
      </c>
      <c r="DL1145">
        <v>1.5069999999999999</v>
      </c>
      <c r="DM1145" s="1" t="s">
        <v>448</v>
      </c>
      <c r="DN1145">
        <v>1</v>
      </c>
      <c r="DO1145">
        <v>2</v>
      </c>
      <c r="DP1145">
        <v>3</v>
      </c>
      <c r="DQ1145">
        <v>113.622</v>
      </c>
      <c r="DR1145">
        <v>304</v>
      </c>
    </row>
    <row r="1146" spans="1:122" x14ac:dyDescent="0.35">
      <c r="A1146" s="1" t="s">
        <v>414</v>
      </c>
      <c r="B1146" s="1" t="s">
        <v>415</v>
      </c>
      <c r="C1146">
        <v>2005</v>
      </c>
      <c r="D1146">
        <v>0</v>
      </c>
      <c r="F1146">
        <v>0</v>
      </c>
      <c r="H1146">
        <v>0</v>
      </c>
      <c r="J1146">
        <v>1.704</v>
      </c>
      <c r="K1146">
        <v>7</v>
      </c>
      <c r="L1146">
        <v>4</v>
      </c>
      <c r="M1146">
        <v>295</v>
      </c>
      <c r="N1146" s="1" t="s">
        <v>449</v>
      </c>
      <c r="O1146">
        <v>0</v>
      </c>
      <c r="P1146">
        <v>1</v>
      </c>
      <c r="Q1146">
        <v>1</v>
      </c>
      <c r="R1146">
        <v>115</v>
      </c>
      <c r="S1146" s="1" t="s">
        <v>450</v>
      </c>
      <c r="T1146">
        <v>11</v>
      </c>
      <c r="U1146">
        <v>-0.29699999999999999</v>
      </c>
      <c r="V1146">
        <v>11.114000000000001</v>
      </c>
      <c r="W1146">
        <v>-0.13800000000000001</v>
      </c>
      <c r="X1146">
        <v>46.438000000000002</v>
      </c>
      <c r="Y1146">
        <v>868</v>
      </c>
      <c r="Z1146">
        <v>5626.1310000000003</v>
      </c>
      <c r="AC1146">
        <v>64.486999999999995</v>
      </c>
      <c r="AD1146">
        <v>2</v>
      </c>
      <c r="AE1146">
        <v>7</v>
      </c>
      <c r="AF1146">
        <v>23.602</v>
      </c>
      <c r="AG1146">
        <v>13.028</v>
      </c>
      <c r="AH1146">
        <v>37.094999999999999</v>
      </c>
      <c r="AI1146">
        <v>0</v>
      </c>
      <c r="AJ1146">
        <v>3</v>
      </c>
      <c r="AK1146">
        <v>2</v>
      </c>
      <c r="AL1146">
        <v>0</v>
      </c>
      <c r="AM1146">
        <v>40.884999999999998</v>
      </c>
      <c r="AN1146">
        <v>2.1000000000000001E-2</v>
      </c>
      <c r="AO1146">
        <v>1</v>
      </c>
      <c r="AP1146">
        <v>1.339</v>
      </c>
      <c r="AQ1146">
        <v>50621.48</v>
      </c>
      <c r="AR1146">
        <v>1.3109999999999999</v>
      </c>
      <c r="AS1146">
        <v>73.453000000000003</v>
      </c>
      <c r="AT1146">
        <v>3.97</v>
      </c>
      <c r="AU1146">
        <v>306.91000000000003</v>
      </c>
      <c r="AV1146">
        <v>37183.144999999997</v>
      </c>
      <c r="AW1146">
        <v>2859.5010000000002</v>
      </c>
      <c r="AX1146">
        <v>36.6</v>
      </c>
      <c r="AY1146">
        <v>20.202000000000002</v>
      </c>
      <c r="AZ1146">
        <v>5.2869999999999999</v>
      </c>
      <c r="BA1146">
        <v>22.803000000000001</v>
      </c>
      <c r="BB1146">
        <v>4.7850000000000001</v>
      </c>
      <c r="BC1146">
        <v>95.277000000000001</v>
      </c>
      <c r="BD1146">
        <v>1578.354</v>
      </c>
      <c r="BE1146">
        <v>11543.147999999999</v>
      </c>
      <c r="BH1146">
        <v>57.524000000000001</v>
      </c>
      <c r="BI1146">
        <v>0.26700000000000002</v>
      </c>
      <c r="BJ1146">
        <v>23.881</v>
      </c>
      <c r="BK1146">
        <v>0.26500000000000001</v>
      </c>
      <c r="BL1146">
        <v>99.781000000000006</v>
      </c>
      <c r="BM1146">
        <v>4494.201</v>
      </c>
      <c r="BN1146">
        <v>12088.843000000001</v>
      </c>
      <c r="BO1146">
        <v>63.4</v>
      </c>
      <c r="BP1146">
        <v>40.884999999999998</v>
      </c>
      <c r="BQ1146">
        <v>4953.3059999999996</v>
      </c>
      <c r="BR1146">
        <v>2.8079999999999998</v>
      </c>
      <c r="BS1146">
        <v>26.547000000000001</v>
      </c>
      <c r="BT1146">
        <v>3.03</v>
      </c>
      <c r="BU1146">
        <v>110.92</v>
      </c>
      <c r="BV1146">
        <v>13438.334000000001</v>
      </c>
      <c r="BW1146">
        <v>0</v>
      </c>
      <c r="BX1146" s="1" t="s">
        <v>124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5</v>
      </c>
      <c r="CE1146">
        <v>-0.40799999999999997</v>
      </c>
      <c r="CF1146">
        <v>39.536000000000001</v>
      </c>
      <c r="CG1146">
        <v>-0.67600000000000005</v>
      </c>
      <c r="CH1146">
        <v>165.19399999999999</v>
      </c>
      <c r="CI1146">
        <v>413</v>
      </c>
      <c r="CJ1146">
        <v>20013.866999999998</v>
      </c>
      <c r="CM1146">
        <v>295</v>
      </c>
      <c r="CN1146">
        <v>4</v>
      </c>
      <c r="CO1146">
        <v>17.574999999999999</v>
      </c>
      <c r="CP1146">
        <v>1.569</v>
      </c>
      <c r="CQ1146">
        <v>0.98</v>
      </c>
      <c r="CR1146">
        <v>6.556</v>
      </c>
      <c r="CS1146">
        <v>794.23800000000006</v>
      </c>
      <c r="CT1146">
        <v>7812.8069999999998</v>
      </c>
      <c r="CU1146">
        <v>8254000</v>
      </c>
      <c r="CV1146">
        <v>417.83</v>
      </c>
      <c r="CW1146">
        <v>4953.3059999999996</v>
      </c>
      <c r="CX1146">
        <v>63.4</v>
      </c>
      <c r="CY1146">
        <v>2.8079999999999998</v>
      </c>
      <c r="CZ1146">
        <v>26.547000000000001</v>
      </c>
      <c r="DA1146">
        <v>3.03</v>
      </c>
      <c r="DB1146">
        <v>110.92</v>
      </c>
      <c r="DC1146">
        <v>13438.334000000001</v>
      </c>
      <c r="DD1146">
        <v>3.3000000000000002E-2</v>
      </c>
      <c r="DE1146" s="1" t="s">
        <v>451</v>
      </c>
      <c r="DF1146">
        <v>0</v>
      </c>
      <c r="DG1146">
        <v>0</v>
      </c>
      <c r="DH1146">
        <v>0</v>
      </c>
      <c r="DI1146">
        <v>2.5459999999999998</v>
      </c>
      <c r="DJ1146">
        <v>7</v>
      </c>
      <c r="DK1146">
        <v>312000000000</v>
      </c>
      <c r="DL1146">
        <v>2.0640000000000001</v>
      </c>
      <c r="DM1146" s="1" t="s">
        <v>452</v>
      </c>
      <c r="DN1146">
        <v>1</v>
      </c>
      <c r="DO1146">
        <v>1</v>
      </c>
      <c r="DP1146">
        <v>4</v>
      </c>
      <c r="DQ1146">
        <v>161.28899999999999</v>
      </c>
      <c r="DR1146">
        <v>434</v>
      </c>
    </row>
    <row r="1147" spans="1:122" x14ac:dyDescent="0.35">
      <c r="A1147" s="1" t="s">
        <v>414</v>
      </c>
      <c r="B1147" s="1" t="s">
        <v>415</v>
      </c>
      <c r="C1147">
        <v>2006</v>
      </c>
      <c r="D1147">
        <v>0</v>
      </c>
      <c r="F1147">
        <v>0</v>
      </c>
      <c r="H1147">
        <v>0</v>
      </c>
      <c r="J1147">
        <v>-1.131</v>
      </c>
      <c r="K1147">
        <v>-4.7240000000000002</v>
      </c>
      <c r="L1147">
        <v>5</v>
      </c>
      <c r="M1147">
        <v>390</v>
      </c>
      <c r="N1147" s="1" t="s">
        <v>453</v>
      </c>
      <c r="O1147">
        <v>1</v>
      </c>
      <c r="P1147">
        <v>2</v>
      </c>
      <c r="Q1147">
        <v>3</v>
      </c>
      <c r="R1147">
        <v>410</v>
      </c>
      <c r="S1147" s="1" t="s">
        <v>454</v>
      </c>
      <c r="T1147">
        <v>11</v>
      </c>
      <c r="U1147">
        <v>-8.5999999999999993E-2</v>
      </c>
      <c r="V1147">
        <v>11.231999999999999</v>
      </c>
      <c r="W1147">
        <v>-0.04</v>
      </c>
      <c r="X1147">
        <v>46.398000000000003</v>
      </c>
      <c r="Y1147">
        <v>850</v>
      </c>
      <c r="Z1147">
        <v>5600.2420000000002</v>
      </c>
      <c r="AC1147">
        <v>61.957999999999998</v>
      </c>
      <c r="AD1147">
        <v>3</v>
      </c>
      <c r="AE1147">
        <v>7</v>
      </c>
      <c r="AF1147">
        <v>21.289000000000001</v>
      </c>
      <c r="AG1147">
        <v>10.667999999999999</v>
      </c>
      <c r="AH1147">
        <v>35.655999999999999</v>
      </c>
      <c r="AI1147">
        <v>0</v>
      </c>
      <c r="AJ1147">
        <v>4</v>
      </c>
      <c r="AK1147">
        <v>3</v>
      </c>
      <c r="AL1147">
        <v>0</v>
      </c>
      <c r="AM1147">
        <v>40.668999999999997</v>
      </c>
      <c r="AN1147">
        <v>2.1999999999999999E-2</v>
      </c>
      <c r="AO1147">
        <v>2</v>
      </c>
      <c r="AP1147">
        <v>1.2709999999999999</v>
      </c>
      <c r="AQ1147">
        <v>49861.919999999998</v>
      </c>
      <c r="AR1147">
        <v>-1.9239999999999999</v>
      </c>
      <c r="AS1147">
        <v>72.863</v>
      </c>
      <c r="AT1147">
        <v>-5.9059999999999997</v>
      </c>
      <c r="AU1147">
        <v>301.00299999999999</v>
      </c>
      <c r="AV1147">
        <v>36331.114999999998</v>
      </c>
      <c r="AW1147">
        <v>2569.5909999999999</v>
      </c>
      <c r="AX1147">
        <v>34.360999999999997</v>
      </c>
      <c r="AY1147">
        <v>17.218</v>
      </c>
      <c r="AZ1147">
        <v>-6.03</v>
      </c>
      <c r="BA1147">
        <v>21.672999999999998</v>
      </c>
      <c r="BB1147">
        <v>-5.7450000000000001</v>
      </c>
      <c r="BC1147">
        <v>89.531999999999996</v>
      </c>
      <c r="BD1147">
        <v>1287.6510000000001</v>
      </c>
      <c r="BE1147">
        <v>10806.527</v>
      </c>
      <c r="BH1147">
        <v>57.548999999999999</v>
      </c>
      <c r="BI1147">
        <v>-4.484</v>
      </c>
      <c r="BJ1147">
        <v>23.071000000000002</v>
      </c>
      <c r="BK1147">
        <v>-4.4740000000000002</v>
      </c>
      <c r="BL1147">
        <v>95.307000000000002</v>
      </c>
      <c r="BM1147">
        <v>4303.692</v>
      </c>
      <c r="BN1147">
        <v>11503.587</v>
      </c>
      <c r="BO1147">
        <v>65.638999999999996</v>
      </c>
      <c r="BP1147">
        <v>40.668999999999997</v>
      </c>
      <c r="BQ1147">
        <v>4908.723</v>
      </c>
      <c r="BR1147">
        <v>1.0660000000000001</v>
      </c>
      <c r="BS1147">
        <v>27.137</v>
      </c>
      <c r="BT1147">
        <v>1.1830000000000001</v>
      </c>
      <c r="BU1147">
        <v>112.10299999999999</v>
      </c>
      <c r="BV1147">
        <v>13530.805</v>
      </c>
      <c r="BW1147">
        <v>0</v>
      </c>
      <c r="BX1147" s="1" t="s">
        <v>124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6</v>
      </c>
      <c r="CE1147">
        <v>-7.2999999999999995E-2</v>
      </c>
      <c r="CF1147">
        <v>39.959000000000003</v>
      </c>
      <c r="CG1147">
        <v>-0.121</v>
      </c>
      <c r="CH1147">
        <v>165.07300000000001</v>
      </c>
      <c r="CI1147">
        <v>432</v>
      </c>
      <c r="CJ1147">
        <v>19924.345000000001</v>
      </c>
      <c r="CM1147">
        <v>391</v>
      </c>
      <c r="CN1147">
        <v>5</v>
      </c>
      <c r="CO1147">
        <v>32.003999999999998</v>
      </c>
      <c r="CP1147">
        <v>2.0950000000000002</v>
      </c>
      <c r="CQ1147">
        <v>2.0979999999999999</v>
      </c>
      <c r="CR1147">
        <v>8.6539999999999999</v>
      </c>
      <c r="CS1147">
        <v>1044.5029999999999</v>
      </c>
      <c r="CT1147">
        <v>7478.3130000000001</v>
      </c>
      <c r="CU1147">
        <v>8285000</v>
      </c>
      <c r="CV1147">
        <v>413.10599999999999</v>
      </c>
      <c r="CW1147">
        <v>4908.723</v>
      </c>
      <c r="CX1147">
        <v>65.638999999999996</v>
      </c>
      <c r="CY1147">
        <v>1.0660000000000001</v>
      </c>
      <c r="CZ1147">
        <v>27.137</v>
      </c>
      <c r="DA1147">
        <v>1.1830000000000001</v>
      </c>
      <c r="DB1147">
        <v>112.10299999999999</v>
      </c>
      <c r="DC1147">
        <v>13530.805</v>
      </c>
      <c r="DD1147">
        <v>3.5999999999999997E-2</v>
      </c>
      <c r="DE1147" s="1" t="s">
        <v>455</v>
      </c>
      <c r="DF1147">
        <v>0</v>
      </c>
      <c r="DG1147">
        <v>0</v>
      </c>
      <c r="DH1147">
        <v>0</v>
      </c>
      <c r="DI1147">
        <v>2.702</v>
      </c>
      <c r="DJ1147">
        <v>7</v>
      </c>
      <c r="DK1147">
        <v>325000000000</v>
      </c>
      <c r="DL1147">
        <v>2.8290000000000002</v>
      </c>
      <c r="DM1147" s="1" t="s">
        <v>456</v>
      </c>
      <c r="DN1147">
        <v>1</v>
      </c>
      <c r="DO1147">
        <v>1</v>
      </c>
      <c r="DP1147">
        <v>5</v>
      </c>
      <c r="DQ1147">
        <v>211.56200000000001</v>
      </c>
      <c r="DR1147">
        <v>565</v>
      </c>
    </row>
    <row r="1148" spans="1:122" x14ac:dyDescent="0.35">
      <c r="A1148" s="1" t="s">
        <v>414</v>
      </c>
      <c r="B1148" s="1" t="s">
        <v>415</v>
      </c>
      <c r="C1148">
        <v>2007</v>
      </c>
      <c r="D1148">
        <v>0</v>
      </c>
      <c r="F1148">
        <v>0</v>
      </c>
      <c r="H1148">
        <v>0</v>
      </c>
      <c r="J1148">
        <v>-2.3220000000000001</v>
      </c>
      <c r="K1148">
        <v>-9.5939999999999994</v>
      </c>
      <c r="L1148">
        <v>6</v>
      </c>
      <c r="M1148">
        <v>488</v>
      </c>
      <c r="N1148" s="1" t="s">
        <v>457</v>
      </c>
      <c r="O1148">
        <v>1</v>
      </c>
      <c r="P1148">
        <v>1</v>
      </c>
      <c r="Q1148">
        <v>4</v>
      </c>
      <c r="R1148">
        <v>477</v>
      </c>
      <c r="S1148" s="1" t="s">
        <v>458</v>
      </c>
      <c r="T1148">
        <v>10</v>
      </c>
      <c r="U1148">
        <v>-3.3159999999999998</v>
      </c>
      <c r="V1148">
        <v>11.117000000000001</v>
      </c>
      <c r="W1148">
        <v>-1.538</v>
      </c>
      <c r="X1148">
        <v>44.86</v>
      </c>
      <c r="Y1148">
        <v>794</v>
      </c>
      <c r="Z1148">
        <v>5395.6729999999998</v>
      </c>
      <c r="AC1148">
        <v>62.921999999999997</v>
      </c>
      <c r="AD1148">
        <v>4</v>
      </c>
      <c r="AE1148">
        <v>7</v>
      </c>
      <c r="AF1148">
        <v>19.744</v>
      </c>
      <c r="AG1148">
        <v>9.9030000000000005</v>
      </c>
      <c r="AH1148">
        <v>37.054000000000002</v>
      </c>
      <c r="AI1148">
        <v>0</v>
      </c>
      <c r="AJ1148">
        <v>3</v>
      </c>
      <c r="AK1148">
        <v>4</v>
      </c>
      <c r="AL1148">
        <v>0</v>
      </c>
      <c r="AM1148">
        <v>43.177</v>
      </c>
      <c r="AN1148">
        <v>2.4E-2</v>
      </c>
      <c r="AO1148">
        <v>2</v>
      </c>
      <c r="AP1148">
        <v>1.1970000000000001</v>
      </c>
      <c r="AQ1148">
        <v>48534.016000000003</v>
      </c>
      <c r="AR1148">
        <v>-5.3639999999999999</v>
      </c>
      <c r="AS1148">
        <v>70.594999999999999</v>
      </c>
      <c r="AT1148">
        <v>-16.145</v>
      </c>
      <c r="AU1148">
        <v>284.858</v>
      </c>
      <c r="AV1148">
        <v>34262.436999999998</v>
      </c>
      <c r="AW1148">
        <v>2374.826</v>
      </c>
      <c r="AX1148">
        <v>31.379000000000001</v>
      </c>
      <c r="AY1148">
        <v>15.739000000000001</v>
      </c>
      <c r="AZ1148">
        <v>-5.3869999999999996</v>
      </c>
      <c r="BA1148">
        <v>20.992999999999999</v>
      </c>
      <c r="BB1148">
        <v>-4.8230000000000004</v>
      </c>
      <c r="BC1148">
        <v>84.709000000000003</v>
      </c>
      <c r="BD1148">
        <v>1191.171</v>
      </c>
      <c r="BE1148">
        <v>10188.719999999999</v>
      </c>
      <c r="BH1148">
        <v>58.89</v>
      </c>
      <c r="BI1148">
        <v>3.2719999999999998</v>
      </c>
      <c r="BJ1148">
        <v>24.391999999999999</v>
      </c>
      <c r="BK1148">
        <v>3.1190000000000002</v>
      </c>
      <c r="BL1148">
        <v>98.426000000000002</v>
      </c>
      <c r="BM1148">
        <v>4456.8739999999998</v>
      </c>
      <c r="BN1148">
        <v>11838.582</v>
      </c>
      <c r="BO1148">
        <v>68.620999999999995</v>
      </c>
      <c r="BP1148">
        <v>43.177</v>
      </c>
      <c r="BQ1148">
        <v>5193.3459999999995</v>
      </c>
      <c r="BR1148">
        <v>5.8440000000000003</v>
      </c>
      <c r="BS1148">
        <v>29.405000000000001</v>
      </c>
      <c r="BT1148">
        <v>6.5510000000000002</v>
      </c>
      <c r="BU1148">
        <v>118.654</v>
      </c>
      <c r="BV1148">
        <v>14271.579</v>
      </c>
      <c r="BW1148">
        <v>0</v>
      </c>
      <c r="BX1148" s="1" t="s">
        <v>124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5</v>
      </c>
      <c r="CE1148">
        <v>-5.9269999999999996</v>
      </c>
      <c r="CF1148">
        <v>38.484000000000002</v>
      </c>
      <c r="CG1148">
        <v>-9.7840000000000007</v>
      </c>
      <c r="CH1148">
        <v>155.28899999999999</v>
      </c>
      <c r="CI1148">
        <v>390</v>
      </c>
      <c r="CJ1148">
        <v>18678.043000000001</v>
      </c>
      <c r="CM1148">
        <v>489</v>
      </c>
      <c r="CN1148">
        <v>6</v>
      </c>
      <c r="CO1148">
        <v>24.670999999999999</v>
      </c>
      <c r="CP1148">
        <v>2.6739999999999999</v>
      </c>
      <c r="CQ1148">
        <v>2.1349999999999998</v>
      </c>
      <c r="CR1148">
        <v>10.789</v>
      </c>
      <c r="CS1148">
        <v>1297.6489999999999</v>
      </c>
      <c r="CT1148">
        <v>7568.1719999999996</v>
      </c>
      <c r="CU1148">
        <v>8314000</v>
      </c>
      <c r="CV1148">
        <v>403.512</v>
      </c>
      <c r="CW1148">
        <v>5193.3459999999995</v>
      </c>
      <c r="CX1148">
        <v>68.620999999999995</v>
      </c>
      <c r="CY1148">
        <v>5.8440000000000003</v>
      </c>
      <c r="CZ1148">
        <v>29.405000000000001</v>
      </c>
      <c r="DA1148">
        <v>6.5510000000000002</v>
      </c>
      <c r="DB1148">
        <v>118.654</v>
      </c>
      <c r="DC1148">
        <v>14271.579</v>
      </c>
      <c r="DD1148">
        <v>3.9E-2</v>
      </c>
      <c r="DE1148" s="1" t="s">
        <v>459</v>
      </c>
      <c r="DF1148">
        <v>0</v>
      </c>
      <c r="DG1148">
        <v>0</v>
      </c>
      <c r="DH1148">
        <v>0</v>
      </c>
      <c r="DI1148">
        <v>2.915</v>
      </c>
      <c r="DJ1148">
        <v>8</v>
      </c>
      <c r="DK1148">
        <v>337000000000</v>
      </c>
      <c r="DL1148">
        <v>3.238</v>
      </c>
      <c r="DM1148" s="1" t="s">
        <v>460</v>
      </c>
      <c r="DN1148">
        <v>1</v>
      </c>
      <c r="DO1148">
        <v>1</v>
      </c>
      <c r="DP1148">
        <v>5</v>
      </c>
      <c r="DQ1148">
        <v>245.03100000000001</v>
      </c>
      <c r="DR1148">
        <v>651</v>
      </c>
    </row>
    <row r="1149" spans="1:122" x14ac:dyDescent="0.35">
      <c r="A1149" s="1" t="s">
        <v>414</v>
      </c>
      <c r="B1149" s="1" t="s">
        <v>415</v>
      </c>
      <c r="C1149">
        <v>2008</v>
      </c>
      <c r="D1149">
        <v>0</v>
      </c>
      <c r="F1149">
        <v>0</v>
      </c>
      <c r="H1149">
        <v>0</v>
      </c>
      <c r="J1149">
        <v>1.992</v>
      </c>
      <c r="K1149">
        <v>8.0359999999999996</v>
      </c>
      <c r="L1149">
        <v>6</v>
      </c>
      <c r="M1149">
        <v>498</v>
      </c>
      <c r="N1149" s="1" t="s">
        <v>461</v>
      </c>
      <c r="O1149">
        <v>1</v>
      </c>
      <c r="P1149">
        <v>1</v>
      </c>
      <c r="Q1149">
        <v>5</v>
      </c>
      <c r="R1149">
        <v>581</v>
      </c>
      <c r="S1149" s="1" t="s">
        <v>462</v>
      </c>
      <c r="T1149">
        <v>9</v>
      </c>
      <c r="U1149">
        <v>-1.2110000000000001</v>
      </c>
      <c r="V1149">
        <v>10.768000000000001</v>
      </c>
      <c r="W1149">
        <v>-0.54300000000000004</v>
      </c>
      <c r="X1149">
        <v>44.316000000000003</v>
      </c>
      <c r="Y1149">
        <v>663</v>
      </c>
      <c r="Z1149">
        <v>5312.4480000000003</v>
      </c>
      <c r="AC1149">
        <v>64.497</v>
      </c>
      <c r="AD1149">
        <v>4</v>
      </c>
      <c r="AE1149">
        <v>6</v>
      </c>
      <c r="AF1149">
        <v>19.966000000000001</v>
      </c>
      <c r="AG1149">
        <v>11.180999999999999</v>
      </c>
      <c r="AH1149">
        <v>38.329000000000001</v>
      </c>
      <c r="AI1149">
        <v>0</v>
      </c>
      <c r="AJ1149">
        <v>3</v>
      </c>
      <c r="AK1149">
        <v>4</v>
      </c>
      <c r="AL1149">
        <v>0</v>
      </c>
      <c r="AM1149">
        <v>44.530999999999999</v>
      </c>
      <c r="AN1149">
        <v>0.03</v>
      </c>
      <c r="AO1149">
        <v>2</v>
      </c>
      <c r="AP1149">
        <v>1.2030000000000001</v>
      </c>
      <c r="AQ1149">
        <v>49334.423000000003</v>
      </c>
      <c r="AR1149">
        <v>1.3759999999999999</v>
      </c>
      <c r="AS1149">
        <v>70.168999999999997</v>
      </c>
      <c r="AT1149">
        <v>3.92</v>
      </c>
      <c r="AU1149">
        <v>288.77800000000002</v>
      </c>
      <c r="AV1149">
        <v>34617.396000000001</v>
      </c>
      <c r="AW1149">
        <v>2393.4479999999999</v>
      </c>
      <c r="AX1149">
        <v>30.957000000000001</v>
      </c>
      <c r="AY1149">
        <v>17.335999999999999</v>
      </c>
      <c r="AZ1149">
        <v>7.0549999999999997</v>
      </c>
      <c r="BA1149">
        <v>22.035</v>
      </c>
      <c r="BB1149">
        <v>5.9770000000000003</v>
      </c>
      <c r="BC1149">
        <v>90.686000000000007</v>
      </c>
      <c r="BD1149">
        <v>1340.3209999999999</v>
      </c>
      <c r="BE1149">
        <v>10870.968999999999</v>
      </c>
      <c r="BH1149">
        <v>59.427999999999997</v>
      </c>
      <c r="BI1149">
        <v>2.798</v>
      </c>
      <c r="BJ1149">
        <v>24.585000000000001</v>
      </c>
      <c r="BK1149">
        <v>2.754</v>
      </c>
      <c r="BL1149">
        <v>101.18</v>
      </c>
      <c r="BM1149">
        <v>4594.76</v>
      </c>
      <c r="BN1149">
        <v>12129.036</v>
      </c>
      <c r="BO1149">
        <v>69.043000000000006</v>
      </c>
      <c r="BP1149">
        <v>44.530999999999999</v>
      </c>
      <c r="BQ1149">
        <v>5338.1440000000002</v>
      </c>
      <c r="BR1149">
        <v>3.4689999999999999</v>
      </c>
      <c r="BS1149">
        <v>29.831</v>
      </c>
      <c r="BT1149">
        <v>4.1159999999999997</v>
      </c>
      <c r="BU1149">
        <v>122.76900000000001</v>
      </c>
      <c r="BV1149">
        <v>14717.027</v>
      </c>
      <c r="BW1149">
        <v>0</v>
      </c>
      <c r="BX1149" s="1" t="s">
        <v>124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5</v>
      </c>
      <c r="CE1149">
        <v>-0.97399999999999998</v>
      </c>
      <c r="CF1149">
        <v>37.365000000000002</v>
      </c>
      <c r="CG1149">
        <v>-1.5129999999999999</v>
      </c>
      <c r="CH1149">
        <v>153.77600000000001</v>
      </c>
      <c r="CI1149">
        <v>391</v>
      </c>
      <c r="CJ1149">
        <v>18433.978999999999</v>
      </c>
      <c r="CM1149">
        <v>499</v>
      </c>
      <c r="CN1149">
        <v>6</v>
      </c>
      <c r="CO1149">
        <v>5.2679999999999998</v>
      </c>
      <c r="CP1149">
        <v>2.76</v>
      </c>
      <c r="CQ1149">
        <v>0.56799999999999995</v>
      </c>
      <c r="CR1149">
        <v>11.356999999999999</v>
      </c>
      <c r="CS1149">
        <v>1361.4269999999999</v>
      </c>
      <c r="CT1149">
        <v>7731.5919999999996</v>
      </c>
      <c r="CU1149">
        <v>8342000</v>
      </c>
      <c r="CV1149">
        <v>411.548</v>
      </c>
      <c r="CW1149">
        <v>5338.1440000000002</v>
      </c>
      <c r="CX1149">
        <v>69.043000000000006</v>
      </c>
      <c r="CY1149">
        <v>3.4689999999999999</v>
      </c>
      <c r="CZ1149">
        <v>29.831</v>
      </c>
      <c r="DA1149">
        <v>4.1159999999999997</v>
      </c>
      <c r="DB1149">
        <v>122.76900000000001</v>
      </c>
      <c r="DC1149">
        <v>14717.027</v>
      </c>
      <c r="DD1149">
        <v>4.7E-2</v>
      </c>
      <c r="DE1149" s="1" t="s">
        <v>463</v>
      </c>
      <c r="DF1149">
        <v>0</v>
      </c>
      <c r="DG1149">
        <v>0</v>
      </c>
      <c r="DH1149">
        <v>0</v>
      </c>
      <c r="DI1149">
        <v>3.6110000000000002</v>
      </c>
      <c r="DJ1149">
        <v>10</v>
      </c>
      <c r="DK1149">
        <v>342000000000</v>
      </c>
      <c r="DL1149">
        <v>3.1179999999999999</v>
      </c>
      <c r="DM1149" s="1" t="s">
        <v>464</v>
      </c>
      <c r="DN1149">
        <v>1</v>
      </c>
      <c r="DO1149">
        <v>0</v>
      </c>
      <c r="DP1149">
        <v>5</v>
      </c>
      <c r="DQ1149">
        <v>241.1</v>
      </c>
      <c r="DR1149">
        <v>636</v>
      </c>
    </row>
    <row r="1150" spans="1:122" x14ac:dyDescent="0.35">
      <c r="A1150" s="1" t="s">
        <v>414</v>
      </c>
      <c r="B1150" s="1" t="s">
        <v>415</v>
      </c>
      <c r="C1150">
        <v>2009</v>
      </c>
      <c r="D1150">
        <v>0</v>
      </c>
      <c r="F1150">
        <v>0</v>
      </c>
      <c r="H1150">
        <v>0</v>
      </c>
      <c r="J1150">
        <v>-3.379</v>
      </c>
      <c r="K1150">
        <v>-13.904999999999999</v>
      </c>
      <c r="L1150">
        <v>6</v>
      </c>
      <c r="M1150">
        <v>511</v>
      </c>
      <c r="N1150" s="1" t="s">
        <v>465</v>
      </c>
      <c r="O1150">
        <v>2</v>
      </c>
      <c r="P1150">
        <v>1</v>
      </c>
      <c r="Q1150">
        <v>6</v>
      </c>
      <c r="R1150">
        <v>734</v>
      </c>
      <c r="S1150" s="1" t="s">
        <v>466</v>
      </c>
      <c r="T1150">
        <v>6</v>
      </c>
      <c r="U1150">
        <v>-24.654</v>
      </c>
      <c r="V1150">
        <v>8.3970000000000002</v>
      </c>
      <c r="W1150">
        <v>-10.926</v>
      </c>
      <c r="X1150">
        <v>33.390999999999998</v>
      </c>
      <c r="Y1150">
        <v>449</v>
      </c>
      <c r="Z1150">
        <v>3987.915</v>
      </c>
      <c r="AC1150">
        <v>66.298000000000002</v>
      </c>
      <c r="AD1150">
        <v>4</v>
      </c>
      <c r="AE1150">
        <v>4</v>
      </c>
      <c r="AF1150">
        <v>19.120999999999999</v>
      </c>
      <c r="AG1150">
        <v>12.343</v>
      </c>
      <c r="AH1150">
        <v>40.896000000000001</v>
      </c>
      <c r="AI1150">
        <v>0</v>
      </c>
      <c r="AJ1150">
        <v>3</v>
      </c>
      <c r="AK1150">
        <v>4</v>
      </c>
      <c r="AL1150">
        <v>0</v>
      </c>
      <c r="AM1150">
        <v>47.177</v>
      </c>
      <c r="AN1150">
        <v>4.9000000000000002E-2</v>
      </c>
      <c r="AO1150">
        <v>2</v>
      </c>
      <c r="AP1150">
        <v>1.1830000000000001</v>
      </c>
      <c r="AQ1150">
        <v>47491.042999999998</v>
      </c>
      <c r="AR1150">
        <v>-7.2880000000000003</v>
      </c>
      <c r="AS1150">
        <v>67.33</v>
      </c>
      <c r="AT1150">
        <v>-21.045999999999999</v>
      </c>
      <c r="AU1150">
        <v>267.73200000000003</v>
      </c>
      <c r="AV1150">
        <v>31975.679</v>
      </c>
      <c r="AW1150">
        <v>2283.6289999999999</v>
      </c>
      <c r="AX1150">
        <v>28.841000000000001</v>
      </c>
      <c r="AY1150">
        <v>18.617000000000001</v>
      </c>
      <c r="AZ1150">
        <v>-2.609</v>
      </c>
      <c r="BA1150">
        <v>22.210999999999999</v>
      </c>
      <c r="BB1150">
        <v>-2.3660000000000001</v>
      </c>
      <c r="BC1150">
        <v>88.319000000000003</v>
      </c>
      <c r="BD1150">
        <v>1474.114</v>
      </c>
      <c r="BE1150">
        <v>10548.096</v>
      </c>
      <c r="BH1150">
        <v>61.686</v>
      </c>
      <c r="BI1150">
        <v>6.0380000000000003</v>
      </c>
      <c r="BJ1150">
        <v>26.981000000000002</v>
      </c>
      <c r="BK1150">
        <v>6.109</v>
      </c>
      <c r="BL1150">
        <v>107.29</v>
      </c>
      <c r="BM1150">
        <v>4884.3069999999998</v>
      </c>
      <c r="BN1150">
        <v>12813.779</v>
      </c>
      <c r="BO1150">
        <v>71.159000000000006</v>
      </c>
      <c r="BP1150">
        <v>47.177</v>
      </c>
      <c r="BQ1150">
        <v>5634.4489999999996</v>
      </c>
      <c r="BR1150">
        <v>5.8159999999999998</v>
      </c>
      <c r="BS1150">
        <v>32.67</v>
      </c>
      <c r="BT1150">
        <v>7.141</v>
      </c>
      <c r="BU1150">
        <v>129.91</v>
      </c>
      <c r="BV1150">
        <v>15515.364</v>
      </c>
      <c r="BW1150">
        <v>0</v>
      </c>
      <c r="BX1150" s="1" t="s">
        <v>124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5</v>
      </c>
      <c r="CE1150">
        <v>-5.0419999999999998</v>
      </c>
      <c r="CF1150">
        <v>36.722000000000001</v>
      </c>
      <c r="CG1150">
        <v>-7.7539999999999996</v>
      </c>
      <c r="CH1150">
        <v>146.02199999999999</v>
      </c>
      <c r="CI1150">
        <v>361</v>
      </c>
      <c r="CJ1150">
        <v>17439.668000000001</v>
      </c>
      <c r="CM1150">
        <v>511</v>
      </c>
      <c r="CN1150">
        <v>6</v>
      </c>
      <c r="CO1150">
        <v>-1.179</v>
      </c>
      <c r="CP1150">
        <v>2.8220000000000001</v>
      </c>
      <c r="CQ1150">
        <v>-0.13400000000000001</v>
      </c>
      <c r="CR1150">
        <v>11.223000000000001</v>
      </c>
      <c r="CS1150">
        <v>1340.393</v>
      </c>
      <c r="CT1150">
        <v>7918.0780000000004</v>
      </c>
      <c r="CU1150">
        <v>8373000</v>
      </c>
      <c r="CV1150">
        <v>397.64299999999997</v>
      </c>
      <c r="CW1150">
        <v>5634.4489999999996</v>
      </c>
      <c r="CX1150">
        <v>71.159000000000006</v>
      </c>
      <c r="CY1150">
        <v>5.8159999999999998</v>
      </c>
      <c r="CZ1150">
        <v>32.67</v>
      </c>
      <c r="DA1150">
        <v>7.141</v>
      </c>
      <c r="DB1150">
        <v>129.91</v>
      </c>
      <c r="DC1150">
        <v>15515.364</v>
      </c>
      <c r="DD1150">
        <v>7.3999999999999996E-2</v>
      </c>
      <c r="DE1150" s="1" t="s">
        <v>467</v>
      </c>
      <c r="DF1150">
        <v>0</v>
      </c>
      <c r="DG1150">
        <v>0</v>
      </c>
      <c r="DH1150">
        <v>0</v>
      </c>
      <c r="DI1150">
        <v>5.8419999999999996</v>
      </c>
      <c r="DJ1150">
        <v>15</v>
      </c>
      <c r="DK1150">
        <v>336000000000</v>
      </c>
      <c r="DL1150">
        <v>2.9470000000000001</v>
      </c>
      <c r="DM1150" s="1" t="s">
        <v>468</v>
      </c>
      <c r="DN1150">
        <v>1</v>
      </c>
      <c r="DO1150">
        <v>0</v>
      </c>
      <c r="DP1150">
        <v>5</v>
      </c>
      <c r="DQ1150">
        <v>233.374</v>
      </c>
      <c r="DR1150">
        <v>612</v>
      </c>
    </row>
    <row r="1151" spans="1:122" x14ac:dyDescent="0.35">
      <c r="A1151" s="1" t="s">
        <v>414</v>
      </c>
      <c r="B1151" s="1" t="s">
        <v>415</v>
      </c>
      <c r="C1151">
        <v>2010</v>
      </c>
      <c r="D1151">
        <v>0</v>
      </c>
      <c r="F1151">
        <v>0</v>
      </c>
      <c r="H1151">
        <v>0</v>
      </c>
      <c r="J1151">
        <v>3.387</v>
      </c>
      <c r="K1151">
        <v>13.468</v>
      </c>
      <c r="L1151">
        <v>7</v>
      </c>
      <c r="M1151">
        <v>533</v>
      </c>
      <c r="N1151" s="1" t="s">
        <v>469</v>
      </c>
      <c r="O1151">
        <v>1</v>
      </c>
      <c r="P1151">
        <v>0</v>
      </c>
      <c r="Q1151">
        <v>6</v>
      </c>
      <c r="R1151">
        <v>712</v>
      </c>
      <c r="S1151" s="1" t="s">
        <v>470</v>
      </c>
      <c r="T1151">
        <v>7</v>
      </c>
      <c r="U1151">
        <v>17.579000000000001</v>
      </c>
      <c r="V1151">
        <v>9.5500000000000007</v>
      </c>
      <c r="W1151">
        <v>5.87</v>
      </c>
      <c r="X1151">
        <v>39.261000000000003</v>
      </c>
      <c r="Y1151">
        <v>585</v>
      </c>
      <c r="Z1151">
        <v>4668.3370000000004</v>
      </c>
      <c r="AC1151">
        <v>67.915000000000006</v>
      </c>
      <c r="AD1151">
        <v>4</v>
      </c>
      <c r="AE1151">
        <v>5</v>
      </c>
      <c r="AF1151">
        <v>22.917000000000002</v>
      </c>
      <c r="AG1151">
        <v>14.351000000000001</v>
      </c>
      <c r="AH1151">
        <v>38.363</v>
      </c>
      <c r="AI1151">
        <v>0</v>
      </c>
      <c r="AJ1151">
        <v>4</v>
      </c>
      <c r="AK1151">
        <v>4</v>
      </c>
      <c r="AL1151">
        <v>0</v>
      </c>
      <c r="AM1151">
        <v>44.997999999999998</v>
      </c>
      <c r="AN1151">
        <v>8.8999999999999996E-2</v>
      </c>
      <c r="AO1151">
        <v>2</v>
      </c>
      <c r="AP1151">
        <v>1.206</v>
      </c>
      <c r="AQ1151">
        <v>48883.574000000001</v>
      </c>
      <c r="AR1151">
        <v>7.5110000000000001</v>
      </c>
      <c r="AS1151">
        <v>70.016000000000005</v>
      </c>
      <c r="AT1151">
        <v>20.109000000000002</v>
      </c>
      <c r="AU1151">
        <v>287.84199999999998</v>
      </c>
      <c r="AV1151">
        <v>34226.142</v>
      </c>
      <c r="AW1151">
        <v>2724.942</v>
      </c>
      <c r="AX1151">
        <v>33.743000000000002</v>
      </c>
      <c r="AY1151">
        <v>21.131</v>
      </c>
      <c r="AZ1151">
        <v>8.8420000000000005</v>
      </c>
      <c r="BA1151">
        <v>23.382999999999999</v>
      </c>
      <c r="BB1151">
        <v>7.8090000000000002</v>
      </c>
      <c r="BC1151">
        <v>96.128</v>
      </c>
      <c r="BD1151">
        <v>1706.443</v>
      </c>
      <c r="BE1151">
        <v>11430.226000000001</v>
      </c>
      <c r="BH1151">
        <v>56.487000000000002</v>
      </c>
      <c r="BI1151">
        <v>-6.7690000000000001</v>
      </c>
      <c r="BJ1151">
        <v>24.331</v>
      </c>
      <c r="BK1151">
        <v>-7.2619999999999996</v>
      </c>
      <c r="BL1151">
        <v>100.027</v>
      </c>
      <c r="BM1151">
        <v>4561.643</v>
      </c>
      <c r="BN1151">
        <v>11893.864</v>
      </c>
      <c r="BO1151">
        <v>66.257000000000005</v>
      </c>
      <c r="BP1151">
        <v>44.997999999999998</v>
      </c>
      <c r="BQ1151">
        <v>5350.5749999999998</v>
      </c>
      <c r="BR1151">
        <v>-5.1120000000000001</v>
      </c>
      <c r="BS1151">
        <v>29.984000000000002</v>
      </c>
      <c r="BT1151">
        <v>-6.641</v>
      </c>
      <c r="BU1151">
        <v>123.26900000000001</v>
      </c>
      <c r="BV1151">
        <v>14657.432000000001</v>
      </c>
      <c r="BW1151">
        <v>0</v>
      </c>
      <c r="BX1151" s="1" t="s">
        <v>124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5</v>
      </c>
      <c r="CE1151">
        <v>4.4039999999999999</v>
      </c>
      <c r="CF1151">
        <v>37.082999999999998</v>
      </c>
      <c r="CG1151">
        <v>6.431</v>
      </c>
      <c r="CH1151">
        <v>152.453</v>
      </c>
      <c r="CI1151">
        <v>434</v>
      </c>
      <c r="CJ1151">
        <v>18127.580000000002</v>
      </c>
      <c r="CM1151">
        <v>533</v>
      </c>
      <c r="CN1151">
        <v>7</v>
      </c>
      <c r="CO1151">
        <v>3.6949999999999998</v>
      </c>
      <c r="CP1151">
        <v>2.831</v>
      </c>
      <c r="CQ1151">
        <v>0.41499999999999998</v>
      </c>
      <c r="CR1151">
        <v>11.638</v>
      </c>
      <c r="CS1151">
        <v>1383.8030000000001</v>
      </c>
      <c r="CT1151">
        <v>8075.5169999999998</v>
      </c>
      <c r="CU1151">
        <v>8410000</v>
      </c>
      <c r="CV1151">
        <v>411.11099999999999</v>
      </c>
      <c r="CW1151">
        <v>5350.5749999999998</v>
      </c>
      <c r="CX1151">
        <v>66.257000000000005</v>
      </c>
      <c r="CY1151">
        <v>-5.1120000000000001</v>
      </c>
      <c r="CZ1151">
        <v>29.984000000000002</v>
      </c>
      <c r="DA1151">
        <v>-6.641</v>
      </c>
      <c r="DB1151">
        <v>123.26900000000001</v>
      </c>
      <c r="DC1151">
        <v>14657.432000000001</v>
      </c>
      <c r="DD1151">
        <v>0.13100000000000001</v>
      </c>
      <c r="DE1151" s="1" t="s">
        <v>471</v>
      </c>
      <c r="DF1151">
        <v>0</v>
      </c>
      <c r="DG1151">
        <v>0</v>
      </c>
      <c r="DH1151">
        <v>0</v>
      </c>
      <c r="DI1151">
        <v>10.56</v>
      </c>
      <c r="DJ1151">
        <v>28</v>
      </c>
      <c r="DK1151">
        <v>341000000000</v>
      </c>
      <c r="DL1151">
        <v>3.0390000000000001</v>
      </c>
      <c r="DM1151" s="1" t="s">
        <v>472</v>
      </c>
      <c r="DN1151">
        <v>1</v>
      </c>
      <c r="DO1151">
        <v>0</v>
      </c>
      <c r="DP1151">
        <v>5</v>
      </c>
      <c r="DQ1151">
        <v>245.41200000000001</v>
      </c>
      <c r="DR1151">
        <v>640</v>
      </c>
    </row>
    <row r="1152" spans="1:122" x14ac:dyDescent="0.35">
      <c r="A1152" s="1" t="s">
        <v>414</v>
      </c>
      <c r="B1152" s="1" t="s">
        <v>415</v>
      </c>
      <c r="C1152">
        <v>2011</v>
      </c>
      <c r="D1152">
        <v>0</v>
      </c>
      <c r="F1152">
        <v>0</v>
      </c>
      <c r="H1152">
        <v>0</v>
      </c>
      <c r="J1152">
        <v>-6.3570000000000002</v>
      </c>
      <c r="K1152">
        <v>-26.135000000000002</v>
      </c>
      <c r="L1152">
        <v>7</v>
      </c>
      <c r="M1152">
        <v>539</v>
      </c>
      <c r="N1152" s="1" t="s">
        <v>473</v>
      </c>
      <c r="O1152">
        <v>2</v>
      </c>
      <c r="P1152">
        <v>0</v>
      </c>
      <c r="Q1152">
        <v>6</v>
      </c>
      <c r="R1152">
        <v>712</v>
      </c>
      <c r="S1152" s="1" t="s">
        <v>474</v>
      </c>
      <c r="T1152">
        <v>9</v>
      </c>
      <c r="U1152">
        <v>2.6970000000000001</v>
      </c>
      <c r="V1152">
        <v>10.473000000000001</v>
      </c>
      <c r="W1152">
        <v>1.0589999999999999</v>
      </c>
      <c r="X1152">
        <v>40.32</v>
      </c>
      <c r="Y1152">
        <v>642</v>
      </c>
      <c r="Z1152">
        <v>4769.3010000000004</v>
      </c>
      <c r="AC1152">
        <v>62.259</v>
      </c>
      <c r="AD1152">
        <v>5</v>
      </c>
      <c r="AE1152">
        <v>5</v>
      </c>
      <c r="AF1152">
        <v>21.35</v>
      </c>
      <c r="AG1152">
        <v>12.436999999999999</v>
      </c>
      <c r="AH1152">
        <v>34.237000000000002</v>
      </c>
      <c r="AI1152">
        <v>0</v>
      </c>
      <c r="AJ1152">
        <v>3</v>
      </c>
      <c r="AK1152">
        <v>5</v>
      </c>
      <c r="AL1152">
        <v>0</v>
      </c>
      <c r="AM1152">
        <v>40.908000000000001</v>
      </c>
      <c r="AN1152">
        <v>0.17399999999999999</v>
      </c>
      <c r="AO1152">
        <v>2</v>
      </c>
      <c r="AP1152">
        <v>1.1000000000000001</v>
      </c>
      <c r="AQ1152">
        <v>45537.713000000003</v>
      </c>
      <c r="AR1152">
        <v>-5.1379999999999999</v>
      </c>
      <c r="AS1152">
        <v>70.927000000000007</v>
      </c>
      <c r="AT1152">
        <v>-14.789</v>
      </c>
      <c r="AU1152">
        <v>273.053</v>
      </c>
      <c r="AV1152">
        <v>32298.708999999999</v>
      </c>
      <c r="AW1152">
        <v>2525.4839999999999</v>
      </c>
      <c r="AX1152">
        <v>34.292999999999999</v>
      </c>
      <c r="AY1152">
        <v>19.975999999999999</v>
      </c>
      <c r="AZ1152">
        <v>-5.94</v>
      </c>
      <c r="BA1152">
        <v>23.486999999999998</v>
      </c>
      <c r="BB1152">
        <v>-5.71</v>
      </c>
      <c r="BC1152">
        <v>90.418000000000006</v>
      </c>
      <c r="BD1152">
        <v>1471.0809999999999</v>
      </c>
      <c r="BE1152">
        <v>10695.308999999999</v>
      </c>
      <c r="BH1152">
        <v>54.991999999999997</v>
      </c>
      <c r="BI1152">
        <v>-11.295</v>
      </c>
      <c r="BJ1152">
        <v>23.047999999999998</v>
      </c>
      <c r="BK1152">
        <v>-11.298</v>
      </c>
      <c r="BL1152">
        <v>88.728999999999999</v>
      </c>
      <c r="BM1152">
        <v>4049.819</v>
      </c>
      <c r="BN1152">
        <v>10495.553</v>
      </c>
      <c r="BO1152">
        <v>65.706999999999994</v>
      </c>
      <c r="BP1152">
        <v>40.908000000000001</v>
      </c>
      <c r="BQ1152">
        <v>4838.9120000000003</v>
      </c>
      <c r="BR1152">
        <v>-9.2050000000000001</v>
      </c>
      <c r="BS1152">
        <v>29.073</v>
      </c>
      <c r="BT1152">
        <v>-11.346</v>
      </c>
      <c r="BU1152">
        <v>111.923</v>
      </c>
      <c r="BV1152">
        <v>13239.004000000001</v>
      </c>
      <c r="BW1152">
        <v>0</v>
      </c>
      <c r="BX1152" s="1" t="s">
        <v>124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6</v>
      </c>
      <c r="CE1152">
        <v>-6.65</v>
      </c>
      <c r="CF1152">
        <v>36.966999999999999</v>
      </c>
      <c r="CG1152">
        <v>-10.137</v>
      </c>
      <c r="CH1152">
        <v>142.315</v>
      </c>
      <c r="CI1152">
        <v>412</v>
      </c>
      <c r="CJ1152">
        <v>16834.099999999999</v>
      </c>
      <c r="CM1152">
        <v>539</v>
      </c>
      <c r="CN1152">
        <v>7</v>
      </c>
      <c r="CO1152">
        <v>0.57799999999999996</v>
      </c>
      <c r="CP1152">
        <v>3.04</v>
      </c>
      <c r="CQ1152">
        <v>6.7000000000000004E-2</v>
      </c>
      <c r="CR1152">
        <v>11.705</v>
      </c>
      <c r="CS1152">
        <v>1384.5530000000001</v>
      </c>
      <c r="CT1152">
        <v>7364.3969999999999</v>
      </c>
      <c r="CU1152">
        <v>8454000</v>
      </c>
      <c r="CV1152">
        <v>384.976</v>
      </c>
      <c r="CW1152">
        <v>4838.9120000000003</v>
      </c>
      <c r="CX1152">
        <v>65.706999999999994</v>
      </c>
      <c r="CY1152">
        <v>-9.2050000000000001</v>
      </c>
      <c r="CZ1152">
        <v>29.073</v>
      </c>
      <c r="DA1152">
        <v>-11.346</v>
      </c>
      <c r="DB1152">
        <v>111.923</v>
      </c>
      <c r="DC1152">
        <v>13239.004000000001</v>
      </c>
      <c r="DD1152">
        <v>0.28000000000000003</v>
      </c>
      <c r="DE1152" s="1" t="s">
        <v>475</v>
      </c>
      <c r="DF1152">
        <v>0</v>
      </c>
      <c r="DG1152">
        <v>0</v>
      </c>
      <c r="DH1152">
        <v>0</v>
      </c>
      <c r="DI1152">
        <v>20.59</v>
      </c>
      <c r="DJ1152">
        <v>53</v>
      </c>
      <c r="DK1152">
        <v>350000000000</v>
      </c>
      <c r="DL1152">
        <v>3.11</v>
      </c>
      <c r="DM1152" s="1" t="s">
        <v>476</v>
      </c>
      <c r="DN1152">
        <v>1</v>
      </c>
      <c r="DO1152">
        <v>0</v>
      </c>
      <c r="DP1152">
        <v>5</v>
      </c>
      <c r="DQ1152">
        <v>229.02699999999999</v>
      </c>
      <c r="DR1152">
        <v>594</v>
      </c>
    </row>
    <row r="1153" spans="1:122" x14ac:dyDescent="0.35">
      <c r="A1153" s="1" t="s">
        <v>414</v>
      </c>
      <c r="B1153" s="1" t="s">
        <v>415</v>
      </c>
      <c r="C1153">
        <v>2012</v>
      </c>
      <c r="D1153">
        <v>0</v>
      </c>
      <c r="F1153">
        <v>0</v>
      </c>
      <c r="H1153">
        <v>0</v>
      </c>
      <c r="J1153">
        <v>4.891</v>
      </c>
      <c r="K1153">
        <v>18.829000000000001</v>
      </c>
      <c r="L1153">
        <v>7</v>
      </c>
      <c r="M1153">
        <v>550</v>
      </c>
      <c r="N1153" s="1" t="s">
        <v>477</v>
      </c>
      <c r="O1153">
        <v>1</v>
      </c>
      <c r="P1153">
        <v>0</v>
      </c>
      <c r="Q1153">
        <v>6</v>
      </c>
      <c r="R1153">
        <v>701</v>
      </c>
      <c r="S1153" s="1" t="s">
        <v>478</v>
      </c>
      <c r="T1153">
        <v>6</v>
      </c>
      <c r="U1153">
        <v>-7.1050000000000004</v>
      </c>
      <c r="V1153">
        <v>9.2759999999999998</v>
      </c>
      <c r="W1153">
        <v>-2.8650000000000002</v>
      </c>
      <c r="X1153">
        <v>37.454999999999998</v>
      </c>
      <c r="Y1153">
        <v>516</v>
      </c>
      <c r="Z1153">
        <v>4405.42</v>
      </c>
      <c r="AC1153">
        <v>68.697999999999993</v>
      </c>
      <c r="AD1153">
        <v>5</v>
      </c>
      <c r="AE1153">
        <v>4</v>
      </c>
      <c r="AF1153">
        <v>17.37</v>
      </c>
      <c r="AG1153">
        <v>9.7119999999999997</v>
      </c>
      <c r="AH1153">
        <v>43.847999999999999</v>
      </c>
      <c r="AI1153">
        <v>0</v>
      </c>
      <c r="AJ1153">
        <v>3</v>
      </c>
      <c r="AK1153">
        <v>5</v>
      </c>
      <c r="AL1153">
        <v>0</v>
      </c>
      <c r="AM1153">
        <v>51.328000000000003</v>
      </c>
      <c r="AN1153">
        <v>0.33700000000000002</v>
      </c>
      <c r="AO1153">
        <v>2</v>
      </c>
      <c r="AP1153">
        <v>1.1060000000000001</v>
      </c>
      <c r="AQ1153">
        <v>47495.220999999998</v>
      </c>
      <c r="AR1153">
        <v>-2.6059999999999999</v>
      </c>
      <c r="AS1153">
        <v>65.858000000000004</v>
      </c>
      <c r="AT1153">
        <v>-7.1150000000000002</v>
      </c>
      <c r="AU1153">
        <v>265.93799999999999</v>
      </c>
      <c r="AV1153">
        <v>31279.493999999999</v>
      </c>
      <c r="AW1153">
        <v>2043.0419999999999</v>
      </c>
      <c r="AX1153">
        <v>25.285</v>
      </c>
      <c r="AY1153">
        <v>14.138</v>
      </c>
      <c r="AZ1153">
        <v>-4.6189999999999998</v>
      </c>
      <c r="BA1153">
        <v>21.356999999999999</v>
      </c>
      <c r="BB1153">
        <v>-4.1769999999999996</v>
      </c>
      <c r="BC1153">
        <v>86.241</v>
      </c>
      <c r="BD1153">
        <v>1142.3510000000001</v>
      </c>
      <c r="BE1153">
        <v>10143.67</v>
      </c>
      <c r="BH1153">
        <v>63.826999999999998</v>
      </c>
      <c r="BI1153">
        <v>27.161000000000001</v>
      </c>
      <c r="BJ1153">
        <v>27.940999999999999</v>
      </c>
      <c r="BK1153">
        <v>24.099</v>
      </c>
      <c r="BL1153">
        <v>112.82899999999999</v>
      </c>
      <c r="BM1153">
        <v>5157.3389999999999</v>
      </c>
      <c r="BN1153">
        <v>13270.859</v>
      </c>
      <c r="BO1153">
        <v>74.715000000000003</v>
      </c>
      <c r="BP1153">
        <v>51.328000000000003</v>
      </c>
      <c r="BQ1153">
        <v>6037.1469999999999</v>
      </c>
      <c r="BR1153">
        <v>23.18</v>
      </c>
      <c r="BS1153">
        <v>34.142000000000003</v>
      </c>
      <c r="BT1153">
        <v>25.943999999999999</v>
      </c>
      <c r="BU1153">
        <v>137.86600000000001</v>
      </c>
      <c r="BV1153">
        <v>16215.726000000001</v>
      </c>
      <c r="BW1153">
        <v>0</v>
      </c>
      <c r="BX1153" s="1" t="s">
        <v>124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5</v>
      </c>
      <c r="CE1153">
        <v>-5.1999999999999998E-2</v>
      </c>
      <c r="CF1153">
        <v>35.225000000000001</v>
      </c>
      <c r="CG1153">
        <v>-7.3999999999999996E-2</v>
      </c>
      <c r="CH1153">
        <v>142.24199999999999</v>
      </c>
      <c r="CI1153">
        <v>385</v>
      </c>
      <c r="CJ1153">
        <v>16730.403999999999</v>
      </c>
      <c r="CM1153">
        <v>550</v>
      </c>
      <c r="CN1153">
        <v>7</v>
      </c>
      <c r="CO1153">
        <v>1.403</v>
      </c>
      <c r="CP1153">
        <v>2.9390000000000001</v>
      </c>
      <c r="CQ1153">
        <v>0.16400000000000001</v>
      </c>
      <c r="CR1153">
        <v>11.869</v>
      </c>
      <c r="CS1153">
        <v>1396.047</v>
      </c>
      <c r="CT1153">
        <v>8080.19</v>
      </c>
      <c r="CU1153">
        <v>8502000</v>
      </c>
      <c r="CV1153">
        <v>403.80399999999997</v>
      </c>
      <c r="CW1153">
        <v>6037.1469999999999</v>
      </c>
      <c r="CX1153">
        <v>74.715000000000003</v>
      </c>
      <c r="CY1153">
        <v>23.18</v>
      </c>
      <c r="CZ1153">
        <v>34.142000000000003</v>
      </c>
      <c r="DA1153">
        <v>25.943999999999999</v>
      </c>
      <c r="DB1153">
        <v>137.86600000000001</v>
      </c>
      <c r="DC1153">
        <v>16215.726000000001</v>
      </c>
      <c r="DD1153">
        <v>0.49099999999999999</v>
      </c>
      <c r="DE1153" s="1" t="s">
        <v>479</v>
      </c>
      <c r="DF1153">
        <v>0</v>
      </c>
      <c r="DG1153">
        <v>0</v>
      </c>
      <c r="DH1153">
        <v>1</v>
      </c>
      <c r="DI1153">
        <v>39.695</v>
      </c>
      <c r="DJ1153">
        <v>102</v>
      </c>
      <c r="DK1153">
        <v>365000000000</v>
      </c>
      <c r="DL1153">
        <v>3.585</v>
      </c>
      <c r="DM1153" s="1" t="s">
        <v>480</v>
      </c>
      <c r="DN1153">
        <v>2</v>
      </c>
      <c r="DO1153">
        <v>1</v>
      </c>
      <c r="DP1153">
        <v>6</v>
      </c>
      <c r="DQ1153">
        <v>289.68099999999998</v>
      </c>
      <c r="DR1153">
        <v>746</v>
      </c>
    </row>
    <row r="1154" spans="1:122" x14ac:dyDescent="0.35">
      <c r="A1154" s="1" t="s">
        <v>414</v>
      </c>
      <c r="B1154" s="1" t="s">
        <v>415</v>
      </c>
      <c r="C1154">
        <v>2013</v>
      </c>
      <c r="D1154">
        <v>0</v>
      </c>
      <c r="F1154">
        <v>0</v>
      </c>
      <c r="H1154">
        <v>0</v>
      </c>
      <c r="J1154">
        <v>-0.65</v>
      </c>
      <c r="K1154">
        <v>-2.625</v>
      </c>
      <c r="L1154">
        <v>7</v>
      </c>
      <c r="M1154">
        <v>549</v>
      </c>
      <c r="N1154" s="1" t="s">
        <v>481</v>
      </c>
      <c r="O1154">
        <v>1</v>
      </c>
      <c r="P1154">
        <v>-1</v>
      </c>
      <c r="Q1154">
        <v>5</v>
      </c>
      <c r="R1154">
        <v>613</v>
      </c>
      <c r="S1154" s="1" t="s">
        <v>482</v>
      </c>
      <c r="T1154">
        <v>7</v>
      </c>
      <c r="U1154">
        <v>1.7130000000000001</v>
      </c>
      <c r="V1154">
        <v>9.4960000000000004</v>
      </c>
      <c r="W1154">
        <v>0.64100000000000001</v>
      </c>
      <c r="X1154">
        <v>38.095999999999997</v>
      </c>
      <c r="Y1154">
        <v>492</v>
      </c>
      <c r="Z1154">
        <v>4452.5879999999997</v>
      </c>
      <c r="AC1154">
        <v>64.581000000000003</v>
      </c>
      <c r="AD1154">
        <v>5</v>
      </c>
      <c r="AE1154">
        <v>4</v>
      </c>
      <c r="AF1154">
        <v>14.09</v>
      </c>
      <c r="AG1154">
        <v>6.65</v>
      </c>
      <c r="AH1154">
        <v>42.017000000000003</v>
      </c>
      <c r="AI1154">
        <v>0</v>
      </c>
      <c r="AJ1154">
        <v>3</v>
      </c>
      <c r="AK1154">
        <v>5</v>
      </c>
      <c r="AL1154">
        <v>0</v>
      </c>
      <c r="AM1154">
        <v>50.491</v>
      </c>
      <c r="AN1154">
        <v>0.626</v>
      </c>
      <c r="AO1154">
        <v>3</v>
      </c>
      <c r="AP1154">
        <v>1.0900000000000001</v>
      </c>
      <c r="AQ1154">
        <v>46888.618000000002</v>
      </c>
      <c r="AR1154">
        <v>0.35299999999999998</v>
      </c>
      <c r="AS1154">
        <v>66.522999999999996</v>
      </c>
      <c r="AT1154">
        <v>0.93799999999999994</v>
      </c>
      <c r="AU1154">
        <v>266.87700000000001</v>
      </c>
      <c r="AV1154">
        <v>31191.741000000002</v>
      </c>
      <c r="AW1154">
        <v>1646.7629999999999</v>
      </c>
      <c r="AX1154">
        <v>21.817</v>
      </c>
      <c r="AY1154">
        <v>10.297000000000001</v>
      </c>
      <c r="AZ1154">
        <v>-4.9130000000000003</v>
      </c>
      <c r="BA1154">
        <v>20.440999999999999</v>
      </c>
      <c r="BB1154">
        <v>-4.2370000000000001</v>
      </c>
      <c r="BC1154">
        <v>82.004999999999995</v>
      </c>
      <c r="BD1154">
        <v>777.25599999999997</v>
      </c>
      <c r="BE1154">
        <v>9584.4639999999999</v>
      </c>
      <c r="BH1154">
        <v>65.06</v>
      </c>
      <c r="BI1154">
        <v>-4.5910000000000002</v>
      </c>
      <c r="BJ1154">
        <v>26.832999999999998</v>
      </c>
      <c r="BK1154">
        <v>-5.18</v>
      </c>
      <c r="BL1154">
        <v>107.649</v>
      </c>
      <c r="BM1154">
        <v>4910.79</v>
      </c>
      <c r="BN1154">
        <v>12581.735000000001</v>
      </c>
      <c r="BO1154">
        <v>78.183000000000007</v>
      </c>
      <c r="BP1154">
        <v>50.491</v>
      </c>
      <c r="BQ1154">
        <v>5901.2860000000001</v>
      </c>
      <c r="BR1154">
        <v>-2.585</v>
      </c>
      <c r="BS1154">
        <v>33.476999999999997</v>
      </c>
      <c r="BT1154">
        <v>-3.5640000000000001</v>
      </c>
      <c r="BU1154">
        <v>134.30199999999999</v>
      </c>
      <c r="BV1154">
        <v>15696.877</v>
      </c>
      <c r="BW1154">
        <v>0</v>
      </c>
      <c r="BX1154" s="1" t="s">
        <v>124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5</v>
      </c>
      <c r="CE1154">
        <v>3.1869999999999998</v>
      </c>
      <c r="CF1154">
        <v>36.585999999999999</v>
      </c>
      <c r="CG1154">
        <v>4.5339999999999998</v>
      </c>
      <c r="CH1154">
        <v>146.77600000000001</v>
      </c>
      <c r="CI1154">
        <v>377</v>
      </c>
      <c r="CJ1154">
        <v>17154.688999999998</v>
      </c>
      <c r="CM1154">
        <v>549</v>
      </c>
      <c r="CN1154">
        <v>7</v>
      </c>
      <c r="CO1154">
        <v>-1.115</v>
      </c>
      <c r="CP1154">
        <v>2.9260000000000002</v>
      </c>
      <c r="CQ1154">
        <v>-0.13200000000000001</v>
      </c>
      <c r="CR1154">
        <v>11.737</v>
      </c>
      <c r="CS1154">
        <v>1371.771</v>
      </c>
      <c r="CT1154">
        <v>7548.049</v>
      </c>
      <c r="CU1154">
        <v>8556000</v>
      </c>
      <c r="CV1154">
        <v>401.17899999999997</v>
      </c>
      <c r="CW1154">
        <v>5901.2860000000001</v>
      </c>
      <c r="CX1154">
        <v>78.183000000000007</v>
      </c>
      <c r="CY1154">
        <v>-2.585</v>
      </c>
      <c r="CZ1154">
        <v>33.476999999999997</v>
      </c>
      <c r="DA1154">
        <v>-3.5640000000000001</v>
      </c>
      <c r="DB1154">
        <v>134.30199999999999</v>
      </c>
      <c r="DC1154">
        <v>15696.877</v>
      </c>
      <c r="DD1154">
        <v>0.96899999999999997</v>
      </c>
      <c r="DE1154" s="1" t="s">
        <v>483</v>
      </c>
      <c r="DF1154">
        <v>0</v>
      </c>
      <c r="DG1154">
        <v>1</v>
      </c>
      <c r="DH1154">
        <v>2</v>
      </c>
      <c r="DI1154">
        <v>73.162000000000006</v>
      </c>
      <c r="DJ1154">
        <v>187</v>
      </c>
      <c r="DK1154">
        <v>368000000000</v>
      </c>
      <c r="DL1154">
        <v>4.8810000000000002</v>
      </c>
      <c r="DM1154" s="1" t="s">
        <v>484</v>
      </c>
      <c r="DN1154">
        <v>2</v>
      </c>
      <c r="DO1154">
        <v>2</v>
      </c>
      <c r="DP1154">
        <v>8</v>
      </c>
      <c r="DQ1154">
        <v>368.447</v>
      </c>
      <c r="DR1154">
        <v>944</v>
      </c>
    </row>
    <row r="1155" spans="1:122" x14ac:dyDescent="0.35">
      <c r="A1155" s="1" t="s">
        <v>414</v>
      </c>
      <c r="B1155" s="1" t="s">
        <v>415</v>
      </c>
      <c r="C1155">
        <v>2014</v>
      </c>
      <c r="D1155">
        <v>0</v>
      </c>
      <c r="F1155">
        <v>0</v>
      </c>
      <c r="H1155">
        <v>0</v>
      </c>
      <c r="J1155">
        <v>-4.1609999999999996</v>
      </c>
      <c r="K1155">
        <v>-16.690999999999999</v>
      </c>
      <c r="L1155">
        <v>7</v>
      </c>
      <c r="M1155">
        <v>528</v>
      </c>
      <c r="N1155" s="1" t="s">
        <v>485</v>
      </c>
      <c r="O1155">
        <v>2</v>
      </c>
      <c r="P1155">
        <v>1</v>
      </c>
      <c r="Q1155">
        <v>7</v>
      </c>
      <c r="R1155">
        <v>755</v>
      </c>
      <c r="S1155" s="1" t="s">
        <v>486</v>
      </c>
      <c r="T1155">
        <v>5</v>
      </c>
      <c r="U1155">
        <v>-8.4019999999999992</v>
      </c>
      <c r="V1155">
        <v>9.0760000000000005</v>
      </c>
      <c r="W1155">
        <v>-3.2010000000000001</v>
      </c>
      <c r="X1155">
        <v>34.896000000000001</v>
      </c>
      <c r="Y1155">
        <v>341</v>
      </c>
      <c r="Z1155">
        <v>4050.5619999999999</v>
      </c>
      <c r="AC1155">
        <v>61.598999999999997</v>
      </c>
      <c r="AD1155">
        <v>5</v>
      </c>
      <c r="AE1155">
        <v>3</v>
      </c>
      <c r="AF1155">
        <v>11.413</v>
      </c>
      <c r="AG1155">
        <v>5.3209999999999997</v>
      </c>
      <c r="AH1155">
        <v>41.006999999999998</v>
      </c>
      <c r="AI1155">
        <v>0</v>
      </c>
      <c r="AJ1155">
        <v>3</v>
      </c>
      <c r="AK1155">
        <v>5</v>
      </c>
      <c r="AL1155">
        <v>0</v>
      </c>
      <c r="AM1155">
        <v>50.186</v>
      </c>
      <c r="AN1155">
        <v>0.78500000000000003</v>
      </c>
      <c r="AO1155">
        <v>4</v>
      </c>
      <c r="AP1155">
        <v>0.996</v>
      </c>
      <c r="AQ1155">
        <v>44630.048000000003</v>
      </c>
      <c r="AR1155">
        <v>-6.0250000000000004</v>
      </c>
      <c r="AS1155">
        <v>65.228999999999999</v>
      </c>
      <c r="AT1155">
        <v>-16.081</v>
      </c>
      <c r="AU1155">
        <v>250.79599999999999</v>
      </c>
      <c r="AV1155">
        <v>29111.543000000001</v>
      </c>
      <c r="AW1155">
        <v>1324.76</v>
      </c>
      <c r="AX1155">
        <v>18.527999999999999</v>
      </c>
      <c r="AY1155">
        <v>8.6379999999999999</v>
      </c>
      <c r="AZ1155">
        <v>-8.4079999999999995</v>
      </c>
      <c r="BA1155">
        <v>19.535</v>
      </c>
      <c r="BB1155">
        <v>-6.8949999999999996</v>
      </c>
      <c r="BC1155">
        <v>75.11</v>
      </c>
      <c r="BD1155">
        <v>617.61</v>
      </c>
      <c r="BE1155">
        <v>8718.4930000000004</v>
      </c>
      <c r="BH1155">
        <v>66.570999999999998</v>
      </c>
      <c r="BI1155">
        <v>-3.0489999999999999</v>
      </c>
      <c r="BJ1155">
        <v>27.145</v>
      </c>
      <c r="BK1155">
        <v>-3.282</v>
      </c>
      <c r="BL1155">
        <v>104.36799999999999</v>
      </c>
      <c r="BM1155">
        <v>4759.9809999999998</v>
      </c>
      <c r="BN1155">
        <v>12114.627</v>
      </c>
      <c r="BO1155">
        <v>81.471999999999994</v>
      </c>
      <c r="BP1155">
        <v>50.186</v>
      </c>
      <c r="BQ1155">
        <v>5825.4520000000002</v>
      </c>
      <c r="BR1155">
        <v>-0.45500000000000002</v>
      </c>
      <c r="BS1155">
        <v>34.771000000000001</v>
      </c>
      <c r="BT1155">
        <v>-0.61099999999999999</v>
      </c>
      <c r="BU1155">
        <v>133.69200000000001</v>
      </c>
      <c r="BV1155">
        <v>15518.505999999999</v>
      </c>
      <c r="BW1155">
        <v>0</v>
      </c>
      <c r="BX1155" s="1" t="s">
        <v>124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5</v>
      </c>
      <c r="CE1155">
        <v>-4.0780000000000003</v>
      </c>
      <c r="CF1155">
        <v>36.618000000000002</v>
      </c>
      <c r="CG1155">
        <v>-5.9850000000000003</v>
      </c>
      <c r="CH1155">
        <v>140.791</v>
      </c>
      <c r="CI1155">
        <v>366</v>
      </c>
      <c r="CJ1155">
        <v>16342.487999999999</v>
      </c>
      <c r="CM1155">
        <v>528</v>
      </c>
      <c r="CN1155">
        <v>7</v>
      </c>
      <c r="CO1155">
        <v>-5.976</v>
      </c>
      <c r="CP1155">
        <v>2.87</v>
      </c>
      <c r="CQ1155">
        <v>-0.70099999999999996</v>
      </c>
      <c r="CR1155">
        <v>11.035</v>
      </c>
      <c r="CS1155">
        <v>1280.963</v>
      </c>
      <c r="CT1155">
        <v>7150.2120000000004</v>
      </c>
      <c r="CU1155">
        <v>8615000</v>
      </c>
      <c r="CV1155">
        <v>384.488</v>
      </c>
      <c r="CW1155">
        <v>5825.4520000000002</v>
      </c>
      <c r="CX1155">
        <v>81.471999999999994</v>
      </c>
      <c r="CY1155">
        <v>-0.45500000000000002</v>
      </c>
      <c r="CZ1155">
        <v>34.771000000000001</v>
      </c>
      <c r="DA1155">
        <v>-0.61099999999999999</v>
      </c>
      <c r="DB1155">
        <v>133.69200000000001</v>
      </c>
      <c r="DC1155">
        <v>15518.505999999999</v>
      </c>
      <c r="DD1155">
        <v>1.2749999999999999</v>
      </c>
      <c r="DE1155" s="1" t="s">
        <v>487</v>
      </c>
      <c r="DF1155">
        <v>1</v>
      </c>
      <c r="DG1155">
        <v>0</v>
      </c>
      <c r="DH1155">
        <v>2</v>
      </c>
      <c r="DI1155">
        <v>91.149000000000001</v>
      </c>
      <c r="DJ1155">
        <v>232</v>
      </c>
      <c r="DK1155">
        <v>386000000000</v>
      </c>
      <c r="DL1155">
        <v>6.2430000000000003</v>
      </c>
      <c r="DM1155" s="1" t="s">
        <v>488</v>
      </c>
      <c r="DN1155">
        <v>3</v>
      </c>
      <c r="DO1155">
        <v>2</v>
      </c>
      <c r="DP1155">
        <v>10</v>
      </c>
      <c r="DQ1155">
        <v>446.39299999999997</v>
      </c>
      <c r="DR1155">
        <v>1136</v>
      </c>
    </row>
    <row r="1156" spans="1:122" x14ac:dyDescent="0.35">
      <c r="A1156" s="1" t="s">
        <v>414</v>
      </c>
      <c r="B1156" s="1" t="s">
        <v>415</v>
      </c>
      <c r="C1156">
        <v>2015</v>
      </c>
      <c r="D1156">
        <v>0</v>
      </c>
      <c r="F1156">
        <v>0</v>
      </c>
      <c r="H1156">
        <v>0</v>
      </c>
      <c r="J1156">
        <v>0.156</v>
      </c>
      <c r="K1156">
        <v>0.59899999999999998</v>
      </c>
      <c r="L1156">
        <v>8</v>
      </c>
      <c r="M1156">
        <v>536</v>
      </c>
      <c r="N1156" s="1" t="s">
        <v>489</v>
      </c>
      <c r="O1156">
        <v>2</v>
      </c>
      <c r="P1156">
        <v>1</v>
      </c>
      <c r="Q1156">
        <v>8</v>
      </c>
      <c r="R1156">
        <v>892</v>
      </c>
      <c r="S1156" s="1" t="s">
        <v>490</v>
      </c>
      <c r="T1156">
        <v>5</v>
      </c>
      <c r="U1156">
        <v>8.0760000000000005</v>
      </c>
      <c r="V1156">
        <v>9.7940000000000005</v>
      </c>
      <c r="W1156">
        <v>2.8180000000000001</v>
      </c>
      <c r="X1156">
        <v>37.713999999999999</v>
      </c>
      <c r="Y1156">
        <v>340</v>
      </c>
      <c r="Z1156">
        <v>4345.3879999999999</v>
      </c>
      <c r="AC1156">
        <v>61.85</v>
      </c>
      <c r="AD1156">
        <v>5</v>
      </c>
      <c r="AE1156">
        <v>3</v>
      </c>
      <c r="AF1156">
        <v>14.268000000000001</v>
      </c>
      <c r="AG1156">
        <v>7.6639999999999997</v>
      </c>
      <c r="AH1156">
        <v>37.156999999999996</v>
      </c>
      <c r="AI1156">
        <v>0</v>
      </c>
      <c r="AJ1156">
        <v>4</v>
      </c>
      <c r="AK1156">
        <v>5</v>
      </c>
      <c r="AL1156">
        <v>0</v>
      </c>
      <c r="AM1156">
        <v>47.582000000000001</v>
      </c>
      <c r="AN1156">
        <v>0.93700000000000006</v>
      </c>
      <c r="AO1156">
        <v>5</v>
      </c>
      <c r="AP1156">
        <v>0.99</v>
      </c>
      <c r="AQ1156">
        <v>44369.911</v>
      </c>
      <c r="AR1156">
        <v>2.7109999999999999</v>
      </c>
      <c r="AS1156">
        <v>66.893000000000001</v>
      </c>
      <c r="AT1156">
        <v>6.8</v>
      </c>
      <c r="AU1156">
        <v>257.596</v>
      </c>
      <c r="AV1156">
        <v>29680.396000000001</v>
      </c>
      <c r="AW1156">
        <v>1643.9490000000001</v>
      </c>
      <c r="AX1156">
        <v>23.068000000000001</v>
      </c>
      <c r="AY1156">
        <v>12.391</v>
      </c>
      <c r="AZ1156">
        <v>6.0860000000000003</v>
      </c>
      <c r="BA1156">
        <v>20.692</v>
      </c>
      <c r="BB1156">
        <v>4.5709999999999997</v>
      </c>
      <c r="BC1156">
        <v>79.680999999999997</v>
      </c>
      <c r="BD1156">
        <v>883.01099999999997</v>
      </c>
      <c r="BE1156">
        <v>9180.8979999999992</v>
      </c>
      <c r="BH1156">
        <v>60.076000000000001</v>
      </c>
      <c r="BI1156">
        <v>-10.180999999999999</v>
      </c>
      <c r="BJ1156">
        <v>24.343</v>
      </c>
      <c r="BK1156">
        <v>-10.625999999999999</v>
      </c>
      <c r="BL1156">
        <v>93.742000000000004</v>
      </c>
      <c r="BM1156">
        <v>4281.2380000000003</v>
      </c>
      <c r="BN1156">
        <v>10800.984</v>
      </c>
      <c r="BO1156">
        <v>76.932000000000002</v>
      </c>
      <c r="BP1156">
        <v>47.582000000000001</v>
      </c>
      <c r="BQ1156">
        <v>5482.433</v>
      </c>
      <c r="BR1156">
        <v>-4.6390000000000002</v>
      </c>
      <c r="BS1156">
        <v>33.106999999999999</v>
      </c>
      <c r="BT1156">
        <v>-6.202</v>
      </c>
      <c r="BU1156">
        <v>127.49</v>
      </c>
      <c r="BV1156">
        <v>14689.514999999999</v>
      </c>
      <c r="BW1156">
        <v>0</v>
      </c>
      <c r="BX1156" s="1" t="s">
        <v>124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6</v>
      </c>
      <c r="CE1156">
        <v>-0.41799999999999998</v>
      </c>
      <c r="CF1156">
        <v>36.408000000000001</v>
      </c>
      <c r="CG1156">
        <v>-0.58899999999999997</v>
      </c>
      <c r="CH1156">
        <v>140.202</v>
      </c>
      <c r="CI1156">
        <v>421</v>
      </c>
      <c r="CJ1156">
        <v>16154.11</v>
      </c>
      <c r="CM1156">
        <v>536</v>
      </c>
      <c r="CN1156">
        <v>8</v>
      </c>
      <c r="CO1156">
        <v>3.2389999999999999</v>
      </c>
      <c r="CP1156">
        <v>2.9590000000000001</v>
      </c>
      <c r="CQ1156">
        <v>0.35699999999999998</v>
      </c>
      <c r="CR1156">
        <v>11.393000000000001</v>
      </c>
      <c r="CS1156">
        <v>1312.6980000000001</v>
      </c>
      <c r="CT1156">
        <v>7126.3819999999996</v>
      </c>
      <c r="CU1156">
        <v>8679000</v>
      </c>
      <c r="CV1156">
        <v>385.08600000000001</v>
      </c>
      <c r="CW1156">
        <v>5482.433</v>
      </c>
      <c r="CX1156">
        <v>76.932000000000002</v>
      </c>
      <c r="CY1156">
        <v>-4.6390000000000002</v>
      </c>
      <c r="CZ1156">
        <v>33.106999999999999</v>
      </c>
      <c r="DA1156">
        <v>-6.202</v>
      </c>
      <c r="DB1156">
        <v>127.49</v>
      </c>
      <c r="DC1156">
        <v>14689.514999999999</v>
      </c>
      <c r="DD1156">
        <v>1.5149999999999999</v>
      </c>
      <c r="DE1156" s="1" t="s">
        <v>491</v>
      </c>
      <c r="DF1156">
        <v>1</v>
      </c>
      <c r="DG1156">
        <v>0</v>
      </c>
      <c r="DH1156">
        <v>2</v>
      </c>
      <c r="DI1156">
        <v>107.973</v>
      </c>
      <c r="DJ1156">
        <v>273</v>
      </c>
      <c r="DK1156">
        <v>389000000000</v>
      </c>
      <c r="DL1156">
        <v>7.8259999999999996</v>
      </c>
      <c r="DM1156" s="1" t="s">
        <v>492</v>
      </c>
      <c r="DN1156">
        <v>3</v>
      </c>
      <c r="DO1156">
        <v>2</v>
      </c>
      <c r="DP1156">
        <v>12</v>
      </c>
      <c r="DQ1156">
        <v>557.70500000000004</v>
      </c>
      <c r="DR1156">
        <v>1411</v>
      </c>
    </row>
    <row r="1157" spans="1:122" x14ac:dyDescent="0.35">
      <c r="A1157" s="1" t="s">
        <v>414</v>
      </c>
      <c r="B1157" s="1" t="s">
        <v>415</v>
      </c>
      <c r="C1157">
        <v>2016</v>
      </c>
      <c r="D1157">
        <v>0</v>
      </c>
      <c r="F1157">
        <v>0</v>
      </c>
      <c r="H1157">
        <v>0</v>
      </c>
      <c r="J1157">
        <v>3.3079999999999998</v>
      </c>
      <c r="K1157">
        <v>12.739000000000001</v>
      </c>
      <c r="L1157">
        <v>7</v>
      </c>
      <c r="M1157">
        <v>547</v>
      </c>
      <c r="N1157" s="1" t="s">
        <v>493</v>
      </c>
      <c r="O1157">
        <v>2</v>
      </c>
      <c r="P1157">
        <v>-1</v>
      </c>
      <c r="Q1157">
        <v>6</v>
      </c>
      <c r="R1157">
        <v>734</v>
      </c>
      <c r="S1157" s="1" t="s">
        <v>494</v>
      </c>
      <c r="T1157">
        <v>3</v>
      </c>
      <c r="U1157">
        <v>-7.2489999999999997</v>
      </c>
      <c r="V1157">
        <v>8.7929999999999993</v>
      </c>
      <c r="W1157">
        <v>-2.734</v>
      </c>
      <c r="X1157">
        <v>34.979999999999997</v>
      </c>
      <c r="Y1157">
        <v>234</v>
      </c>
      <c r="Z1157">
        <v>3999.0419999999999</v>
      </c>
      <c r="AC1157">
        <v>65.256</v>
      </c>
      <c r="AD1157">
        <v>5</v>
      </c>
      <c r="AE1157">
        <v>2</v>
      </c>
      <c r="AF1157">
        <v>14.173</v>
      </c>
      <c r="AG1157">
        <v>8.4879999999999995</v>
      </c>
      <c r="AH1157">
        <v>39.970999999999997</v>
      </c>
      <c r="AI1157">
        <v>0</v>
      </c>
      <c r="AJ1157">
        <v>4</v>
      </c>
      <c r="AK1157">
        <v>5</v>
      </c>
      <c r="AL1157">
        <v>0</v>
      </c>
      <c r="AM1157">
        <v>51.082999999999998</v>
      </c>
      <c r="AN1157">
        <v>1.0960000000000001</v>
      </c>
      <c r="AO1157">
        <v>5</v>
      </c>
      <c r="AP1157">
        <v>1.0069999999999999</v>
      </c>
      <c r="AQ1157">
        <v>45481.413999999997</v>
      </c>
      <c r="AR1157">
        <v>2.2869999999999999</v>
      </c>
      <c r="AS1157">
        <v>66.231999999999999</v>
      </c>
      <c r="AT1157">
        <v>5.89</v>
      </c>
      <c r="AU1157">
        <v>263.48599999999999</v>
      </c>
      <c r="AV1157">
        <v>30123.026000000002</v>
      </c>
      <c r="AW1157">
        <v>1620.364</v>
      </c>
      <c r="AX1157">
        <v>21.72</v>
      </c>
      <c r="AY1157">
        <v>13.007</v>
      </c>
      <c r="AZ1157">
        <v>4.6950000000000003</v>
      </c>
      <c r="BA1157">
        <v>20.969000000000001</v>
      </c>
      <c r="BB1157">
        <v>3.7410000000000001</v>
      </c>
      <c r="BC1157">
        <v>83.421999999999997</v>
      </c>
      <c r="BD1157">
        <v>970.34900000000005</v>
      </c>
      <c r="BE1157">
        <v>9537.2090000000007</v>
      </c>
      <c r="BH1157">
        <v>61.253</v>
      </c>
      <c r="BI1157">
        <v>6.891</v>
      </c>
      <c r="BJ1157">
        <v>25.187000000000001</v>
      </c>
      <c r="BK1157">
        <v>6.46</v>
      </c>
      <c r="BL1157">
        <v>100.20099999999999</v>
      </c>
      <c r="BM1157">
        <v>4569.72</v>
      </c>
      <c r="BN1157">
        <v>11455.504000000001</v>
      </c>
      <c r="BO1157">
        <v>78.28</v>
      </c>
      <c r="BP1157">
        <v>51.082999999999998</v>
      </c>
      <c r="BQ1157">
        <v>5840.009</v>
      </c>
      <c r="BR1157">
        <v>5.3730000000000002</v>
      </c>
      <c r="BS1157">
        <v>33.768000000000001</v>
      </c>
      <c r="BT1157">
        <v>6.85</v>
      </c>
      <c r="BU1157">
        <v>134.34</v>
      </c>
      <c r="BV1157">
        <v>15358.388000000001</v>
      </c>
      <c r="BW1157">
        <v>0</v>
      </c>
      <c r="BX1157" s="1" t="s">
        <v>124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6</v>
      </c>
      <c r="CE1157">
        <v>3.4830000000000001</v>
      </c>
      <c r="CF1157">
        <v>36.469000000000001</v>
      </c>
      <c r="CG1157">
        <v>4.883</v>
      </c>
      <c r="CH1157">
        <v>145.08500000000001</v>
      </c>
      <c r="CI1157">
        <v>416</v>
      </c>
      <c r="CJ1157">
        <v>16586.774000000001</v>
      </c>
      <c r="CM1157">
        <v>547</v>
      </c>
      <c r="CN1157">
        <v>7</v>
      </c>
      <c r="CO1157">
        <v>3.5510000000000002</v>
      </c>
      <c r="CP1157">
        <v>2.9649999999999999</v>
      </c>
      <c r="CQ1157">
        <v>0.40500000000000003</v>
      </c>
      <c r="CR1157">
        <v>11.797000000000001</v>
      </c>
      <c r="CS1157">
        <v>1348.7449999999999</v>
      </c>
      <c r="CT1157">
        <v>7460.3729999999996</v>
      </c>
      <c r="CU1157">
        <v>8747000</v>
      </c>
      <c r="CV1157">
        <v>397.82600000000002</v>
      </c>
      <c r="CW1157">
        <v>5840.009</v>
      </c>
      <c r="CX1157">
        <v>78.28</v>
      </c>
      <c r="CY1157">
        <v>5.3730000000000002</v>
      </c>
      <c r="CZ1157">
        <v>33.768000000000001</v>
      </c>
      <c r="DA1157">
        <v>6.85</v>
      </c>
      <c r="DB1157">
        <v>134.34</v>
      </c>
      <c r="DC1157">
        <v>15358.388000000001</v>
      </c>
      <c r="DD1157">
        <v>1.68</v>
      </c>
      <c r="DE1157" s="1" t="s">
        <v>495</v>
      </c>
      <c r="DF1157">
        <v>1</v>
      </c>
      <c r="DG1157">
        <v>0</v>
      </c>
      <c r="DH1157">
        <v>3</v>
      </c>
      <c r="DI1157">
        <v>125.30200000000001</v>
      </c>
      <c r="DJ1157">
        <v>315</v>
      </c>
      <c r="DK1157">
        <v>395000000000</v>
      </c>
      <c r="DL1157">
        <v>8.0220000000000002</v>
      </c>
      <c r="DM1157" s="1" t="s">
        <v>496</v>
      </c>
      <c r="DN1157">
        <v>3</v>
      </c>
      <c r="DO1157">
        <v>1</v>
      </c>
      <c r="DP1157">
        <v>13</v>
      </c>
      <c r="DQ1157">
        <v>598.47199999999998</v>
      </c>
      <c r="DR1157">
        <v>1505</v>
      </c>
    </row>
    <row r="1158" spans="1:122" x14ac:dyDescent="0.35">
      <c r="A1158" s="1" t="s">
        <v>414</v>
      </c>
      <c r="B1158" s="1" t="s">
        <v>415</v>
      </c>
      <c r="C1158">
        <v>2017</v>
      </c>
      <c r="D1158">
        <v>0</v>
      </c>
      <c r="F1158">
        <v>0</v>
      </c>
      <c r="H1158">
        <v>0</v>
      </c>
      <c r="J1158">
        <v>2.391</v>
      </c>
      <c r="K1158">
        <v>9.5139999999999993</v>
      </c>
      <c r="L1158">
        <v>7</v>
      </c>
      <c r="M1158">
        <v>558</v>
      </c>
      <c r="N1158" s="1" t="s">
        <v>497</v>
      </c>
      <c r="O1158">
        <v>1</v>
      </c>
      <c r="P1158">
        <v>-1</v>
      </c>
      <c r="Q1158">
        <v>6</v>
      </c>
      <c r="R1158">
        <v>635</v>
      </c>
      <c r="S1158" s="1" t="s">
        <v>498</v>
      </c>
      <c r="T1158">
        <v>3</v>
      </c>
      <c r="U1158">
        <v>3.6379999999999999</v>
      </c>
      <c r="V1158">
        <v>8.9</v>
      </c>
      <c r="W1158">
        <v>1.272</v>
      </c>
      <c r="X1158">
        <v>36.252000000000002</v>
      </c>
      <c r="Y1158">
        <v>199</v>
      </c>
      <c r="Z1158">
        <v>4110.2079999999996</v>
      </c>
      <c r="AC1158">
        <v>67.430000000000007</v>
      </c>
      <c r="AD1158">
        <v>5</v>
      </c>
      <c r="AE1158">
        <v>2</v>
      </c>
      <c r="AF1158">
        <v>16.375</v>
      </c>
      <c r="AG1158">
        <v>10.914</v>
      </c>
      <c r="AH1158">
        <v>38.293999999999997</v>
      </c>
      <c r="AI1158">
        <v>0</v>
      </c>
      <c r="AJ1158">
        <v>4</v>
      </c>
      <c r="AK1158">
        <v>5</v>
      </c>
      <c r="AL1158">
        <v>0</v>
      </c>
      <c r="AM1158">
        <v>51.055</v>
      </c>
      <c r="AN1158">
        <v>1.2689999999999999</v>
      </c>
      <c r="AO1158">
        <v>7</v>
      </c>
      <c r="AQ1158">
        <v>46183.623</v>
      </c>
      <c r="AR1158">
        <v>4.0279999999999996</v>
      </c>
      <c r="AS1158">
        <v>67.290000000000006</v>
      </c>
      <c r="AT1158">
        <v>10.612</v>
      </c>
      <c r="AU1158">
        <v>274.09800000000001</v>
      </c>
      <c r="AV1158">
        <v>31076.874</v>
      </c>
      <c r="AW1158">
        <v>1856.596</v>
      </c>
      <c r="AX1158">
        <v>24.285</v>
      </c>
      <c r="AY1158">
        <v>16.186</v>
      </c>
      <c r="AZ1158">
        <v>8.7230000000000008</v>
      </c>
      <c r="BA1158">
        <v>22.265999999999998</v>
      </c>
      <c r="BB1158">
        <v>7.2770000000000001</v>
      </c>
      <c r="BC1158">
        <v>90.698999999999998</v>
      </c>
      <c r="BD1158">
        <v>1237.4100000000001</v>
      </c>
      <c r="BE1158">
        <v>10283.289000000001</v>
      </c>
      <c r="BH1158">
        <v>56.79</v>
      </c>
      <c r="BI1158">
        <v>-4.4589999999999996</v>
      </c>
      <c r="BJ1158">
        <v>23.501999999999999</v>
      </c>
      <c r="BK1158">
        <v>-4.468</v>
      </c>
      <c r="BL1158">
        <v>95.733999999999995</v>
      </c>
      <c r="BM1158">
        <v>4341.6949999999997</v>
      </c>
      <c r="BN1158">
        <v>10854.156000000001</v>
      </c>
      <c r="BO1158">
        <v>75.715000000000003</v>
      </c>
      <c r="BP1158">
        <v>51.055</v>
      </c>
      <c r="BQ1158">
        <v>5788.5680000000002</v>
      </c>
      <c r="BR1158">
        <v>-0.81799999999999995</v>
      </c>
      <c r="BS1158">
        <v>32.71</v>
      </c>
      <c r="BT1158">
        <v>-1.0980000000000001</v>
      </c>
      <c r="BU1158">
        <v>133.24199999999999</v>
      </c>
      <c r="BV1158">
        <v>15106.749</v>
      </c>
      <c r="BW1158">
        <v>0</v>
      </c>
      <c r="BX1158" s="1" t="s">
        <v>124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5</v>
      </c>
      <c r="CE1158">
        <v>1.4219999999999999</v>
      </c>
      <c r="CF1158">
        <v>36.124000000000002</v>
      </c>
      <c r="CG1158">
        <v>2.0630000000000002</v>
      </c>
      <c r="CH1158">
        <v>147.14699999999999</v>
      </c>
      <c r="CI1158">
        <v>420</v>
      </c>
      <c r="CJ1158">
        <v>16683.376</v>
      </c>
      <c r="CM1158">
        <v>558</v>
      </c>
      <c r="CN1158">
        <v>7</v>
      </c>
      <c r="CO1158">
        <v>4.2789999999999999</v>
      </c>
      <c r="CP1158">
        <v>3.02</v>
      </c>
      <c r="CQ1158">
        <v>0.505</v>
      </c>
      <c r="CR1158">
        <v>12.302</v>
      </c>
      <c r="CS1158">
        <v>1394.8240000000001</v>
      </c>
      <c r="CT1158">
        <v>7645.1629999999996</v>
      </c>
      <c r="CU1158">
        <v>8820000</v>
      </c>
      <c r="CV1158">
        <v>407.34</v>
      </c>
      <c r="CW1158">
        <v>5788.5680000000002</v>
      </c>
      <c r="CX1158">
        <v>75.715000000000003</v>
      </c>
      <c r="CY1158">
        <v>-0.81799999999999995</v>
      </c>
      <c r="CZ1158">
        <v>32.71</v>
      </c>
      <c r="DA1158">
        <v>-1.0980000000000001</v>
      </c>
      <c r="DB1158">
        <v>133.24199999999999</v>
      </c>
      <c r="DC1158">
        <v>15106.749</v>
      </c>
      <c r="DD1158">
        <v>1.8819999999999999</v>
      </c>
      <c r="DE1158" s="1" t="s">
        <v>499</v>
      </c>
      <c r="DF1158">
        <v>1</v>
      </c>
      <c r="DG1158">
        <v>0</v>
      </c>
      <c r="DH1158">
        <v>3</v>
      </c>
      <c r="DI1158">
        <v>143.874</v>
      </c>
      <c r="DJ1158">
        <v>360</v>
      </c>
      <c r="DL1158">
        <v>9.7460000000000004</v>
      </c>
      <c r="DM1158" s="1" t="s">
        <v>500</v>
      </c>
      <c r="DN1158">
        <v>4</v>
      </c>
      <c r="DO1158">
        <v>3</v>
      </c>
      <c r="DP1158">
        <v>16</v>
      </c>
      <c r="DQ1158">
        <v>745.06899999999996</v>
      </c>
      <c r="DR1158">
        <v>1863</v>
      </c>
    </row>
    <row r="1159" spans="1:122" x14ac:dyDescent="0.35">
      <c r="A1159" s="1" t="s">
        <v>414</v>
      </c>
      <c r="B1159" s="1" t="s">
        <v>415</v>
      </c>
      <c r="C1159">
        <v>2018</v>
      </c>
      <c r="D1159">
        <v>0</v>
      </c>
      <c r="F1159">
        <v>0</v>
      </c>
      <c r="H1159">
        <v>0</v>
      </c>
      <c r="J1159">
        <v>-1.984</v>
      </c>
      <c r="K1159">
        <v>-8.0839999999999996</v>
      </c>
      <c r="L1159">
        <v>8</v>
      </c>
      <c r="M1159">
        <v>554</v>
      </c>
      <c r="N1159" s="1" t="s">
        <v>501</v>
      </c>
      <c r="O1159">
        <v>1</v>
      </c>
      <c r="P1159">
        <v>0</v>
      </c>
      <c r="Q1159">
        <v>6</v>
      </c>
      <c r="R1159">
        <v>658</v>
      </c>
      <c r="S1159" s="1" t="s">
        <v>502</v>
      </c>
      <c r="T1159">
        <v>3</v>
      </c>
      <c r="U1159">
        <v>-8.3689999999999998</v>
      </c>
      <c r="V1159">
        <v>8.32</v>
      </c>
      <c r="W1159">
        <v>-3.0339999999999998</v>
      </c>
      <c r="X1159">
        <v>33.218000000000004</v>
      </c>
      <c r="Y1159">
        <v>203</v>
      </c>
      <c r="Z1159">
        <v>3736.1489999999999</v>
      </c>
      <c r="AC1159">
        <v>65.006</v>
      </c>
      <c r="AD1159">
        <v>5</v>
      </c>
      <c r="AE1159">
        <v>2</v>
      </c>
      <c r="AF1159">
        <v>14.97</v>
      </c>
      <c r="AG1159">
        <v>9.9179999999999993</v>
      </c>
      <c r="AH1159">
        <v>37.637999999999998</v>
      </c>
      <c r="AI1159">
        <v>0</v>
      </c>
      <c r="AJ1159">
        <v>3</v>
      </c>
      <c r="AK1159">
        <v>5</v>
      </c>
      <c r="AL1159">
        <v>0</v>
      </c>
      <c r="AM1159">
        <v>50.036000000000001</v>
      </c>
      <c r="AN1159">
        <v>1.4379999999999999</v>
      </c>
      <c r="AO1159">
        <v>6</v>
      </c>
      <c r="AQ1159">
        <v>44905.627999999997</v>
      </c>
      <c r="AR1159">
        <v>-1.7749999999999999</v>
      </c>
      <c r="AS1159">
        <v>67.433999999999997</v>
      </c>
      <c r="AT1159">
        <v>-4.8650000000000002</v>
      </c>
      <c r="AU1159">
        <v>269.233</v>
      </c>
      <c r="AV1159">
        <v>30281.528999999999</v>
      </c>
      <c r="AW1159">
        <v>1683.7249999999999</v>
      </c>
      <c r="AX1159">
        <v>23.029</v>
      </c>
      <c r="AY1159">
        <v>15.257</v>
      </c>
      <c r="AZ1159">
        <v>-4.2220000000000004</v>
      </c>
      <c r="BA1159">
        <v>21.757999999999999</v>
      </c>
      <c r="BB1159">
        <v>-3.8290000000000002</v>
      </c>
      <c r="BC1159">
        <v>86.869</v>
      </c>
      <c r="BD1159">
        <v>1115.48</v>
      </c>
      <c r="BE1159">
        <v>9770.4709999999995</v>
      </c>
      <c r="BH1159">
        <v>57.899000000000001</v>
      </c>
      <c r="BI1159">
        <v>-2.286</v>
      </c>
      <c r="BJ1159">
        <v>23.43</v>
      </c>
      <c r="BK1159">
        <v>-2.1890000000000001</v>
      </c>
      <c r="BL1159">
        <v>93.545000000000002</v>
      </c>
      <c r="BM1159">
        <v>4233.259</v>
      </c>
      <c r="BN1159">
        <v>10521.294</v>
      </c>
      <c r="BO1159">
        <v>76.971000000000004</v>
      </c>
      <c r="BP1159">
        <v>50.036000000000001</v>
      </c>
      <c r="BQ1159">
        <v>5627.7150000000001</v>
      </c>
      <c r="BR1159">
        <v>-2.4159999999999999</v>
      </c>
      <c r="BS1159">
        <v>32.566000000000003</v>
      </c>
      <c r="BT1159">
        <v>-3.2189999999999999</v>
      </c>
      <c r="BU1159">
        <v>130.023</v>
      </c>
      <c r="BV1159">
        <v>14624.099</v>
      </c>
      <c r="BW1159">
        <v>0</v>
      </c>
      <c r="BX1159" s="1" t="s">
        <v>124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5</v>
      </c>
      <c r="CE1159">
        <v>1.3580000000000001</v>
      </c>
      <c r="CF1159">
        <v>37.356000000000002</v>
      </c>
      <c r="CG1159">
        <v>1.998</v>
      </c>
      <c r="CH1159">
        <v>149.14599999999999</v>
      </c>
      <c r="CI1159">
        <v>365</v>
      </c>
      <c r="CJ1159">
        <v>16774.909</v>
      </c>
      <c r="CM1159">
        <v>554</v>
      </c>
      <c r="CN1159">
        <v>8</v>
      </c>
      <c r="CO1159">
        <v>-1.946</v>
      </c>
      <c r="CP1159">
        <v>3.0209999999999999</v>
      </c>
      <c r="CQ1159">
        <v>-0.23899999999999999</v>
      </c>
      <c r="CR1159">
        <v>12.063000000000001</v>
      </c>
      <c r="CS1159">
        <v>1356.7650000000001</v>
      </c>
      <c r="CT1159">
        <v>7311.44</v>
      </c>
      <c r="CU1159">
        <v>8891000</v>
      </c>
      <c r="CV1159">
        <v>399.25599999999997</v>
      </c>
      <c r="CW1159">
        <v>5627.7150000000001</v>
      </c>
      <c r="CX1159">
        <v>76.971000000000004</v>
      </c>
      <c r="CY1159">
        <v>-2.4159999999999999</v>
      </c>
      <c r="CZ1159">
        <v>32.566000000000003</v>
      </c>
      <c r="DA1159">
        <v>-3.2189999999999999</v>
      </c>
      <c r="DB1159">
        <v>130.023</v>
      </c>
      <c r="DC1159">
        <v>14624.099</v>
      </c>
      <c r="DD1159">
        <v>2.2120000000000002</v>
      </c>
      <c r="DE1159" s="1" t="s">
        <v>503</v>
      </c>
      <c r="DF1159">
        <v>1</v>
      </c>
      <c r="DG1159">
        <v>0</v>
      </c>
      <c r="DH1159">
        <v>4</v>
      </c>
      <c r="DI1159">
        <v>161.696</v>
      </c>
      <c r="DJ1159">
        <v>402</v>
      </c>
      <c r="DL1159">
        <v>9.2769999999999992</v>
      </c>
      <c r="DM1159" s="1" t="s">
        <v>504</v>
      </c>
      <c r="DN1159">
        <v>4</v>
      </c>
      <c r="DO1159">
        <v>-1</v>
      </c>
      <c r="DP1159">
        <v>15</v>
      </c>
      <c r="DQ1159">
        <v>678.26199999999994</v>
      </c>
      <c r="DR1159">
        <v>1686</v>
      </c>
    </row>
    <row r="1160" spans="1:122" x14ac:dyDescent="0.35">
      <c r="A1160" s="1" t="s">
        <v>414</v>
      </c>
      <c r="B1160" s="1" t="s">
        <v>415</v>
      </c>
      <c r="C1160">
        <v>2019</v>
      </c>
      <c r="D1160">
        <v>0</v>
      </c>
      <c r="F1160">
        <v>0</v>
      </c>
      <c r="H1160">
        <v>0</v>
      </c>
      <c r="J1160">
        <v>4.3499999999999996</v>
      </c>
      <c r="K1160">
        <v>17.366</v>
      </c>
      <c r="L1160">
        <v>6</v>
      </c>
      <c r="M1160">
        <v>507</v>
      </c>
      <c r="N1160" s="1" t="s">
        <v>505</v>
      </c>
      <c r="O1160">
        <v>1</v>
      </c>
      <c r="P1160">
        <v>0</v>
      </c>
      <c r="Q1160">
        <v>6</v>
      </c>
      <c r="R1160">
        <v>663</v>
      </c>
      <c r="S1160" s="1" t="s">
        <v>506</v>
      </c>
      <c r="T1160">
        <v>2</v>
      </c>
      <c r="U1160">
        <v>5.2320000000000002</v>
      </c>
      <c r="V1160">
        <v>8.39</v>
      </c>
      <c r="W1160">
        <v>1.738</v>
      </c>
      <c r="X1160">
        <v>34.956000000000003</v>
      </c>
      <c r="Y1160">
        <v>182</v>
      </c>
      <c r="Z1160">
        <v>3903.5169999999998</v>
      </c>
      <c r="AC1160">
        <v>71.626000000000005</v>
      </c>
      <c r="AD1160">
        <v>5</v>
      </c>
      <c r="AE1160">
        <v>2</v>
      </c>
      <c r="AF1160">
        <v>16.498000000000001</v>
      </c>
      <c r="AG1160">
        <v>11.618</v>
      </c>
      <c r="AH1160">
        <v>41.637999999999998</v>
      </c>
      <c r="AI1160">
        <v>0</v>
      </c>
      <c r="AJ1160">
        <v>3</v>
      </c>
      <c r="AK1160">
        <v>5</v>
      </c>
      <c r="AL1160">
        <v>0</v>
      </c>
      <c r="AM1160">
        <v>55.128</v>
      </c>
      <c r="AN1160">
        <v>1.353</v>
      </c>
      <c r="AO1160">
        <v>8</v>
      </c>
      <c r="AQ1160">
        <v>46523.957999999999</v>
      </c>
      <c r="AR1160">
        <v>2.5920000000000001</v>
      </c>
      <c r="AS1160">
        <v>66.298000000000002</v>
      </c>
      <c r="AT1160">
        <v>6.9779999999999998</v>
      </c>
      <c r="AU1160">
        <v>276.21100000000001</v>
      </c>
      <c r="AV1160">
        <v>30844.347000000002</v>
      </c>
      <c r="AW1160">
        <v>1842.32</v>
      </c>
      <c r="AX1160">
        <v>23.033999999999999</v>
      </c>
      <c r="AY1160">
        <v>16.22</v>
      </c>
      <c r="AZ1160">
        <v>2.4580000000000002</v>
      </c>
      <c r="BA1160">
        <v>21.363</v>
      </c>
      <c r="BB1160">
        <v>2.1349999999999998</v>
      </c>
      <c r="BC1160">
        <v>89.004000000000005</v>
      </c>
      <c r="BD1160">
        <v>1297.357</v>
      </c>
      <c r="BE1160">
        <v>9939.0820000000003</v>
      </c>
      <c r="BH1160">
        <v>58.133000000000003</v>
      </c>
      <c r="BI1160">
        <v>7.8209999999999997</v>
      </c>
      <c r="BJ1160">
        <v>24.209</v>
      </c>
      <c r="BK1160">
        <v>7.3159999999999998</v>
      </c>
      <c r="BL1160">
        <v>100.861</v>
      </c>
      <c r="BM1160">
        <v>4649.723</v>
      </c>
      <c r="BN1160">
        <v>11263.087</v>
      </c>
      <c r="BO1160">
        <v>76.965999999999994</v>
      </c>
      <c r="BP1160">
        <v>55.128</v>
      </c>
      <c r="BQ1160">
        <v>6156.0889999999999</v>
      </c>
      <c r="BR1160">
        <v>7.9889999999999999</v>
      </c>
      <c r="BS1160">
        <v>33.701999999999998</v>
      </c>
      <c r="BT1160">
        <v>10.388</v>
      </c>
      <c r="BU1160">
        <v>140.411</v>
      </c>
      <c r="BV1160">
        <v>15679.611000000001</v>
      </c>
      <c r="BW1160">
        <v>0</v>
      </c>
      <c r="BX1160" s="1" t="s">
        <v>124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5</v>
      </c>
      <c r="CE1160">
        <v>2.0819999999999999</v>
      </c>
      <c r="CF1160">
        <v>36.543999999999997</v>
      </c>
      <c r="CG1160">
        <v>3.105</v>
      </c>
      <c r="CH1160">
        <v>152.251</v>
      </c>
      <c r="CI1160">
        <v>363</v>
      </c>
      <c r="CJ1160">
        <v>17001.748</v>
      </c>
      <c r="CM1160">
        <v>507</v>
      </c>
      <c r="CN1160">
        <v>6</v>
      </c>
      <c r="CO1160">
        <v>-1.7430000000000001</v>
      </c>
      <c r="CP1160">
        <v>2.8450000000000002</v>
      </c>
      <c r="CQ1160">
        <v>-0.21</v>
      </c>
      <c r="CR1160">
        <v>11.853</v>
      </c>
      <c r="CS1160">
        <v>1323.59</v>
      </c>
      <c r="CT1160">
        <v>7998.4089999999997</v>
      </c>
      <c r="CU1160">
        <v>8955000</v>
      </c>
      <c r="CV1160">
        <v>416.62200000000001</v>
      </c>
      <c r="CW1160">
        <v>6156.0889999999999</v>
      </c>
      <c r="CX1160">
        <v>76.965999999999994</v>
      </c>
      <c r="CY1160">
        <v>7.9889999999999999</v>
      </c>
      <c r="CZ1160">
        <v>33.701999999999998</v>
      </c>
      <c r="DA1160">
        <v>10.388</v>
      </c>
      <c r="DB1160">
        <v>140.411</v>
      </c>
      <c r="DC1160">
        <v>15679.611000000001</v>
      </c>
      <c r="DD1160">
        <v>1.889</v>
      </c>
      <c r="DE1160" s="1" t="s">
        <v>507</v>
      </c>
      <c r="DF1160">
        <v>1</v>
      </c>
      <c r="DG1160">
        <v>0</v>
      </c>
      <c r="DH1160">
        <v>3</v>
      </c>
      <c r="DI1160">
        <v>151.05600000000001</v>
      </c>
      <c r="DJ1160">
        <v>374</v>
      </c>
      <c r="DL1160">
        <v>10.611000000000001</v>
      </c>
      <c r="DM1160" s="1" t="s">
        <v>508</v>
      </c>
      <c r="DN1160">
        <v>4</v>
      </c>
      <c r="DO1160">
        <v>3</v>
      </c>
      <c r="DP1160">
        <v>18</v>
      </c>
      <c r="DQ1160">
        <v>848.71400000000006</v>
      </c>
      <c r="DR1160">
        <v>2056</v>
      </c>
    </row>
    <row r="1161" spans="1:122" x14ac:dyDescent="0.35">
      <c r="A1161" s="1" t="s">
        <v>414</v>
      </c>
      <c r="B1161" s="1" t="s">
        <v>415</v>
      </c>
      <c r="C1161">
        <v>2020</v>
      </c>
      <c r="L1161">
        <v>6</v>
      </c>
      <c r="M1161">
        <v>452</v>
      </c>
      <c r="N1161" s="1" t="s">
        <v>124</v>
      </c>
      <c r="S1161" s="1" t="s">
        <v>509</v>
      </c>
      <c r="T1161">
        <v>1</v>
      </c>
      <c r="Y1161">
        <v>80</v>
      </c>
      <c r="AC1161">
        <v>69.492000000000004</v>
      </c>
      <c r="AD1161">
        <v>4</v>
      </c>
      <c r="AE1161">
        <v>1</v>
      </c>
      <c r="AF1161">
        <v>14.407</v>
      </c>
      <c r="AG1161">
        <v>10.441000000000001</v>
      </c>
      <c r="AH1161">
        <v>42.883000000000003</v>
      </c>
      <c r="AI1161">
        <v>0</v>
      </c>
      <c r="AJ1161">
        <v>3</v>
      </c>
      <c r="AK1161">
        <v>4</v>
      </c>
      <c r="AL1161">
        <v>0</v>
      </c>
      <c r="AM1161">
        <v>55.085000000000001</v>
      </c>
      <c r="AN1161">
        <v>1.2649999999999999</v>
      </c>
      <c r="AO1161">
        <v>7</v>
      </c>
      <c r="AW1161">
        <v>1599.684</v>
      </c>
      <c r="AX1161">
        <v>20.731999999999999</v>
      </c>
      <c r="AY1161">
        <v>15.023999999999999</v>
      </c>
      <c r="BD1161">
        <v>1159.268</v>
      </c>
      <c r="BH1161">
        <v>61.709000000000003</v>
      </c>
      <c r="BM1161">
        <v>4761.4049999999997</v>
      </c>
      <c r="BO1161">
        <v>79.268000000000001</v>
      </c>
      <c r="BP1161">
        <v>55.085000000000001</v>
      </c>
      <c r="BQ1161">
        <v>6116.1970000000001</v>
      </c>
      <c r="BW1161">
        <v>0</v>
      </c>
      <c r="BX1161" s="1" t="s">
        <v>124</v>
      </c>
      <c r="CB1161">
        <v>0</v>
      </c>
      <c r="CD1161">
        <v>5</v>
      </c>
      <c r="CI1161">
        <v>361</v>
      </c>
      <c r="CM1161">
        <v>452</v>
      </c>
      <c r="CN1161">
        <v>6</v>
      </c>
      <c r="CT1161">
        <v>7715.8810000000003</v>
      </c>
      <c r="CW1161">
        <v>6116.1970000000001</v>
      </c>
      <c r="CX1161">
        <v>79.268000000000001</v>
      </c>
      <c r="DD1161">
        <v>1.82</v>
      </c>
      <c r="DE1161" s="1" t="s">
        <v>124</v>
      </c>
      <c r="DI1161">
        <v>140.45500000000001</v>
      </c>
      <c r="DL1161">
        <v>9.8829999999999991</v>
      </c>
      <c r="DM1161" s="1" t="s">
        <v>124</v>
      </c>
      <c r="DQ1161">
        <v>762.58799999999997</v>
      </c>
    </row>
    <row r="1162" spans="1:122" x14ac:dyDescent="0.35">
      <c r="A1162" s="1" t="s">
        <v>510</v>
      </c>
      <c r="B1162" s="1" t="s">
        <v>511</v>
      </c>
      <c r="C1162">
        <v>1980</v>
      </c>
      <c r="N1162" s="1" t="s">
        <v>124</v>
      </c>
      <c r="Q1162">
        <v>0</v>
      </c>
      <c r="R1162">
        <v>0</v>
      </c>
      <c r="S1162" s="1" t="s">
        <v>124</v>
      </c>
      <c r="BX1162" s="1" t="s">
        <v>124</v>
      </c>
      <c r="CU1162">
        <v>6151000</v>
      </c>
      <c r="DE1162" s="1" t="s">
        <v>124</v>
      </c>
      <c r="DK1162">
        <v>55180447744</v>
      </c>
      <c r="DM1162" s="1" t="s">
        <v>124</v>
      </c>
    </row>
    <row r="1163" spans="1:122" x14ac:dyDescent="0.35">
      <c r="A1163" s="1" t="s">
        <v>510</v>
      </c>
      <c r="B1163" s="1" t="s">
        <v>511</v>
      </c>
      <c r="C1163">
        <v>1981</v>
      </c>
      <c r="N1163" s="1" t="s">
        <v>124</v>
      </c>
      <c r="P1163">
        <v>0</v>
      </c>
      <c r="Q1163">
        <v>0</v>
      </c>
      <c r="R1163">
        <v>0</v>
      </c>
      <c r="S1163" s="1" t="s">
        <v>124</v>
      </c>
      <c r="BX1163" s="1" t="s">
        <v>124</v>
      </c>
      <c r="CU1163">
        <v>6249000</v>
      </c>
      <c r="DE1163" s="1" t="s">
        <v>124</v>
      </c>
      <c r="DK1163">
        <v>58602496000</v>
      </c>
      <c r="DM1163" s="1" t="s">
        <v>124</v>
      </c>
    </row>
    <row r="1164" spans="1:122" x14ac:dyDescent="0.35">
      <c r="A1164" s="1" t="s">
        <v>510</v>
      </c>
      <c r="B1164" s="1" t="s">
        <v>511</v>
      </c>
      <c r="C1164">
        <v>1982</v>
      </c>
      <c r="N1164" s="1" t="s">
        <v>124</v>
      </c>
      <c r="P1164">
        <v>0</v>
      </c>
      <c r="Q1164">
        <v>0</v>
      </c>
      <c r="R1164">
        <v>0</v>
      </c>
      <c r="S1164" s="1" t="s">
        <v>124</v>
      </c>
      <c r="BX1164" s="1" t="s">
        <v>124</v>
      </c>
      <c r="CU1164">
        <v>6350000</v>
      </c>
      <c r="DE1164" s="1" t="s">
        <v>124</v>
      </c>
      <c r="DK1164">
        <v>62218760192</v>
      </c>
      <c r="DM1164" s="1" t="s">
        <v>124</v>
      </c>
    </row>
    <row r="1165" spans="1:122" x14ac:dyDescent="0.35">
      <c r="A1165" s="1" t="s">
        <v>510</v>
      </c>
      <c r="B1165" s="1" t="s">
        <v>511</v>
      </c>
      <c r="C1165">
        <v>1983</v>
      </c>
      <c r="N1165" s="1" t="s">
        <v>124</v>
      </c>
      <c r="P1165">
        <v>0</v>
      </c>
      <c r="Q1165">
        <v>0</v>
      </c>
      <c r="R1165">
        <v>0</v>
      </c>
      <c r="S1165" s="1" t="s">
        <v>124</v>
      </c>
      <c r="BX1165" s="1" t="s">
        <v>124</v>
      </c>
      <c r="CU1165">
        <v>6452000</v>
      </c>
      <c r="DE1165" s="1" t="s">
        <v>124</v>
      </c>
      <c r="DK1165">
        <v>64648241152</v>
      </c>
      <c r="DM1165" s="1" t="s">
        <v>124</v>
      </c>
    </row>
    <row r="1166" spans="1:122" x14ac:dyDescent="0.35">
      <c r="A1166" s="1" t="s">
        <v>510</v>
      </c>
      <c r="B1166" s="1" t="s">
        <v>511</v>
      </c>
      <c r="C1166">
        <v>1984</v>
      </c>
      <c r="N1166" s="1" t="s">
        <v>124</v>
      </c>
      <c r="P1166">
        <v>0</v>
      </c>
      <c r="Q1166">
        <v>0</v>
      </c>
      <c r="R1166">
        <v>0</v>
      </c>
      <c r="S1166" s="1" t="s">
        <v>124</v>
      </c>
      <c r="BX1166" s="1" t="s">
        <v>124</v>
      </c>
      <c r="CU1166">
        <v>6558000</v>
      </c>
      <c r="DE1166" s="1" t="s">
        <v>124</v>
      </c>
      <c r="DK1166">
        <v>68618969088</v>
      </c>
      <c r="DM1166" s="1" t="s">
        <v>124</v>
      </c>
    </row>
    <row r="1167" spans="1:122" x14ac:dyDescent="0.35">
      <c r="A1167" s="1" t="s">
        <v>510</v>
      </c>
      <c r="B1167" s="1" t="s">
        <v>511</v>
      </c>
      <c r="C1167">
        <v>1985</v>
      </c>
      <c r="N1167" s="1" t="s">
        <v>124</v>
      </c>
      <c r="O1167">
        <v>0</v>
      </c>
      <c r="P1167">
        <v>0</v>
      </c>
      <c r="Q1167">
        <v>0</v>
      </c>
      <c r="R1167">
        <v>0</v>
      </c>
      <c r="S1167" s="1" t="s">
        <v>124</v>
      </c>
      <c r="V1167">
        <v>0.45600000000000002</v>
      </c>
      <c r="X1167">
        <v>1.07</v>
      </c>
      <c r="Z1167">
        <v>160.51</v>
      </c>
      <c r="AC1167">
        <v>20.702000000000002</v>
      </c>
      <c r="AH1167">
        <v>1.3129999999999999</v>
      </c>
      <c r="AI1167">
        <v>0</v>
      </c>
      <c r="AK1167">
        <v>0</v>
      </c>
      <c r="AM1167">
        <v>1.3129999999999999</v>
      </c>
      <c r="AN1167">
        <v>0</v>
      </c>
      <c r="AO1167">
        <v>0</v>
      </c>
      <c r="AP1167">
        <v>3.2869999999999999</v>
      </c>
      <c r="AQ1167">
        <v>35178.731</v>
      </c>
      <c r="AS1167">
        <v>98.444999999999993</v>
      </c>
      <c r="AU1167">
        <v>230.85499999999999</v>
      </c>
      <c r="AV1167">
        <v>34631.775000000001</v>
      </c>
      <c r="BA1167">
        <v>56.545000000000002</v>
      </c>
      <c r="BC1167">
        <v>132.6</v>
      </c>
      <c r="BE1167">
        <v>19891.963</v>
      </c>
      <c r="BF1167">
        <v>137.172</v>
      </c>
      <c r="BG1167">
        <v>20577.893</v>
      </c>
      <c r="BH1167">
        <v>6.34</v>
      </c>
      <c r="BJ1167">
        <v>1.5549999999999999</v>
      </c>
      <c r="BL1167">
        <v>3.6459999999999999</v>
      </c>
      <c r="BM1167">
        <v>196.904</v>
      </c>
      <c r="BN1167">
        <v>546.95600000000002</v>
      </c>
      <c r="BO1167">
        <v>6.34</v>
      </c>
      <c r="BP1167">
        <v>1.3129999999999999</v>
      </c>
      <c r="BQ1167">
        <v>196.904</v>
      </c>
      <c r="BS1167">
        <v>1.5549999999999999</v>
      </c>
      <c r="BU1167">
        <v>3.6459999999999999</v>
      </c>
      <c r="BV1167">
        <v>546.95600000000002</v>
      </c>
      <c r="BW1167">
        <v>0</v>
      </c>
      <c r="BX1167" s="1" t="s">
        <v>124</v>
      </c>
      <c r="BY1167">
        <v>0</v>
      </c>
      <c r="CA1167">
        <v>0</v>
      </c>
      <c r="CB1167">
        <v>0</v>
      </c>
      <c r="CC1167">
        <v>0</v>
      </c>
      <c r="CF1167">
        <v>41.444000000000003</v>
      </c>
      <c r="CH1167">
        <v>97.186000000000007</v>
      </c>
      <c r="CJ1167">
        <v>14579.302</v>
      </c>
      <c r="CK1167">
        <v>153.61500000000001</v>
      </c>
      <c r="CL1167">
        <v>23044.573</v>
      </c>
      <c r="CM1167">
        <v>0</v>
      </c>
      <c r="CN1167">
        <v>0</v>
      </c>
      <c r="CP1167">
        <v>0</v>
      </c>
      <c r="CR1167">
        <v>0</v>
      </c>
      <c r="CS1167">
        <v>0</v>
      </c>
      <c r="CT1167">
        <v>3105.6109999999999</v>
      </c>
      <c r="CU1167">
        <v>6666000</v>
      </c>
      <c r="CV1167">
        <v>234.501</v>
      </c>
      <c r="CW1167">
        <v>196.904</v>
      </c>
      <c r="CX1167">
        <v>6.34</v>
      </c>
      <c r="CZ1167">
        <v>1.5549999999999999</v>
      </c>
      <c r="DB1167">
        <v>3.6459999999999999</v>
      </c>
      <c r="DC1167">
        <v>546.95600000000002</v>
      </c>
      <c r="DD1167">
        <v>0</v>
      </c>
      <c r="DE1167" s="1" t="s">
        <v>124</v>
      </c>
      <c r="DF1167">
        <v>0</v>
      </c>
      <c r="DH1167">
        <v>0</v>
      </c>
      <c r="DI1167">
        <v>0</v>
      </c>
      <c r="DJ1167">
        <v>0</v>
      </c>
      <c r="DK1167">
        <v>71343710208</v>
      </c>
      <c r="DL1167">
        <v>0</v>
      </c>
      <c r="DM1167" s="1" t="s">
        <v>124</v>
      </c>
      <c r="DN1167">
        <v>0</v>
      </c>
      <c r="DP1167">
        <v>0</v>
      </c>
      <c r="DQ1167">
        <v>0</v>
      </c>
      <c r="DR1167">
        <v>0</v>
      </c>
    </row>
    <row r="1168" spans="1:122" x14ac:dyDescent="0.35">
      <c r="A1168" s="1" t="s">
        <v>510</v>
      </c>
      <c r="B1168" s="1" t="s">
        <v>511</v>
      </c>
      <c r="C1168">
        <v>1986</v>
      </c>
      <c r="F1168">
        <v>-3.34</v>
      </c>
      <c r="G1168">
        <v>-4.5819999999999999</v>
      </c>
      <c r="H1168">
        <v>-1.361</v>
      </c>
      <c r="I1168">
        <v>-2.09</v>
      </c>
      <c r="J1168">
        <v>7.6550000000000002</v>
      </c>
      <c r="K1168">
        <v>17.951000000000001</v>
      </c>
      <c r="N1168" s="1" t="s">
        <v>124</v>
      </c>
      <c r="O1168">
        <v>0</v>
      </c>
      <c r="P1168">
        <v>0</v>
      </c>
      <c r="Q1168">
        <v>0</v>
      </c>
      <c r="R1168">
        <v>0</v>
      </c>
      <c r="S1168" s="1" t="s">
        <v>124</v>
      </c>
      <c r="U1168">
        <v>0</v>
      </c>
      <c r="V1168">
        <v>0.42399999999999999</v>
      </c>
      <c r="W1168">
        <v>0</v>
      </c>
      <c r="X1168">
        <v>1.07</v>
      </c>
      <c r="Z1168">
        <v>157.83500000000001</v>
      </c>
      <c r="AC1168">
        <v>21.542000000000002</v>
      </c>
      <c r="AH1168">
        <v>0.80400000000000005</v>
      </c>
      <c r="AI1168">
        <v>0</v>
      </c>
      <c r="AK1168">
        <v>0</v>
      </c>
      <c r="AM1168">
        <v>0.80400000000000005</v>
      </c>
      <c r="AN1168">
        <v>0</v>
      </c>
      <c r="AO1168">
        <v>0</v>
      </c>
      <c r="AP1168">
        <v>3.4470000000000001</v>
      </c>
      <c r="AQ1168">
        <v>37240.394999999997</v>
      </c>
      <c r="AR1168">
        <v>8.3870000000000005</v>
      </c>
      <c r="AS1168">
        <v>99.114999999999995</v>
      </c>
      <c r="AT1168">
        <v>19.363</v>
      </c>
      <c r="AU1168">
        <v>250.21799999999999</v>
      </c>
      <c r="AV1168">
        <v>36910.811000000002</v>
      </c>
      <c r="AZ1168">
        <v>11.109</v>
      </c>
      <c r="BA1168">
        <v>58.36</v>
      </c>
      <c r="BB1168">
        <v>14.731</v>
      </c>
      <c r="BC1168">
        <v>147.33099999999999</v>
      </c>
      <c r="BE1168">
        <v>21733.437999999998</v>
      </c>
      <c r="BF1168">
        <v>132.59</v>
      </c>
      <c r="BG1168">
        <v>19558.942999999999</v>
      </c>
      <c r="BH1168">
        <v>3.734</v>
      </c>
      <c r="BI1168">
        <v>-38.720999999999997</v>
      </c>
      <c r="BJ1168">
        <v>0.88500000000000001</v>
      </c>
      <c r="BK1168">
        <v>-1.4119999999999999</v>
      </c>
      <c r="BL1168">
        <v>2.234</v>
      </c>
      <c r="BM1168">
        <v>118.65</v>
      </c>
      <c r="BN1168">
        <v>329.58499999999998</v>
      </c>
      <c r="BO1168">
        <v>3.734</v>
      </c>
      <c r="BP1168">
        <v>0.80400000000000005</v>
      </c>
      <c r="BQ1168">
        <v>118.65</v>
      </c>
      <c r="BR1168">
        <v>-38.720999999999997</v>
      </c>
      <c r="BS1168">
        <v>0.88500000000000001</v>
      </c>
      <c r="BT1168">
        <v>-1.4119999999999999</v>
      </c>
      <c r="BU1168">
        <v>2.234</v>
      </c>
      <c r="BV1168">
        <v>329.58499999999998</v>
      </c>
      <c r="BW1168">
        <v>0</v>
      </c>
      <c r="BX1168" s="1" t="s">
        <v>124</v>
      </c>
      <c r="BY1168">
        <v>0</v>
      </c>
      <c r="BZ1168">
        <v>0</v>
      </c>
      <c r="CA1168">
        <v>0</v>
      </c>
      <c r="CB1168">
        <v>0</v>
      </c>
      <c r="CC1168">
        <v>0</v>
      </c>
      <c r="CE1168">
        <v>4.766</v>
      </c>
      <c r="CF1168">
        <v>40.331000000000003</v>
      </c>
      <c r="CG1168">
        <v>4.6319999999999997</v>
      </c>
      <c r="CH1168">
        <v>101.81699999999999</v>
      </c>
      <c r="CJ1168">
        <v>15019.539000000001</v>
      </c>
      <c r="CK1168">
        <v>151.52500000000001</v>
      </c>
      <c r="CL1168">
        <v>22352.134999999998</v>
      </c>
      <c r="CM1168">
        <v>0</v>
      </c>
      <c r="CN1168">
        <v>0</v>
      </c>
      <c r="CP1168">
        <v>0</v>
      </c>
      <c r="CQ1168">
        <v>0</v>
      </c>
      <c r="CR1168">
        <v>0</v>
      </c>
      <c r="CS1168">
        <v>0</v>
      </c>
      <c r="CT1168">
        <v>3177.7550000000001</v>
      </c>
      <c r="CU1168">
        <v>6779000</v>
      </c>
      <c r="CV1168">
        <v>252.453</v>
      </c>
      <c r="CW1168">
        <v>118.65</v>
      </c>
      <c r="CX1168">
        <v>3.734</v>
      </c>
      <c r="CY1168">
        <v>-38.720999999999997</v>
      </c>
      <c r="CZ1168">
        <v>0.88500000000000001</v>
      </c>
      <c r="DA1168">
        <v>-1.4119999999999999</v>
      </c>
      <c r="DB1168">
        <v>2.234</v>
      </c>
      <c r="DC1168">
        <v>329.58499999999998</v>
      </c>
      <c r="DD1168">
        <v>0</v>
      </c>
      <c r="DE1168" s="1" t="s">
        <v>124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73235005440</v>
      </c>
      <c r="DL1168">
        <v>0</v>
      </c>
      <c r="DM1168" s="1" t="s">
        <v>124</v>
      </c>
      <c r="DN1168">
        <v>0</v>
      </c>
      <c r="DO1168">
        <v>0</v>
      </c>
      <c r="DP1168">
        <v>0</v>
      </c>
      <c r="DQ1168">
        <v>0</v>
      </c>
      <c r="DR1168">
        <v>0</v>
      </c>
    </row>
    <row r="1169" spans="1:122" x14ac:dyDescent="0.35">
      <c r="A1169" s="1" t="s">
        <v>510</v>
      </c>
      <c r="B1169" s="1" t="s">
        <v>511</v>
      </c>
      <c r="C1169">
        <v>1987</v>
      </c>
      <c r="F1169">
        <v>-8.0879999999999992</v>
      </c>
      <c r="G1169">
        <v>-10.724</v>
      </c>
      <c r="H1169">
        <v>6.59</v>
      </c>
      <c r="I1169">
        <v>9.9860000000000007</v>
      </c>
      <c r="J1169">
        <v>-3.093</v>
      </c>
      <c r="K1169">
        <v>-7.8090000000000002</v>
      </c>
      <c r="N1169" s="1" t="s">
        <v>124</v>
      </c>
      <c r="O1169">
        <v>0</v>
      </c>
      <c r="P1169">
        <v>0</v>
      </c>
      <c r="Q1169">
        <v>0</v>
      </c>
      <c r="R1169">
        <v>0</v>
      </c>
      <c r="S1169" s="1" t="s">
        <v>124</v>
      </c>
      <c r="U1169">
        <v>0</v>
      </c>
      <c r="V1169">
        <v>0.437</v>
      </c>
      <c r="W1169">
        <v>0</v>
      </c>
      <c r="X1169">
        <v>1.07</v>
      </c>
      <c r="Z1169">
        <v>155.22399999999999</v>
      </c>
      <c r="AC1169">
        <v>22.908999999999999</v>
      </c>
      <c r="AH1169">
        <v>0.80400000000000005</v>
      </c>
      <c r="AI1169">
        <v>0</v>
      </c>
      <c r="AK1169">
        <v>0</v>
      </c>
      <c r="AM1169">
        <v>0.80400000000000005</v>
      </c>
      <c r="AN1169">
        <v>0</v>
      </c>
      <c r="AO1169">
        <v>0</v>
      </c>
      <c r="AP1169">
        <v>3.1709999999999998</v>
      </c>
      <c r="AQ1169">
        <v>35491.648999999998</v>
      </c>
      <c r="AR1169">
        <v>-3.121</v>
      </c>
      <c r="AS1169">
        <v>99.087000000000003</v>
      </c>
      <c r="AT1169">
        <v>-7.8090000000000002</v>
      </c>
      <c r="AU1169">
        <v>242.41</v>
      </c>
      <c r="AV1169">
        <v>35167.514999999999</v>
      </c>
      <c r="AZ1169">
        <v>-1.234</v>
      </c>
      <c r="BA1169">
        <v>59.478999999999999</v>
      </c>
      <c r="BB1169">
        <v>-1.8180000000000001</v>
      </c>
      <c r="BC1169">
        <v>145.51300000000001</v>
      </c>
      <c r="BE1169">
        <v>21110.218000000001</v>
      </c>
      <c r="BF1169">
        <v>121.866</v>
      </c>
      <c r="BG1169">
        <v>17679.657999999999</v>
      </c>
      <c r="BH1169">
        <v>3.5110000000000001</v>
      </c>
      <c r="BI1169">
        <v>0</v>
      </c>
      <c r="BJ1169">
        <v>0.91300000000000003</v>
      </c>
      <c r="BK1169">
        <v>0</v>
      </c>
      <c r="BL1169">
        <v>2.234</v>
      </c>
      <c r="BM1169">
        <v>116.688</v>
      </c>
      <c r="BN1169">
        <v>324.13400000000001</v>
      </c>
      <c r="BO1169">
        <v>3.5110000000000001</v>
      </c>
      <c r="BP1169">
        <v>0.80400000000000005</v>
      </c>
      <c r="BQ1169">
        <v>116.688</v>
      </c>
      <c r="BR1169">
        <v>0</v>
      </c>
      <c r="BS1169">
        <v>0.91300000000000003</v>
      </c>
      <c r="BT1169">
        <v>0</v>
      </c>
      <c r="BU1169">
        <v>2.234</v>
      </c>
      <c r="BV1169">
        <v>324.13400000000001</v>
      </c>
      <c r="BW1169">
        <v>0</v>
      </c>
      <c r="BX1169" s="1" t="s">
        <v>124</v>
      </c>
      <c r="BY1169">
        <v>0</v>
      </c>
      <c r="BZ1169">
        <v>0</v>
      </c>
      <c r="CA1169">
        <v>0</v>
      </c>
      <c r="CB1169">
        <v>0</v>
      </c>
      <c r="CC1169">
        <v>0</v>
      </c>
      <c r="CE1169">
        <v>-5.8840000000000003</v>
      </c>
      <c r="CF1169">
        <v>39.17</v>
      </c>
      <c r="CG1169">
        <v>-5.99</v>
      </c>
      <c r="CH1169">
        <v>95.826999999999998</v>
      </c>
      <c r="CJ1169">
        <v>13902.072</v>
      </c>
      <c r="CK1169">
        <v>161.511</v>
      </c>
      <c r="CL1169">
        <v>23431.116000000002</v>
      </c>
      <c r="CM1169">
        <v>0</v>
      </c>
      <c r="CN1169">
        <v>0</v>
      </c>
      <c r="CP1169">
        <v>0</v>
      </c>
      <c r="CQ1169">
        <v>0</v>
      </c>
      <c r="CR1169">
        <v>0</v>
      </c>
      <c r="CS1169">
        <v>0</v>
      </c>
      <c r="CT1169">
        <v>3323.5169999999998</v>
      </c>
      <c r="CU1169">
        <v>6893000</v>
      </c>
      <c r="CV1169">
        <v>244.64400000000001</v>
      </c>
      <c r="CW1169">
        <v>116.688</v>
      </c>
      <c r="CX1169">
        <v>3.5110000000000001</v>
      </c>
      <c r="CY1169">
        <v>0</v>
      </c>
      <c r="CZ1169">
        <v>0.91300000000000003</v>
      </c>
      <c r="DA1169">
        <v>0</v>
      </c>
      <c r="DB1169">
        <v>2.234</v>
      </c>
      <c r="DC1169">
        <v>324.13400000000001</v>
      </c>
      <c r="DD1169">
        <v>0</v>
      </c>
      <c r="DE1169" s="1" t="s">
        <v>124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77140025344</v>
      </c>
      <c r="DL1169">
        <v>0</v>
      </c>
      <c r="DM1169" s="1" t="s">
        <v>124</v>
      </c>
      <c r="DN1169">
        <v>0</v>
      </c>
      <c r="DO1169">
        <v>0</v>
      </c>
      <c r="DP1169">
        <v>0</v>
      </c>
      <c r="DQ1169">
        <v>0</v>
      </c>
      <c r="DR1169">
        <v>0</v>
      </c>
    </row>
    <row r="1170" spans="1:122" x14ac:dyDescent="0.35">
      <c r="A1170" s="1" t="s">
        <v>510</v>
      </c>
      <c r="B1170" s="1" t="s">
        <v>511</v>
      </c>
      <c r="C1170">
        <v>1988</v>
      </c>
      <c r="F1170">
        <v>-4.8</v>
      </c>
      <c r="G1170">
        <v>-5.85</v>
      </c>
      <c r="H1170">
        <v>-1.222</v>
      </c>
      <c r="I1170">
        <v>-1.974</v>
      </c>
      <c r="J1170">
        <v>8.3000000000000004E-2</v>
      </c>
      <c r="K1170">
        <v>0.20300000000000001</v>
      </c>
      <c r="N1170" s="1" t="s">
        <v>124</v>
      </c>
      <c r="O1170">
        <v>0</v>
      </c>
      <c r="P1170">
        <v>0</v>
      </c>
      <c r="Q1170">
        <v>0</v>
      </c>
      <c r="R1170">
        <v>0</v>
      </c>
      <c r="S1170" s="1" t="s">
        <v>124</v>
      </c>
      <c r="U1170">
        <v>0</v>
      </c>
      <c r="V1170">
        <v>0.437</v>
      </c>
      <c r="W1170">
        <v>0</v>
      </c>
      <c r="X1170">
        <v>1.07</v>
      </c>
      <c r="Z1170">
        <v>152.63399999999999</v>
      </c>
      <c r="AC1170">
        <v>23.571999999999999</v>
      </c>
      <c r="AH1170">
        <v>0.69799999999999995</v>
      </c>
      <c r="AI1170">
        <v>0</v>
      </c>
      <c r="AK1170">
        <v>0</v>
      </c>
      <c r="AM1170">
        <v>0.69799999999999995</v>
      </c>
      <c r="AN1170">
        <v>0</v>
      </c>
      <c r="AO1170">
        <v>0</v>
      </c>
      <c r="AP1170">
        <v>3.016</v>
      </c>
      <c r="AQ1170">
        <v>34928.303999999996</v>
      </c>
      <c r="AR1170">
        <v>0.20499999999999999</v>
      </c>
      <c r="AS1170">
        <v>99.207999999999998</v>
      </c>
      <c r="AT1170">
        <v>0.498</v>
      </c>
      <c r="AU1170">
        <v>242.90799999999999</v>
      </c>
      <c r="AV1170">
        <v>34651.61</v>
      </c>
      <c r="AZ1170">
        <v>-1.25</v>
      </c>
      <c r="BA1170">
        <v>58.686999999999998</v>
      </c>
      <c r="BB1170">
        <v>-1.8180000000000001</v>
      </c>
      <c r="BC1170">
        <v>143.69399999999999</v>
      </c>
      <c r="BE1170">
        <v>20498.501</v>
      </c>
      <c r="BF1170">
        <v>116.01600000000001</v>
      </c>
      <c r="BG1170">
        <v>16550.116999999998</v>
      </c>
      <c r="BH1170">
        <v>2.9620000000000002</v>
      </c>
      <c r="BI1170">
        <v>-13.186999999999999</v>
      </c>
      <c r="BJ1170">
        <v>0.79200000000000004</v>
      </c>
      <c r="BK1170">
        <v>-0.29499999999999998</v>
      </c>
      <c r="BL1170">
        <v>1.94</v>
      </c>
      <c r="BM1170">
        <v>99.61</v>
      </c>
      <c r="BN1170">
        <v>276.69400000000002</v>
      </c>
      <c r="BO1170">
        <v>2.9620000000000002</v>
      </c>
      <c r="BP1170">
        <v>0.69799999999999995</v>
      </c>
      <c r="BQ1170">
        <v>99.61</v>
      </c>
      <c r="BR1170">
        <v>-13.186999999999999</v>
      </c>
      <c r="BS1170">
        <v>0.79200000000000004</v>
      </c>
      <c r="BT1170">
        <v>-0.29499999999999998</v>
      </c>
      <c r="BU1170">
        <v>1.94</v>
      </c>
      <c r="BV1170">
        <v>276.69400000000002</v>
      </c>
      <c r="BW1170">
        <v>0</v>
      </c>
      <c r="BX1170" s="1" t="s">
        <v>124</v>
      </c>
      <c r="BY1170">
        <v>0</v>
      </c>
      <c r="BZ1170">
        <v>0</v>
      </c>
      <c r="CA1170">
        <v>0</v>
      </c>
      <c r="CB1170">
        <v>0</v>
      </c>
      <c r="CC1170">
        <v>0</v>
      </c>
      <c r="CE1170">
        <v>2.4169999999999998</v>
      </c>
      <c r="CF1170">
        <v>40.082999999999998</v>
      </c>
      <c r="CG1170">
        <v>2.3159999999999998</v>
      </c>
      <c r="CH1170">
        <v>98.143000000000001</v>
      </c>
      <c r="CJ1170">
        <v>14000.475</v>
      </c>
      <c r="CK1170">
        <v>159.53700000000001</v>
      </c>
      <c r="CL1170">
        <v>22758.458999999999</v>
      </c>
      <c r="CM1170">
        <v>0</v>
      </c>
      <c r="CN1170">
        <v>0</v>
      </c>
      <c r="CP1170">
        <v>0</v>
      </c>
      <c r="CQ1170">
        <v>0</v>
      </c>
      <c r="CR1170">
        <v>0</v>
      </c>
      <c r="CS1170">
        <v>0</v>
      </c>
      <c r="CT1170">
        <v>3362.625</v>
      </c>
      <c r="CU1170">
        <v>7010000</v>
      </c>
      <c r="CV1170">
        <v>244.84700000000001</v>
      </c>
      <c r="CW1170">
        <v>99.61</v>
      </c>
      <c r="CX1170">
        <v>2.9620000000000002</v>
      </c>
      <c r="CY1170">
        <v>-13.186999999999999</v>
      </c>
      <c r="CZ1170">
        <v>0.79200000000000004</v>
      </c>
      <c r="DA1170">
        <v>-0.29499999999999998</v>
      </c>
      <c r="DB1170">
        <v>1.94</v>
      </c>
      <c r="DC1170">
        <v>276.69400000000002</v>
      </c>
      <c r="DD1170">
        <v>0</v>
      </c>
      <c r="DE1170" s="1" t="s">
        <v>124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81172733952</v>
      </c>
      <c r="DL1170">
        <v>0</v>
      </c>
      <c r="DM1170" s="1" t="s">
        <v>124</v>
      </c>
      <c r="DN1170">
        <v>0</v>
      </c>
      <c r="DO1170">
        <v>0</v>
      </c>
      <c r="DP1170">
        <v>0</v>
      </c>
      <c r="DQ1170">
        <v>0</v>
      </c>
      <c r="DR1170">
        <v>0</v>
      </c>
    </row>
    <row r="1171" spans="1:122" x14ac:dyDescent="0.35">
      <c r="A1171" s="1" t="s">
        <v>510</v>
      </c>
      <c r="B1171" s="1" t="s">
        <v>511</v>
      </c>
      <c r="C1171">
        <v>1989</v>
      </c>
      <c r="F1171">
        <v>-6.7229999999999999</v>
      </c>
      <c r="G1171">
        <v>-7.7990000000000004</v>
      </c>
      <c r="H1171">
        <v>-4.2210000000000001</v>
      </c>
      <c r="I1171">
        <v>-6.734</v>
      </c>
      <c r="J1171">
        <v>1.9750000000000001</v>
      </c>
      <c r="K1171">
        <v>4.8360000000000003</v>
      </c>
      <c r="N1171" s="1" t="s">
        <v>124</v>
      </c>
      <c r="O1171">
        <v>0</v>
      </c>
      <c r="P1171">
        <v>0</v>
      </c>
      <c r="Q1171">
        <v>0</v>
      </c>
      <c r="R1171">
        <v>0</v>
      </c>
      <c r="S1171" s="1" t="s">
        <v>124</v>
      </c>
      <c r="U1171">
        <v>0</v>
      </c>
      <c r="V1171">
        <v>0.42899999999999999</v>
      </c>
      <c r="W1171">
        <v>0</v>
      </c>
      <c r="X1171">
        <v>1.07</v>
      </c>
      <c r="Z1171">
        <v>150.12799999999999</v>
      </c>
      <c r="AC1171">
        <v>23.3</v>
      </c>
      <c r="AH1171">
        <v>0.69799999999999995</v>
      </c>
      <c r="AI1171">
        <v>0</v>
      </c>
      <c r="AK1171">
        <v>0</v>
      </c>
      <c r="AM1171">
        <v>0.69799999999999995</v>
      </c>
      <c r="AN1171">
        <v>0</v>
      </c>
      <c r="AO1171">
        <v>0</v>
      </c>
      <c r="AP1171">
        <v>3.347</v>
      </c>
      <c r="AQ1171">
        <v>35033.423000000003</v>
      </c>
      <c r="AR1171">
        <v>1.9910000000000001</v>
      </c>
      <c r="AS1171">
        <v>99.222999999999999</v>
      </c>
      <c r="AT1171">
        <v>4.8360000000000003</v>
      </c>
      <c r="AU1171">
        <v>247.744</v>
      </c>
      <c r="AV1171">
        <v>34761.271000000001</v>
      </c>
      <c r="AZ1171">
        <v>5.0650000000000004</v>
      </c>
      <c r="BA1171">
        <v>60.466000000000001</v>
      </c>
      <c r="BB1171">
        <v>7.2779999999999996</v>
      </c>
      <c r="BC1171">
        <v>150.97200000000001</v>
      </c>
      <c r="BE1171">
        <v>21183.151999999998</v>
      </c>
      <c r="BF1171">
        <v>108.217</v>
      </c>
      <c r="BG1171">
        <v>15184.075000000001</v>
      </c>
      <c r="BH1171">
        <v>2.9969999999999999</v>
      </c>
      <c r="BI1171">
        <v>0</v>
      </c>
      <c r="BJ1171">
        <v>0.77700000000000002</v>
      </c>
      <c r="BK1171">
        <v>0</v>
      </c>
      <c r="BL1171">
        <v>1.94</v>
      </c>
      <c r="BM1171">
        <v>97.974999999999994</v>
      </c>
      <c r="BN1171">
        <v>272.15199999999999</v>
      </c>
      <c r="BO1171">
        <v>2.9969999999999999</v>
      </c>
      <c r="BP1171">
        <v>0.69799999999999995</v>
      </c>
      <c r="BQ1171">
        <v>97.974999999999994</v>
      </c>
      <c r="BR1171">
        <v>0</v>
      </c>
      <c r="BS1171">
        <v>0.77700000000000002</v>
      </c>
      <c r="BT1171">
        <v>0</v>
      </c>
      <c r="BU1171">
        <v>1.94</v>
      </c>
      <c r="BV1171">
        <v>272.15199999999999</v>
      </c>
      <c r="BW1171">
        <v>0</v>
      </c>
      <c r="BX1171" s="1" t="s">
        <v>124</v>
      </c>
      <c r="BY1171">
        <v>0</v>
      </c>
      <c r="BZ1171">
        <v>0</v>
      </c>
      <c r="CA1171">
        <v>0</v>
      </c>
      <c r="CB1171">
        <v>0</v>
      </c>
      <c r="CC1171">
        <v>0</v>
      </c>
      <c r="CE1171">
        <v>-2.488</v>
      </c>
      <c r="CF1171">
        <v>38.329000000000001</v>
      </c>
      <c r="CG1171">
        <v>-2.4420000000000002</v>
      </c>
      <c r="CH1171">
        <v>95.700999999999993</v>
      </c>
      <c r="CJ1171">
        <v>13427.991</v>
      </c>
      <c r="CK1171">
        <v>152.80199999999999</v>
      </c>
      <c r="CL1171">
        <v>21439.924999999999</v>
      </c>
      <c r="CM1171">
        <v>0</v>
      </c>
      <c r="CN1171">
        <v>0</v>
      </c>
      <c r="CP1171">
        <v>0</v>
      </c>
      <c r="CQ1171">
        <v>0</v>
      </c>
      <c r="CR1171">
        <v>0</v>
      </c>
      <c r="CS1171">
        <v>0</v>
      </c>
      <c r="CT1171">
        <v>3269.2579999999998</v>
      </c>
      <c r="CU1171">
        <v>7127000</v>
      </c>
      <c r="CV1171">
        <v>249.68299999999999</v>
      </c>
      <c r="CW1171">
        <v>97.974999999999994</v>
      </c>
      <c r="CX1171">
        <v>2.9969999999999999</v>
      </c>
      <c r="CY1171">
        <v>0</v>
      </c>
      <c r="CZ1171">
        <v>0.77700000000000002</v>
      </c>
      <c r="DA1171">
        <v>0</v>
      </c>
      <c r="DB1171">
        <v>1.94</v>
      </c>
      <c r="DC1171">
        <v>272.15199999999999</v>
      </c>
      <c r="DD1171">
        <v>0</v>
      </c>
      <c r="DE1171" s="1" t="s">
        <v>124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74606510080</v>
      </c>
      <c r="DL1171">
        <v>0</v>
      </c>
      <c r="DM1171" s="1" t="s">
        <v>124</v>
      </c>
      <c r="DN1171">
        <v>0</v>
      </c>
      <c r="DO1171">
        <v>0</v>
      </c>
      <c r="DP1171">
        <v>0</v>
      </c>
      <c r="DQ1171">
        <v>0</v>
      </c>
      <c r="DR1171">
        <v>0</v>
      </c>
    </row>
    <row r="1172" spans="1:122" x14ac:dyDescent="0.35">
      <c r="A1172" s="1" t="s">
        <v>510</v>
      </c>
      <c r="B1172" s="1" t="s">
        <v>511</v>
      </c>
      <c r="C1172">
        <v>1990</v>
      </c>
      <c r="F1172">
        <v>-10.811</v>
      </c>
      <c r="G1172">
        <v>-11.699</v>
      </c>
      <c r="H1172">
        <v>-5.0149999999999997</v>
      </c>
      <c r="I1172">
        <v>-7.6630000000000003</v>
      </c>
      <c r="J1172">
        <v>4.1340000000000003</v>
      </c>
      <c r="K1172">
        <v>10.323</v>
      </c>
      <c r="N1172" s="1" t="s">
        <v>124</v>
      </c>
      <c r="O1172">
        <v>0</v>
      </c>
      <c r="P1172">
        <v>0</v>
      </c>
      <c r="Q1172">
        <v>0</v>
      </c>
      <c r="R1172">
        <v>0</v>
      </c>
      <c r="S1172" s="1" t="s">
        <v>124</v>
      </c>
      <c r="U1172">
        <v>-3.2610000000000001</v>
      </c>
      <c r="V1172">
        <v>0.39800000000000002</v>
      </c>
      <c r="W1172">
        <v>-3.5000000000000003E-2</v>
      </c>
      <c r="X1172">
        <v>1.0349999999999999</v>
      </c>
      <c r="Z1172">
        <v>142.90600000000001</v>
      </c>
      <c r="AC1172">
        <v>23.152000000000001</v>
      </c>
      <c r="AH1172">
        <v>1.6579999999999999</v>
      </c>
      <c r="AI1172">
        <v>0</v>
      </c>
      <c r="AK1172">
        <v>0</v>
      </c>
      <c r="AM1172">
        <v>1.6579999999999999</v>
      </c>
      <c r="AN1172">
        <v>0</v>
      </c>
      <c r="AO1172">
        <v>0</v>
      </c>
      <c r="AP1172">
        <v>3.915</v>
      </c>
      <c r="AQ1172">
        <v>35897.523999999998</v>
      </c>
      <c r="AR1172">
        <v>3.0910000000000002</v>
      </c>
      <c r="AS1172">
        <v>98.228999999999999</v>
      </c>
      <c r="AT1172">
        <v>7.657</v>
      </c>
      <c r="AU1172">
        <v>255.4</v>
      </c>
      <c r="AV1172">
        <v>35261.660000000003</v>
      </c>
      <c r="AZ1172">
        <v>1.986</v>
      </c>
      <c r="BA1172">
        <v>59.218000000000004</v>
      </c>
      <c r="BB1172">
        <v>2.9980000000000002</v>
      </c>
      <c r="BC1172">
        <v>153.97</v>
      </c>
      <c r="BE1172">
        <v>21257.796999999999</v>
      </c>
      <c r="BF1172">
        <v>96.518000000000001</v>
      </c>
      <c r="BG1172">
        <v>13325.663</v>
      </c>
      <c r="BH1172">
        <v>7.1609999999999996</v>
      </c>
      <c r="BI1172">
        <v>137.446</v>
      </c>
      <c r="BJ1172">
        <v>1.7709999999999999</v>
      </c>
      <c r="BK1172">
        <v>2.6659999999999999</v>
      </c>
      <c r="BL1172">
        <v>4.6059999999999999</v>
      </c>
      <c r="BM1172">
        <v>228.911</v>
      </c>
      <c r="BN1172">
        <v>635.86300000000006</v>
      </c>
      <c r="BO1172">
        <v>7.1609999999999996</v>
      </c>
      <c r="BP1172">
        <v>1.6579999999999999</v>
      </c>
      <c r="BQ1172">
        <v>228.911</v>
      </c>
      <c r="BR1172">
        <v>137.446</v>
      </c>
      <c r="BS1172">
        <v>1.7709999999999999</v>
      </c>
      <c r="BT1172">
        <v>2.6659999999999999</v>
      </c>
      <c r="BU1172">
        <v>4.6059999999999999</v>
      </c>
      <c r="BV1172">
        <v>635.86300000000006</v>
      </c>
      <c r="BW1172">
        <v>0</v>
      </c>
      <c r="BX1172" s="1" t="s">
        <v>124</v>
      </c>
      <c r="BY1172">
        <v>0</v>
      </c>
      <c r="BZ1172">
        <v>0</v>
      </c>
      <c r="CA1172">
        <v>0</v>
      </c>
      <c r="CB1172">
        <v>0</v>
      </c>
      <c r="CC1172">
        <v>0</v>
      </c>
      <c r="CE1172">
        <v>4.9039999999999999</v>
      </c>
      <c r="CF1172">
        <v>38.613</v>
      </c>
      <c r="CG1172">
        <v>4.694</v>
      </c>
      <c r="CH1172">
        <v>100.395</v>
      </c>
      <c r="CJ1172">
        <v>13860.957</v>
      </c>
      <c r="CK1172">
        <v>145.13900000000001</v>
      </c>
      <c r="CL1172">
        <v>20038.521000000001</v>
      </c>
      <c r="CM1172">
        <v>0</v>
      </c>
      <c r="CN1172">
        <v>0</v>
      </c>
      <c r="CP1172">
        <v>0</v>
      </c>
      <c r="CQ1172">
        <v>0</v>
      </c>
      <c r="CR1172">
        <v>0</v>
      </c>
      <c r="CS1172">
        <v>0</v>
      </c>
      <c r="CT1172">
        <v>3196.4659999999999</v>
      </c>
      <c r="CU1172">
        <v>7243000</v>
      </c>
      <c r="CV1172">
        <v>260.00599999999997</v>
      </c>
      <c r="CW1172">
        <v>228.911</v>
      </c>
      <c r="CX1172">
        <v>7.1609999999999996</v>
      </c>
      <c r="CY1172">
        <v>137.446</v>
      </c>
      <c r="CZ1172">
        <v>1.7709999999999999</v>
      </c>
      <c r="DA1172">
        <v>2.6659999999999999</v>
      </c>
      <c r="DB1172">
        <v>4.6059999999999999</v>
      </c>
      <c r="DC1172">
        <v>635.86300000000006</v>
      </c>
      <c r="DD1172">
        <v>0</v>
      </c>
      <c r="DE1172" s="1" t="s">
        <v>124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66412797952</v>
      </c>
      <c r="DL1172">
        <v>0</v>
      </c>
      <c r="DM1172" s="1" t="s">
        <v>124</v>
      </c>
      <c r="DN1172">
        <v>0</v>
      </c>
      <c r="DO1172">
        <v>0</v>
      </c>
      <c r="DP1172">
        <v>0</v>
      </c>
      <c r="DQ1172">
        <v>0</v>
      </c>
      <c r="DR1172">
        <v>0</v>
      </c>
    </row>
    <row r="1173" spans="1:122" x14ac:dyDescent="0.35">
      <c r="A1173" s="1" t="s">
        <v>510</v>
      </c>
      <c r="B1173" s="1" t="s">
        <v>511</v>
      </c>
      <c r="C1173">
        <v>1991</v>
      </c>
      <c r="F1173">
        <v>-13.131</v>
      </c>
      <c r="G1173">
        <v>-12.673999999999999</v>
      </c>
      <c r="H1173">
        <v>-5.81</v>
      </c>
      <c r="I1173">
        <v>-8.4329999999999998</v>
      </c>
      <c r="J1173">
        <v>-3.9260000000000002</v>
      </c>
      <c r="K1173">
        <v>-10.207000000000001</v>
      </c>
      <c r="N1173" s="1" t="s">
        <v>124</v>
      </c>
      <c r="O1173">
        <v>0</v>
      </c>
      <c r="P1173">
        <v>0</v>
      </c>
      <c r="Q1173">
        <v>0</v>
      </c>
      <c r="R1173">
        <v>0</v>
      </c>
      <c r="S1173" s="1" t="s">
        <v>124</v>
      </c>
      <c r="U1173">
        <v>-24.719000000000001</v>
      </c>
      <c r="V1173">
        <v>0.312</v>
      </c>
      <c r="W1173">
        <v>-0.25600000000000001</v>
      </c>
      <c r="X1173">
        <v>0.77900000000000003</v>
      </c>
      <c r="Z1173">
        <v>105.9</v>
      </c>
      <c r="AC1173">
        <v>23.45</v>
      </c>
      <c r="AH1173">
        <v>1.7589999999999999</v>
      </c>
      <c r="AI1173">
        <v>0</v>
      </c>
      <c r="AK1173">
        <v>0</v>
      </c>
      <c r="AM1173">
        <v>1.7589999999999999</v>
      </c>
      <c r="AN1173">
        <v>0</v>
      </c>
      <c r="AO1173">
        <v>0</v>
      </c>
      <c r="AP1173">
        <v>2.593</v>
      </c>
      <c r="AQ1173">
        <v>33949.216999999997</v>
      </c>
      <c r="AR1173">
        <v>-4.1070000000000002</v>
      </c>
      <c r="AS1173">
        <v>98.043999999999997</v>
      </c>
      <c r="AT1173">
        <v>-10.489000000000001</v>
      </c>
      <c r="AU1173">
        <v>244.911</v>
      </c>
      <c r="AV1173">
        <v>33285.048999999999</v>
      </c>
      <c r="AZ1173">
        <v>-4.3120000000000003</v>
      </c>
      <c r="BA1173">
        <v>58.98</v>
      </c>
      <c r="BB1173">
        <v>-6.6390000000000002</v>
      </c>
      <c r="BC1173">
        <v>147.33099999999999</v>
      </c>
      <c r="BE1173">
        <v>20023.236000000001</v>
      </c>
      <c r="BF1173">
        <v>83.843999999999994</v>
      </c>
      <c r="BG1173">
        <v>11394.906999999999</v>
      </c>
      <c r="BH1173">
        <v>7.5030000000000001</v>
      </c>
      <c r="BI1173">
        <v>6.11</v>
      </c>
      <c r="BJ1173">
        <v>1.956</v>
      </c>
      <c r="BK1173">
        <v>0.28100000000000003</v>
      </c>
      <c r="BL1173">
        <v>4.8869999999999996</v>
      </c>
      <c r="BM1173">
        <v>239.1</v>
      </c>
      <c r="BN1173">
        <v>664.16800000000001</v>
      </c>
      <c r="BO1173">
        <v>7.5030000000000001</v>
      </c>
      <c r="BP1173">
        <v>1.7589999999999999</v>
      </c>
      <c r="BQ1173">
        <v>239.1</v>
      </c>
      <c r="BR1173">
        <v>6.11</v>
      </c>
      <c r="BS1173">
        <v>1.956</v>
      </c>
      <c r="BT1173">
        <v>0.28100000000000003</v>
      </c>
      <c r="BU1173">
        <v>4.8869999999999996</v>
      </c>
      <c r="BV1173">
        <v>664.16800000000001</v>
      </c>
      <c r="BW1173">
        <v>0</v>
      </c>
      <c r="BX1173" s="1" t="s">
        <v>124</v>
      </c>
      <c r="BY1173">
        <v>0</v>
      </c>
      <c r="BZ1173">
        <v>0</v>
      </c>
      <c r="CA1173">
        <v>0</v>
      </c>
      <c r="CB1173">
        <v>0</v>
      </c>
      <c r="CC1173">
        <v>0</v>
      </c>
      <c r="CE1173">
        <v>-3.58</v>
      </c>
      <c r="CF1173">
        <v>38.752000000000002</v>
      </c>
      <c r="CG1173">
        <v>-3.5939999999999999</v>
      </c>
      <c r="CH1173">
        <v>96.801000000000002</v>
      </c>
      <c r="CJ1173">
        <v>13155.913</v>
      </c>
      <c r="CK1173">
        <v>136.70599999999999</v>
      </c>
      <c r="CL1173">
        <v>18579.213</v>
      </c>
      <c r="CM1173">
        <v>0</v>
      </c>
      <c r="CN1173">
        <v>0</v>
      </c>
      <c r="CP1173">
        <v>0</v>
      </c>
      <c r="CQ1173">
        <v>0</v>
      </c>
      <c r="CR1173">
        <v>0</v>
      </c>
      <c r="CS1173">
        <v>0</v>
      </c>
      <c r="CT1173">
        <v>3186.9389999999999</v>
      </c>
      <c r="CU1173">
        <v>7358000</v>
      </c>
      <c r="CV1173">
        <v>249.798</v>
      </c>
      <c r="CW1173">
        <v>239.1</v>
      </c>
      <c r="CX1173">
        <v>7.5030000000000001</v>
      </c>
      <c r="CY1173">
        <v>6.11</v>
      </c>
      <c r="CZ1173">
        <v>1.956</v>
      </c>
      <c r="DA1173">
        <v>0.28100000000000003</v>
      </c>
      <c r="DB1173">
        <v>4.8869999999999996</v>
      </c>
      <c r="DC1173">
        <v>664.16800000000001</v>
      </c>
      <c r="DD1173">
        <v>0</v>
      </c>
      <c r="DE1173" s="1" t="s">
        <v>124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96330801152</v>
      </c>
      <c r="DL1173">
        <v>0</v>
      </c>
      <c r="DM1173" s="1" t="s">
        <v>124</v>
      </c>
      <c r="DN1173">
        <v>0</v>
      </c>
      <c r="DO1173">
        <v>0</v>
      </c>
      <c r="DP1173">
        <v>0</v>
      </c>
      <c r="DQ1173">
        <v>0</v>
      </c>
      <c r="DR1173">
        <v>0</v>
      </c>
    </row>
    <row r="1174" spans="1:122" x14ac:dyDescent="0.35">
      <c r="A1174" s="1" t="s">
        <v>510</v>
      </c>
      <c r="B1174" s="1" t="s">
        <v>511</v>
      </c>
      <c r="C1174">
        <v>1992</v>
      </c>
      <c r="F1174">
        <v>-8.14</v>
      </c>
      <c r="G1174">
        <v>-6.8239999999999998</v>
      </c>
      <c r="H1174">
        <v>-4.9089999999999998</v>
      </c>
      <c r="I1174">
        <v>-6.7110000000000003</v>
      </c>
      <c r="J1174">
        <v>-14.372999999999999</v>
      </c>
      <c r="K1174">
        <v>-35.902000000000001</v>
      </c>
      <c r="N1174" s="1" t="s">
        <v>124</v>
      </c>
      <c r="O1174">
        <v>0</v>
      </c>
      <c r="P1174">
        <v>0</v>
      </c>
      <c r="Q1174">
        <v>0</v>
      </c>
      <c r="R1174">
        <v>0</v>
      </c>
      <c r="S1174" s="1" t="s">
        <v>124</v>
      </c>
      <c r="U1174">
        <v>-82.09</v>
      </c>
      <c r="V1174">
        <v>6.5000000000000002E-2</v>
      </c>
      <c r="W1174">
        <v>-0.64</v>
      </c>
      <c r="X1174">
        <v>0.14000000000000001</v>
      </c>
      <c r="Z1174">
        <v>18.678000000000001</v>
      </c>
      <c r="AC1174">
        <v>19.763000000000002</v>
      </c>
      <c r="AH1174">
        <v>1.7470000000000001</v>
      </c>
      <c r="AI1174">
        <v>0</v>
      </c>
      <c r="AK1174">
        <v>0</v>
      </c>
      <c r="AM1174">
        <v>1.7470000000000001</v>
      </c>
      <c r="AN1174">
        <v>0</v>
      </c>
      <c r="AO1174">
        <v>0</v>
      </c>
      <c r="AP1174">
        <v>3.15</v>
      </c>
      <c r="AQ1174">
        <v>28626.324000000001</v>
      </c>
      <c r="AR1174">
        <v>-14.646000000000001</v>
      </c>
      <c r="AS1174">
        <v>97.730999999999995</v>
      </c>
      <c r="AT1174">
        <v>-35.869</v>
      </c>
      <c r="AU1174">
        <v>209.042</v>
      </c>
      <c r="AV1174">
        <v>27976.75</v>
      </c>
      <c r="AZ1174">
        <v>-22.227</v>
      </c>
      <c r="BA1174">
        <v>53.57</v>
      </c>
      <c r="BB1174">
        <v>-32.747999999999998</v>
      </c>
      <c r="BC1174">
        <v>114.583</v>
      </c>
      <c r="BE1174">
        <v>15335.007</v>
      </c>
      <c r="BF1174">
        <v>77.019000000000005</v>
      </c>
      <c r="BG1174">
        <v>10307.714</v>
      </c>
      <c r="BH1174">
        <v>8.8409999999999993</v>
      </c>
      <c r="BI1174">
        <v>-0.68200000000000005</v>
      </c>
      <c r="BJ1174">
        <v>2.2690000000000001</v>
      </c>
      <c r="BK1174">
        <v>-3.3000000000000002E-2</v>
      </c>
      <c r="BL1174">
        <v>4.8540000000000001</v>
      </c>
      <c r="BM1174">
        <v>233.846</v>
      </c>
      <c r="BN1174">
        <v>649.57399999999996</v>
      </c>
      <c r="BO1174">
        <v>8.8409999999999993</v>
      </c>
      <c r="BP1174">
        <v>1.7470000000000001</v>
      </c>
      <c r="BQ1174">
        <v>233.846</v>
      </c>
      <c r="BR1174">
        <v>-0.68200000000000005</v>
      </c>
      <c r="BS1174">
        <v>2.2690000000000001</v>
      </c>
      <c r="BT1174">
        <v>-3.3000000000000002E-2</v>
      </c>
      <c r="BU1174">
        <v>4.8540000000000001</v>
      </c>
      <c r="BV1174">
        <v>649.57399999999996</v>
      </c>
      <c r="BW1174">
        <v>0</v>
      </c>
      <c r="BX1174" s="1" t="s">
        <v>124</v>
      </c>
      <c r="BY1174">
        <v>0</v>
      </c>
      <c r="BZ1174">
        <v>0</v>
      </c>
      <c r="CA1174">
        <v>0</v>
      </c>
      <c r="CB1174">
        <v>0</v>
      </c>
      <c r="CC1174">
        <v>0</v>
      </c>
      <c r="CE1174">
        <v>-2.5640000000000001</v>
      </c>
      <c r="CF1174">
        <v>44.095999999999997</v>
      </c>
      <c r="CG1174">
        <v>-2.4820000000000002</v>
      </c>
      <c r="CH1174">
        <v>94.32</v>
      </c>
      <c r="CJ1174">
        <v>12623.065000000001</v>
      </c>
      <c r="CK1174">
        <v>129.995</v>
      </c>
      <c r="CL1174">
        <v>17397.566999999999</v>
      </c>
      <c r="CM1174">
        <v>0</v>
      </c>
      <c r="CN1174">
        <v>0</v>
      </c>
      <c r="CP1174">
        <v>0</v>
      </c>
      <c r="CQ1174">
        <v>0</v>
      </c>
      <c r="CR1174">
        <v>0</v>
      </c>
      <c r="CS1174">
        <v>0</v>
      </c>
      <c r="CT1174">
        <v>2644.8879999999999</v>
      </c>
      <c r="CU1174">
        <v>7472000</v>
      </c>
      <c r="CV1174">
        <v>213.89599999999999</v>
      </c>
      <c r="CW1174">
        <v>233.846</v>
      </c>
      <c r="CX1174">
        <v>8.8409999999999993</v>
      </c>
      <c r="CY1174">
        <v>-0.68200000000000005</v>
      </c>
      <c r="CZ1174">
        <v>2.2690000000000001</v>
      </c>
      <c r="DA1174">
        <v>-3.3000000000000002E-2</v>
      </c>
      <c r="DB1174">
        <v>4.8540000000000001</v>
      </c>
      <c r="DC1174">
        <v>649.57399999999996</v>
      </c>
      <c r="DD1174">
        <v>0</v>
      </c>
      <c r="DE1174" s="1" t="s">
        <v>124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67893919744</v>
      </c>
      <c r="DL1174">
        <v>0</v>
      </c>
      <c r="DM1174" s="1" t="s">
        <v>124</v>
      </c>
      <c r="DN1174">
        <v>0</v>
      </c>
      <c r="DO1174">
        <v>0</v>
      </c>
      <c r="DP1174">
        <v>0</v>
      </c>
      <c r="DQ1174">
        <v>0</v>
      </c>
      <c r="DR1174">
        <v>0</v>
      </c>
    </row>
    <row r="1175" spans="1:122" x14ac:dyDescent="0.35">
      <c r="A1175" s="1" t="s">
        <v>510</v>
      </c>
      <c r="B1175" s="1" t="s">
        <v>511</v>
      </c>
      <c r="C1175">
        <v>1993</v>
      </c>
      <c r="F1175">
        <v>-13.923999999999999</v>
      </c>
      <c r="G1175">
        <v>-10.724</v>
      </c>
      <c r="H1175">
        <v>-8.4350000000000005</v>
      </c>
      <c r="I1175">
        <v>-10.965999999999999</v>
      </c>
      <c r="J1175">
        <v>-13.318</v>
      </c>
      <c r="K1175">
        <v>-28.486999999999998</v>
      </c>
      <c r="N1175" s="1" t="s">
        <v>124</v>
      </c>
      <c r="O1175">
        <v>0</v>
      </c>
      <c r="P1175">
        <v>0</v>
      </c>
      <c r="Q1175">
        <v>0</v>
      </c>
      <c r="R1175">
        <v>0</v>
      </c>
      <c r="S1175" s="1" t="s">
        <v>124</v>
      </c>
      <c r="U1175">
        <v>-75</v>
      </c>
      <c r="V1175">
        <v>1.9E-2</v>
      </c>
      <c r="W1175">
        <v>-0.105</v>
      </c>
      <c r="X1175">
        <v>3.5000000000000003E-2</v>
      </c>
      <c r="Z1175">
        <v>4.6020000000000003</v>
      </c>
      <c r="AC1175">
        <v>19.050999999999998</v>
      </c>
      <c r="AH1175">
        <v>2.4260000000000002</v>
      </c>
      <c r="AI1175">
        <v>0</v>
      </c>
      <c r="AK1175">
        <v>0</v>
      </c>
      <c r="AM1175">
        <v>2.4260000000000002</v>
      </c>
      <c r="AN1175">
        <v>0</v>
      </c>
      <c r="AO1175">
        <v>0</v>
      </c>
      <c r="AP1175">
        <v>4.7699999999999996</v>
      </c>
      <c r="AQ1175">
        <v>24453.846000000001</v>
      </c>
      <c r="AR1175">
        <v>-14.529</v>
      </c>
      <c r="AS1175">
        <v>96.364999999999995</v>
      </c>
      <c r="AT1175">
        <v>-30.372</v>
      </c>
      <c r="AU1175">
        <v>178.67</v>
      </c>
      <c r="AV1175">
        <v>23565.044999999998</v>
      </c>
      <c r="AZ1175">
        <v>-26.184999999999999</v>
      </c>
      <c r="BA1175">
        <v>45.618000000000002</v>
      </c>
      <c r="BB1175">
        <v>-30.003</v>
      </c>
      <c r="BC1175">
        <v>84.58</v>
      </c>
      <c r="BE1175">
        <v>11155.341</v>
      </c>
      <c r="BF1175">
        <v>66.295000000000002</v>
      </c>
      <c r="BG1175">
        <v>8743.74</v>
      </c>
      <c r="BH1175">
        <v>12.734</v>
      </c>
      <c r="BI1175">
        <v>38.843000000000004</v>
      </c>
      <c r="BJ1175">
        <v>3.6349999999999998</v>
      </c>
      <c r="BK1175">
        <v>1.885</v>
      </c>
      <c r="BL1175">
        <v>6.7389999999999999</v>
      </c>
      <c r="BM1175">
        <v>319.96800000000002</v>
      </c>
      <c r="BN1175">
        <v>888.80200000000002</v>
      </c>
      <c r="BO1175">
        <v>12.734</v>
      </c>
      <c r="BP1175">
        <v>2.4260000000000002</v>
      </c>
      <c r="BQ1175">
        <v>319.96800000000002</v>
      </c>
      <c r="BR1175">
        <v>38.843000000000004</v>
      </c>
      <c r="BS1175">
        <v>3.6349999999999998</v>
      </c>
      <c r="BT1175">
        <v>1.885</v>
      </c>
      <c r="BU1175">
        <v>6.7389999999999999</v>
      </c>
      <c r="BV1175">
        <v>888.80200000000002</v>
      </c>
      <c r="BW1175">
        <v>0</v>
      </c>
      <c r="BX1175" s="1" t="s">
        <v>124</v>
      </c>
      <c r="BY1175">
        <v>0</v>
      </c>
      <c r="BZ1175">
        <v>0</v>
      </c>
      <c r="CA1175">
        <v>0</v>
      </c>
      <c r="CB1175">
        <v>0</v>
      </c>
      <c r="CC1175">
        <v>0</v>
      </c>
      <c r="CE1175">
        <v>-0.28000000000000003</v>
      </c>
      <c r="CF1175">
        <v>50.728999999999999</v>
      </c>
      <c r="CG1175">
        <v>-0.26400000000000001</v>
      </c>
      <c r="CH1175">
        <v>94.055000000000007</v>
      </c>
      <c r="CJ1175">
        <v>12405.102000000001</v>
      </c>
      <c r="CK1175">
        <v>119.029</v>
      </c>
      <c r="CL1175">
        <v>15698.902</v>
      </c>
      <c r="CM1175">
        <v>0</v>
      </c>
      <c r="CN1175">
        <v>0</v>
      </c>
      <c r="CP1175">
        <v>0</v>
      </c>
      <c r="CQ1175">
        <v>0</v>
      </c>
      <c r="CR1175">
        <v>0</v>
      </c>
      <c r="CS1175">
        <v>0</v>
      </c>
      <c r="CT1175">
        <v>2512.6619999999998</v>
      </c>
      <c r="CU1175">
        <v>7582000</v>
      </c>
      <c r="CV1175">
        <v>185.40899999999999</v>
      </c>
      <c r="CW1175">
        <v>319.96800000000002</v>
      </c>
      <c r="CX1175">
        <v>12.734</v>
      </c>
      <c r="CY1175">
        <v>38.843000000000004</v>
      </c>
      <c r="CZ1175">
        <v>3.6349999999999998</v>
      </c>
      <c r="DA1175">
        <v>1.885</v>
      </c>
      <c r="DB1175">
        <v>6.7389999999999999</v>
      </c>
      <c r="DC1175">
        <v>888.80200000000002</v>
      </c>
      <c r="DD1175">
        <v>0</v>
      </c>
      <c r="DE1175" s="1" t="s">
        <v>124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38867062784</v>
      </c>
      <c r="DL1175">
        <v>0</v>
      </c>
      <c r="DM1175" s="1" t="s">
        <v>124</v>
      </c>
      <c r="DN1175">
        <v>0</v>
      </c>
      <c r="DO1175">
        <v>0</v>
      </c>
      <c r="DP1175">
        <v>0</v>
      </c>
      <c r="DQ1175">
        <v>0</v>
      </c>
      <c r="DR1175">
        <v>0</v>
      </c>
    </row>
    <row r="1176" spans="1:122" x14ac:dyDescent="0.35">
      <c r="A1176" s="1" t="s">
        <v>510</v>
      </c>
      <c r="B1176" s="1" t="s">
        <v>511</v>
      </c>
      <c r="C1176">
        <v>1994</v>
      </c>
      <c r="F1176">
        <v>-5.8819999999999997</v>
      </c>
      <c r="G1176">
        <v>-3.9</v>
      </c>
      <c r="H1176">
        <v>-6.7160000000000002</v>
      </c>
      <c r="I1176">
        <v>-7.9939999999999998</v>
      </c>
      <c r="J1176">
        <v>-8.09</v>
      </c>
      <c r="K1176">
        <v>-15</v>
      </c>
      <c r="N1176" s="1" t="s">
        <v>124</v>
      </c>
      <c r="O1176">
        <v>0</v>
      </c>
      <c r="P1176">
        <v>0</v>
      </c>
      <c r="Q1176">
        <v>0</v>
      </c>
      <c r="R1176">
        <v>0</v>
      </c>
      <c r="S1176" s="1" t="s">
        <v>124</v>
      </c>
      <c r="U1176">
        <v>33.332999999999998</v>
      </c>
      <c r="V1176">
        <v>2.7E-2</v>
      </c>
      <c r="W1176">
        <v>1.2E-2</v>
      </c>
      <c r="X1176">
        <v>4.7E-2</v>
      </c>
      <c r="Z1176">
        <v>6.0540000000000003</v>
      </c>
      <c r="AC1176">
        <v>17.571000000000002</v>
      </c>
      <c r="AH1176">
        <v>1.83</v>
      </c>
      <c r="AI1176">
        <v>0</v>
      </c>
      <c r="AK1176">
        <v>0</v>
      </c>
      <c r="AM1176">
        <v>1.83</v>
      </c>
      <c r="AN1176">
        <v>0</v>
      </c>
      <c r="AO1176">
        <v>0</v>
      </c>
      <c r="AP1176">
        <v>5.5590000000000002</v>
      </c>
      <c r="AQ1176">
        <v>22177.141</v>
      </c>
      <c r="AR1176">
        <v>-7.4690000000000003</v>
      </c>
      <c r="AS1176">
        <v>97.016999999999996</v>
      </c>
      <c r="AT1176">
        <v>-13.343999999999999</v>
      </c>
      <c r="AU1176">
        <v>165.32599999999999</v>
      </c>
      <c r="AV1176">
        <v>21515.593000000001</v>
      </c>
      <c r="AZ1176">
        <v>-6.4550000000000001</v>
      </c>
      <c r="BA1176">
        <v>46.43</v>
      </c>
      <c r="BB1176">
        <v>-5.46</v>
      </c>
      <c r="BC1176">
        <v>79.12</v>
      </c>
      <c r="BE1176">
        <v>10296.746999999999</v>
      </c>
      <c r="BF1176">
        <v>62.395000000000003</v>
      </c>
      <c r="BG1176">
        <v>8120.1629999999996</v>
      </c>
      <c r="BH1176">
        <v>10.414999999999999</v>
      </c>
      <c r="BI1176">
        <v>-24.567</v>
      </c>
      <c r="BJ1176">
        <v>2.9830000000000001</v>
      </c>
      <c r="BK1176">
        <v>-1.6559999999999999</v>
      </c>
      <c r="BL1176">
        <v>5.0830000000000002</v>
      </c>
      <c r="BM1176">
        <v>238.15700000000001</v>
      </c>
      <c r="BN1176">
        <v>661.548</v>
      </c>
      <c r="BO1176">
        <v>10.414999999999999</v>
      </c>
      <c r="BP1176">
        <v>1.83</v>
      </c>
      <c r="BQ1176">
        <v>238.15700000000001</v>
      </c>
      <c r="BR1176">
        <v>-24.567</v>
      </c>
      <c r="BS1176">
        <v>2.9830000000000001</v>
      </c>
      <c r="BT1176">
        <v>-1.6559999999999999</v>
      </c>
      <c r="BU1176">
        <v>5.0830000000000002</v>
      </c>
      <c r="BV1176">
        <v>661.548</v>
      </c>
      <c r="BW1176">
        <v>0</v>
      </c>
      <c r="BX1176" s="1" t="s">
        <v>124</v>
      </c>
      <c r="BY1176">
        <v>0</v>
      </c>
      <c r="BZ1176">
        <v>0</v>
      </c>
      <c r="CA1176">
        <v>0</v>
      </c>
      <c r="CB1176">
        <v>0</v>
      </c>
      <c r="CC1176">
        <v>0</v>
      </c>
      <c r="CE1176">
        <v>-8.3949999999999996</v>
      </c>
      <c r="CF1176">
        <v>50.56</v>
      </c>
      <c r="CG1176">
        <v>-7.8959999999999999</v>
      </c>
      <c r="CH1176">
        <v>86.159000000000006</v>
      </c>
      <c r="CJ1176">
        <v>11212.791999999999</v>
      </c>
      <c r="CK1176">
        <v>111.035</v>
      </c>
      <c r="CL1176">
        <v>14450.133</v>
      </c>
      <c r="CM1176">
        <v>0</v>
      </c>
      <c r="CN1176">
        <v>0</v>
      </c>
      <c r="CP1176">
        <v>0</v>
      </c>
      <c r="CQ1176">
        <v>0</v>
      </c>
      <c r="CR1176">
        <v>0</v>
      </c>
      <c r="CS1176">
        <v>0</v>
      </c>
      <c r="CT1176">
        <v>2286.6999999999998</v>
      </c>
      <c r="CU1176">
        <v>7684000</v>
      </c>
      <c r="CV1176">
        <v>170.40899999999999</v>
      </c>
      <c r="CW1176">
        <v>238.15700000000001</v>
      </c>
      <c r="CX1176">
        <v>10.414999999999999</v>
      </c>
      <c r="CY1176">
        <v>-24.567</v>
      </c>
      <c r="CZ1176">
        <v>2.9830000000000001</v>
      </c>
      <c r="DA1176">
        <v>-1.6559999999999999</v>
      </c>
      <c r="DB1176">
        <v>5.0830000000000002</v>
      </c>
      <c r="DC1176">
        <v>661.548</v>
      </c>
      <c r="DD1176">
        <v>0</v>
      </c>
      <c r="DE1176" s="1" t="s">
        <v>124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30654918656</v>
      </c>
      <c r="DL1176">
        <v>0</v>
      </c>
      <c r="DM1176" s="1" t="s">
        <v>124</v>
      </c>
      <c r="DN1176">
        <v>0</v>
      </c>
      <c r="DO1176">
        <v>0</v>
      </c>
      <c r="DP1176">
        <v>0</v>
      </c>
      <c r="DQ1176">
        <v>0</v>
      </c>
      <c r="DR1176">
        <v>0</v>
      </c>
    </row>
    <row r="1177" spans="1:122" x14ac:dyDescent="0.35">
      <c r="A1177" s="1" t="s">
        <v>510</v>
      </c>
      <c r="B1177" s="1" t="s">
        <v>511</v>
      </c>
      <c r="C1177">
        <v>1995</v>
      </c>
      <c r="F1177">
        <v>3.125</v>
      </c>
      <c r="G1177">
        <v>1.95</v>
      </c>
      <c r="H1177">
        <v>-4.194</v>
      </c>
      <c r="I1177">
        <v>-4.657</v>
      </c>
      <c r="J1177">
        <v>-5.9660000000000002</v>
      </c>
      <c r="K1177">
        <v>-10.166</v>
      </c>
      <c r="N1177" s="1" t="s">
        <v>124</v>
      </c>
      <c r="O1177">
        <v>0</v>
      </c>
      <c r="P1177">
        <v>0</v>
      </c>
      <c r="Q1177">
        <v>0</v>
      </c>
      <c r="R1177">
        <v>0</v>
      </c>
      <c r="S1177" s="1" t="s">
        <v>124</v>
      </c>
      <c r="U1177">
        <v>-25</v>
      </c>
      <c r="V1177">
        <v>2.1999999999999999E-2</v>
      </c>
      <c r="W1177">
        <v>-1.2E-2</v>
      </c>
      <c r="X1177">
        <v>3.5000000000000003E-2</v>
      </c>
      <c r="Z1177">
        <v>4.4870000000000001</v>
      </c>
      <c r="AC1177">
        <v>17.044</v>
      </c>
      <c r="AH1177">
        <v>1.556</v>
      </c>
      <c r="AI1177">
        <v>0</v>
      </c>
      <c r="AK1177">
        <v>0</v>
      </c>
      <c r="AM1177">
        <v>1.556</v>
      </c>
      <c r="AN1177">
        <v>0</v>
      </c>
      <c r="AO1177">
        <v>0</v>
      </c>
      <c r="AP1177">
        <v>8.5399999999999991</v>
      </c>
      <c r="AQ1177">
        <v>20610.035</v>
      </c>
      <c r="AR1177">
        <v>-5.6890000000000001</v>
      </c>
      <c r="AS1177">
        <v>97.302999999999997</v>
      </c>
      <c r="AT1177">
        <v>-9.4049999999999994</v>
      </c>
      <c r="AU1177">
        <v>155.92099999999999</v>
      </c>
      <c r="AV1177">
        <v>20054.121999999999</v>
      </c>
      <c r="AZ1177">
        <v>-1.1519999999999999</v>
      </c>
      <c r="BA1177">
        <v>48.805999999999997</v>
      </c>
      <c r="BB1177">
        <v>-0.91200000000000003</v>
      </c>
      <c r="BC1177">
        <v>78.209000000000003</v>
      </c>
      <c r="BE1177">
        <v>10058.99</v>
      </c>
      <c r="BF1177">
        <v>64.344999999999999</v>
      </c>
      <c r="BG1177">
        <v>8275.9079999999994</v>
      </c>
      <c r="BH1177">
        <v>9.1289999999999996</v>
      </c>
      <c r="BI1177">
        <v>-14.973000000000001</v>
      </c>
      <c r="BJ1177">
        <v>2.6970000000000001</v>
      </c>
      <c r="BK1177">
        <v>-0.76100000000000001</v>
      </c>
      <c r="BL1177">
        <v>4.3220000000000001</v>
      </c>
      <c r="BM1177">
        <v>200.12899999999999</v>
      </c>
      <c r="BN1177">
        <v>555.91300000000001</v>
      </c>
      <c r="BO1177">
        <v>9.1289999999999996</v>
      </c>
      <c r="BP1177">
        <v>1.556</v>
      </c>
      <c r="BQ1177">
        <v>200.12899999999999</v>
      </c>
      <c r="BR1177">
        <v>-14.973000000000001</v>
      </c>
      <c r="BS1177">
        <v>2.6970000000000001</v>
      </c>
      <c r="BT1177">
        <v>-0.76100000000000001</v>
      </c>
      <c r="BU1177">
        <v>4.3220000000000001</v>
      </c>
      <c r="BV1177">
        <v>555.91300000000001</v>
      </c>
      <c r="BW1177">
        <v>0</v>
      </c>
      <c r="BX1177" s="1" t="s">
        <v>124</v>
      </c>
      <c r="BY1177">
        <v>0</v>
      </c>
      <c r="BZ1177">
        <v>0</v>
      </c>
      <c r="CA1177">
        <v>0</v>
      </c>
      <c r="CB1177">
        <v>0</v>
      </c>
      <c r="CC1177">
        <v>0</v>
      </c>
      <c r="CE1177">
        <v>-9.8439999999999994</v>
      </c>
      <c r="CF1177">
        <v>48.475000000000001</v>
      </c>
      <c r="CG1177">
        <v>-8.4819999999999993</v>
      </c>
      <c r="CH1177">
        <v>77.677000000000007</v>
      </c>
      <c r="CJ1177">
        <v>9990.6450000000004</v>
      </c>
      <c r="CK1177">
        <v>106.378</v>
      </c>
      <c r="CL1177">
        <v>13682.007</v>
      </c>
      <c r="CM1177">
        <v>0</v>
      </c>
      <c r="CN1177">
        <v>0</v>
      </c>
      <c r="CP1177">
        <v>0</v>
      </c>
      <c r="CQ1177">
        <v>0</v>
      </c>
      <c r="CR1177">
        <v>0</v>
      </c>
      <c r="CS1177">
        <v>0</v>
      </c>
      <c r="CT1177">
        <v>2192.154</v>
      </c>
      <c r="CU1177">
        <v>7775000</v>
      </c>
      <c r="CV1177">
        <v>160.24299999999999</v>
      </c>
      <c r="CW1177">
        <v>200.12899999999999</v>
      </c>
      <c r="CX1177">
        <v>9.1289999999999996</v>
      </c>
      <c r="CY1177">
        <v>-14.973000000000001</v>
      </c>
      <c r="CZ1177">
        <v>2.6970000000000001</v>
      </c>
      <c r="DA1177">
        <v>-0.76100000000000001</v>
      </c>
      <c r="DB1177">
        <v>4.3220000000000001</v>
      </c>
      <c r="DC1177">
        <v>555.91300000000001</v>
      </c>
      <c r="DD1177">
        <v>0</v>
      </c>
      <c r="DE1177" s="1" t="s">
        <v>124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18763137024</v>
      </c>
      <c r="DL1177">
        <v>0</v>
      </c>
      <c r="DM1177" s="1" t="s">
        <v>124</v>
      </c>
      <c r="DN1177">
        <v>0</v>
      </c>
      <c r="DO1177">
        <v>0</v>
      </c>
      <c r="DP1177">
        <v>0</v>
      </c>
      <c r="DQ1177">
        <v>0</v>
      </c>
      <c r="DR1177">
        <v>0</v>
      </c>
    </row>
    <row r="1178" spans="1:122" x14ac:dyDescent="0.35">
      <c r="A1178" s="1" t="s">
        <v>510</v>
      </c>
      <c r="B1178" s="1" t="s">
        <v>511</v>
      </c>
      <c r="C1178">
        <v>1996</v>
      </c>
      <c r="F1178">
        <v>-10.955</v>
      </c>
      <c r="G1178">
        <v>-7.0490000000000004</v>
      </c>
      <c r="H1178">
        <v>-0.66900000000000004</v>
      </c>
      <c r="I1178">
        <v>-0.71199999999999997</v>
      </c>
      <c r="J1178">
        <v>-18.015999999999998</v>
      </c>
      <c r="K1178">
        <v>-28.87</v>
      </c>
      <c r="N1178" s="1" t="s">
        <v>124</v>
      </c>
      <c r="O1178">
        <v>0</v>
      </c>
      <c r="P1178">
        <v>0</v>
      </c>
      <c r="Q1178">
        <v>0</v>
      </c>
      <c r="R1178">
        <v>0</v>
      </c>
      <c r="S1178" s="1" t="s">
        <v>124</v>
      </c>
      <c r="U1178">
        <v>0</v>
      </c>
      <c r="V1178">
        <v>2.7E-2</v>
      </c>
      <c r="W1178">
        <v>0</v>
      </c>
      <c r="X1178">
        <v>3.5000000000000003E-2</v>
      </c>
      <c r="Z1178">
        <v>4.4409999999999998</v>
      </c>
      <c r="AC1178">
        <v>17.085000000000001</v>
      </c>
      <c r="AH1178">
        <v>1.5369999999999999</v>
      </c>
      <c r="AI1178">
        <v>0</v>
      </c>
      <c r="AK1178">
        <v>0</v>
      </c>
      <c r="AM1178">
        <v>1.5369999999999999</v>
      </c>
      <c r="AN1178">
        <v>0</v>
      </c>
      <c r="AO1178">
        <v>0</v>
      </c>
      <c r="AP1178">
        <v>7.24</v>
      </c>
      <c r="AQ1178">
        <v>16722.616999999998</v>
      </c>
      <c r="AR1178">
        <v>-18.481999999999999</v>
      </c>
      <c r="AS1178">
        <v>96.75</v>
      </c>
      <c r="AT1178">
        <v>-28.817</v>
      </c>
      <c r="AU1178">
        <v>127.10299999999999</v>
      </c>
      <c r="AV1178">
        <v>16179.154</v>
      </c>
      <c r="AZ1178">
        <v>-26.739000000000001</v>
      </c>
      <c r="BA1178">
        <v>43.613999999999997</v>
      </c>
      <c r="BB1178">
        <v>-20.911999999999999</v>
      </c>
      <c r="BC1178">
        <v>57.295999999999999</v>
      </c>
      <c r="BE1178">
        <v>7293.3379999999997</v>
      </c>
      <c r="BF1178">
        <v>57.295999999999999</v>
      </c>
      <c r="BG1178">
        <v>7293.3379999999997</v>
      </c>
      <c r="BH1178">
        <v>8.9960000000000004</v>
      </c>
      <c r="BI1178">
        <v>-1.2210000000000001</v>
      </c>
      <c r="BJ1178">
        <v>3.25</v>
      </c>
      <c r="BK1178">
        <v>-5.2999999999999999E-2</v>
      </c>
      <c r="BL1178">
        <v>4.2690000000000001</v>
      </c>
      <c r="BM1178">
        <v>195.64699999999999</v>
      </c>
      <c r="BN1178">
        <v>543.46299999999997</v>
      </c>
      <c r="BO1178">
        <v>8.9960000000000004</v>
      </c>
      <c r="BP1178">
        <v>1.5369999999999999</v>
      </c>
      <c r="BQ1178">
        <v>195.64699999999999</v>
      </c>
      <c r="BR1178">
        <v>-1.2210000000000001</v>
      </c>
      <c r="BS1178">
        <v>3.25</v>
      </c>
      <c r="BT1178">
        <v>-5.2999999999999999E-2</v>
      </c>
      <c r="BU1178">
        <v>4.2690000000000001</v>
      </c>
      <c r="BV1178">
        <v>543.46299999999997</v>
      </c>
      <c r="BW1178">
        <v>0</v>
      </c>
      <c r="BX1178" s="1" t="s">
        <v>124</v>
      </c>
      <c r="BY1178">
        <v>0</v>
      </c>
      <c r="BZ1178">
        <v>0</v>
      </c>
      <c r="CA1178">
        <v>0</v>
      </c>
      <c r="CB1178">
        <v>0</v>
      </c>
      <c r="CC1178">
        <v>0</v>
      </c>
      <c r="CE1178">
        <v>-10.177</v>
      </c>
      <c r="CF1178">
        <v>53.11</v>
      </c>
      <c r="CG1178">
        <v>-7.9050000000000002</v>
      </c>
      <c r="CH1178">
        <v>69.772000000000006</v>
      </c>
      <c r="CJ1178">
        <v>8881.375</v>
      </c>
      <c r="CK1178">
        <v>105.666</v>
      </c>
      <c r="CL1178">
        <v>13450.335999999999</v>
      </c>
      <c r="CM1178">
        <v>0</v>
      </c>
      <c r="CN1178">
        <v>0</v>
      </c>
      <c r="CP1178">
        <v>0</v>
      </c>
      <c r="CQ1178">
        <v>0</v>
      </c>
      <c r="CR1178">
        <v>0</v>
      </c>
      <c r="CS1178">
        <v>0</v>
      </c>
      <c r="CT1178">
        <v>2174.7710000000002</v>
      </c>
      <c r="CU1178">
        <v>7856000</v>
      </c>
      <c r="CV1178">
        <v>131.37299999999999</v>
      </c>
      <c r="CW1178">
        <v>195.64699999999999</v>
      </c>
      <c r="CX1178">
        <v>8.9960000000000004</v>
      </c>
      <c r="CY1178">
        <v>-1.2210000000000001</v>
      </c>
      <c r="CZ1178">
        <v>3.25</v>
      </c>
      <c r="DA1178">
        <v>-5.2999999999999999E-2</v>
      </c>
      <c r="DB1178">
        <v>4.2690000000000001</v>
      </c>
      <c r="DC1178">
        <v>543.46299999999997</v>
      </c>
      <c r="DD1178">
        <v>0</v>
      </c>
      <c r="DE1178" s="1" t="s">
        <v>124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18146430976</v>
      </c>
      <c r="DL1178">
        <v>0</v>
      </c>
      <c r="DM1178" s="1" t="s">
        <v>124</v>
      </c>
      <c r="DN1178">
        <v>0</v>
      </c>
      <c r="DO1178">
        <v>0</v>
      </c>
      <c r="DP1178">
        <v>0</v>
      </c>
      <c r="DQ1178">
        <v>0</v>
      </c>
      <c r="DR1178">
        <v>0</v>
      </c>
    </row>
    <row r="1179" spans="1:122" x14ac:dyDescent="0.35">
      <c r="A1179" s="1" t="s">
        <v>510</v>
      </c>
      <c r="B1179" s="1" t="s">
        <v>511</v>
      </c>
      <c r="C1179">
        <v>1997</v>
      </c>
      <c r="F1179">
        <v>-4.7640000000000002</v>
      </c>
      <c r="G1179">
        <v>-2.73</v>
      </c>
      <c r="H1179">
        <v>-0.80700000000000005</v>
      </c>
      <c r="I1179">
        <v>-0.85199999999999998</v>
      </c>
      <c r="J1179">
        <v>-4.2729999999999997</v>
      </c>
      <c r="K1179">
        <v>-5.6130000000000004</v>
      </c>
      <c r="N1179" s="1" t="s">
        <v>124</v>
      </c>
      <c r="O1179">
        <v>0</v>
      </c>
      <c r="P1179">
        <v>0</v>
      </c>
      <c r="Q1179">
        <v>0</v>
      </c>
      <c r="R1179">
        <v>0</v>
      </c>
      <c r="S1179" s="1" t="s">
        <v>124</v>
      </c>
      <c r="U1179">
        <v>0</v>
      </c>
      <c r="V1179">
        <v>2.8000000000000001E-2</v>
      </c>
      <c r="W1179">
        <v>0</v>
      </c>
      <c r="X1179">
        <v>3.5000000000000003E-2</v>
      </c>
      <c r="Z1179">
        <v>4.4020000000000001</v>
      </c>
      <c r="AC1179">
        <v>16.835999999999999</v>
      </c>
      <c r="AH1179">
        <v>1.712</v>
      </c>
      <c r="AI1179">
        <v>0</v>
      </c>
      <c r="AK1179">
        <v>0</v>
      </c>
      <c r="AM1179">
        <v>1.712</v>
      </c>
      <c r="AN1179">
        <v>0</v>
      </c>
      <c r="AO1179">
        <v>0</v>
      </c>
      <c r="AP1179">
        <v>7.1</v>
      </c>
      <c r="AQ1179">
        <v>15866.749</v>
      </c>
      <c r="AR1179">
        <v>-4.7990000000000004</v>
      </c>
      <c r="AS1179">
        <v>96.218999999999994</v>
      </c>
      <c r="AT1179">
        <v>-6.0990000000000002</v>
      </c>
      <c r="AU1179">
        <v>121.004</v>
      </c>
      <c r="AV1179">
        <v>15266.754000000001</v>
      </c>
      <c r="AZ1179">
        <v>-4.7640000000000002</v>
      </c>
      <c r="BA1179">
        <v>43.39</v>
      </c>
      <c r="BB1179">
        <v>-2.73</v>
      </c>
      <c r="BC1179">
        <v>54.567</v>
      </c>
      <c r="BE1179">
        <v>6884.5150000000003</v>
      </c>
      <c r="BF1179">
        <v>54.567</v>
      </c>
      <c r="BG1179">
        <v>6884.5150000000003</v>
      </c>
      <c r="BH1179">
        <v>10.169</v>
      </c>
      <c r="BI1179">
        <v>11.385999999999999</v>
      </c>
      <c r="BJ1179">
        <v>3.7810000000000001</v>
      </c>
      <c r="BK1179">
        <v>0.48599999999999999</v>
      </c>
      <c r="BL1179">
        <v>4.7560000000000002</v>
      </c>
      <c r="BM1179">
        <v>215.99799999999999</v>
      </c>
      <c r="BN1179">
        <v>599.995</v>
      </c>
      <c r="BO1179">
        <v>10.169</v>
      </c>
      <c r="BP1179">
        <v>1.712</v>
      </c>
      <c r="BQ1179">
        <v>215.99799999999999</v>
      </c>
      <c r="BR1179">
        <v>11.385999999999999</v>
      </c>
      <c r="BS1179">
        <v>3.7810000000000001</v>
      </c>
      <c r="BT1179">
        <v>0.48599999999999999</v>
      </c>
      <c r="BU1179">
        <v>4.7560000000000002</v>
      </c>
      <c r="BV1179">
        <v>599.995</v>
      </c>
      <c r="BW1179">
        <v>0</v>
      </c>
      <c r="BX1179" s="1" t="s">
        <v>124</v>
      </c>
      <c r="BY1179">
        <v>0</v>
      </c>
      <c r="BZ1179">
        <v>0</v>
      </c>
      <c r="CA1179">
        <v>0</v>
      </c>
      <c r="CB1179">
        <v>0</v>
      </c>
      <c r="CC1179">
        <v>0</v>
      </c>
      <c r="CE1179">
        <v>-4.8289999999999997</v>
      </c>
      <c r="CF1179">
        <v>52.801000000000002</v>
      </c>
      <c r="CG1179">
        <v>-3.3690000000000002</v>
      </c>
      <c r="CH1179">
        <v>66.403000000000006</v>
      </c>
      <c r="CJ1179">
        <v>8377.8369999999995</v>
      </c>
      <c r="CK1179">
        <v>104.81399999999999</v>
      </c>
      <c r="CL1179">
        <v>13224.02</v>
      </c>
      <c r="CM1179">
        <v>0</v>
      </c>
      <c r="CN1179">
        <v>0</v>
      </c>
      <c r="CP1179">
        <v>0</v>
      </c>
      <c r="CQ1179">
        <v>0</v>
      </c>
      <c r="CR1179">
        <v>0</v>
      </c>
      <c r="CS1179">
        <v>0</v>
      </c>
      <c r="CT1179">
        <v>2124.1480000000001</v>
      </c>
      <c r="CU1179">
        <v>7926000</v>
      </c>
      <c r="CV1179">
        <v>125.76</v>
      </c>
      <c r="CW1179">
        <v>215.99799999999999</v>
      </c>
      <c r="CX1179">
        <v>10.169</v>
      </c>
      <c r="CY1179">
        <v>11.385999999999999</v>
      </c>
      <c r="CZ1179">
        <v>3.7810000000000001</v>
      </c>
      <c r="DA1179">
        <v>0.48599999999999999</v>
      </c>
      <c r="DB1179">
        <v>4.7560000000000002</v>
      </c>
      <c r="DC1179">
        <v>599.995</v>
      </c>
      <c r="DD1179">
        <v>0</v>
      </c>
      <c r="DE1179" s="1" t="s">
        <v>124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17712971776</v>
      </c>
      <c r="DL1179">
        <v>0</v>
      </c>
      <c r="DM1179" s="1" t="s">
        <v>124</v>
      </c>
      <c r="DN1179">
        <v>0</v>
      </c>
      <c r="DO1179">
        <v>0</v>
      </c>
      <c r="DP1179">
        <v>0</v>
      </c>
      <c r="DQ1179">
        <v>0</v>
      </c>
      <c r="DR1179">
        <v>0</v>
      </c>
    </row>
    <row r="1180" spans="1:122" x14ac:dyDescent="0.35">
      <c r="A1180" s="1" t="s">
        <v>510</v>
      </c>
      <c r="B1180" s="1" t="s">
        <v>511</v>
      </c>
      <c r="C1180">
        <v>1998</v>
      </c>
      <c r="F1180">
        <v>-6.6820000000000004</v>
      </c>
      <c r="G1180">
        <v>-3.6459999999999999</v>
      </c>
      <c r="H1180">
        <v>26.831</v>
      </c>
      <c r="I1180">
        <v>28.122</v>
      </c>
      <c r="J1180">
        <v>0.36099999999999999</v>
      </c>
      <c r="K1180">
        <v>0.45400000000000001</v>
      </c>
      <c r="N1180" s="1" t="s">
        <v>124</v>
      </c>
      <c r="O1180">
        <v>0</v>
      </c>
      <c r="P1180">
        <v>0</v>
      </c>
      <c r="Q1180">
        <v>0</v>
      </c>
      <c r="R1180">
        <v>0</v>
      </c>
      <c r="S1180" s="1" t="s">
        <v>124</v>
      </c>
      <c r="U1180">
        <v>-100</v>
      </c>
      <c r="V1180">
        <v>0</v>
      </c>
      <c r="W1180">
        <v>-3.5000000000000003E-2</v>
      </c>
      <c r="X1180">
        <v>0</v>
      </c>
      <c r="Z1180">
        <v>0</v>
      </c>
      <c r="AC1180">
        <v>17.995000000000001</v>
      </c>
      <c r="AH1180">
        <v>1.9510000000000001</v>
      </c>
      <c r="AI1180">
        <v>0</v>
      </c>
      <c r="AK1180">
        <v>0</v>
      </c>
      <c r="AM1180">
        <v>1.9510000000000001</v>
      </c>
      <c r="AN1180">
        <v>0</v>
      </c>
      <c r="AO1180">
        <v>0</v>
      </c>
      <c r="AP1180">
        <v>7.2889999999999997</v>
      </c>
      <c r="AQ1180">
        <v>15796.424999999999</v>
      </c>
      <c r="AR1180">
        <v>-0.17399999999999999</v>
      </c>
      <c r="AS1180">
        <v>95.706000000000003</v>
      </c>
      <c r="AT1180">
        <v>-0.21</v>
      </c>
      <c r="AU1180">
        <v>120.794</v>
      </c>
      <c r="AV1180">
        <v>15118.146000000001</v>
      </c>
      <c r="AZ1180">
        <v>-6.6820000000000004</v>
      </c>
      <c r="BA1180">
        <v>40.344999999999999</v>
      </c>
      <c r="BB1180">
        <v>-3.6459999999999999</v>
      </c>
      <c r="BC1180">
        <v>50.92</v>
      </c>
      <c r="BE1180">
        <v>6373.0209999999997</v>
      </c>
      <c r="BF1180">
        <v>50.92</v>
      </c>
      <c r="BG1180">
        <v>6373.0209999999997</v>
      </c>
      <c r="BH1180">
        <v>10.842000000000001</v>
      </c>
      <c r="BI1180">
        <v>13.96</v>
      </c>
      <c r="BJ1180">
        <v>4.2939999999999996</v>
      </c>
      <c r="BK1180">
        <v>0.66400000000000003</v>
      </c>
      <c r="BL1180">
        <v>5.4189999999999996</v>
      </c>
      <c r="BM1180">
        <v>244.18</v>
      </c>
      <c r="BN1180">
        <v>678.279</v>
      </c>
      <c r="BO1180">
        <v>10.842000000000001</v>
      </c>
      <c r="BP1180">
        <v>1.9510000000000001</v>
      </c>
      <c r="BQ1180">
        <v>244.18</v>
      </c>
      <c r="BR1180">
        <v>13.96</v>
      </c>
      <c r="BS1180">
        <v>4.2939999999999996</v>
      </c>
      <c r="BT1180">
        <v>0.66400000000000003</v>
      </c>
      <c r="BU1180">
        <v>5.4189999999999996</v>
      </c>
      <c r="BV1180">
        <v>678.279</v>
      </c>
      <c r="BW1180">
        <v>0</v>
      </c>
      <c r="BX1180" s="1" t="s">
        <v>124</v>
      </c>
      <c r="BY1180">
        <v>0</v>
      </c>
      <c r="BZ1180">
        <v>0</v>
      </c>
      <c r="CA1180">
        <v>0</v>
      </c>
      <c r="CB1180">
        <v>0</v>
      </c>
      <c r="CC1180">
        <v>0</v>
      </c>
      <c r="CE1180">
        <v>5.2270000000000003</v>
      </c>
      <c r="CF1180">
        <v>55.360999999999997</v>
      </c>
      <c r="CG1180">
        <v>3.4710000000000001</v>
      </c>
      <c r="CH1180">
        <v>69.873999999999995</v>
      </c>
      <c r="CJ1180">
        <v>8745.125</v>
      </c>
      <c r="CK1180">
        <v>132.93600000000001</v>
      </c>
      <c r="CL1180">
        <v>16637.761999999999</v>
      </c>
      <c r="CM1180">
        <v>0</v>
      </c>
      <c r="CN1180">
        <v>0</v>
      </c>
      <c r="CP1180">
        <v>0</v>
      </c>
      <c r="CQ1180">
        <v>0</v>
      </c>
      <c r="CR1180">
        <v>0</v>
      </c>
      <c r="CS1180">
        <v>0</v>
      </c>
      <c r="CT1180">
        <v>2252.19</v>
      </c>
      <c r="CU1180">
        <v>7990000</v>
      </c>
      <c r="CV1180">
        <v>126.21299999999999</v>
      </c>
      <c r="CW1180">
        <v>244.18</v>
      </c>
      <c r="CX1180">
        <v>10.842000000000001</v>
      </c>
      <c r="CY1180">
        <v>13.96</v>
      </c>
      <c r="CZ1180">
        <v>4.2939999999999996</v>
      </c>
      <c r="DA1180">
        <v>0.66400000000000003</v>
      </c>
      <c r="DB1180">
        <v>5.4189999999999996</v>
      </c>
      <c r="DC1180">
        <v>678.279</v>
      </c>
      <c r="DD1180">
        <v>0</v>
      </c>
      <c r="DE1180" s="1" t="s">
        <v>124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17314430976</v>
      </c>
      <c r="DL1180">
        <v>0</v>
      </c>
      <c r="DM1180" s="1" t="s">
        <v>124</v>
      </c>
      <c r="DN1180">
        <v>0</v>
      </c>
      <c r="DO1180">
        <v>0</v>
      </c>
      <c r="DP1180">
        <v>0</v>
      </c>
      <c r="DQ1180">
        <v>0</v>
      </c>
      <c r="DR1180">
        <v>0</v>
      </c>
    </row>
    <row r="1181" spans="1:122" x14ac:dyDescent="0.35">
      <c r="A1181" s="1" t="s">
        <v>510</v>
      </c>
      <c r="B1181" s="1" t="s">
        <v>511</v>
      </c>
      <c r="C1181">
        <v>1999</v>
      </c>
      <c r="F1181">
        <v>7.1609999999999996</v>
      </c>
      <c r="G1181">
        <v>3.6459999999999999</v>
      </c>
      <c r="H1181">
        <v>20.98</v>
      </c>
      <c r="I1181">
        <v>27.89</v>
      </c>
      <c r="J1181">
        <v>-0.376</v>
      </c>
      <c r="K1181">
        <v>-0.47499999999999998</v>
      </c>
      <c r="N1181" s="1" t="s">
        <v>124</v>
      </c>
      <c r="O1181">
        <v>0</v>
      </c>
      <c r="P1181">
        <v>0</v>
      </c>
      <c r="Q1181">
        <v>0</v>
      </c>
      <c r="R1181">
        <v>0</v>
      </c>
      <c r="S1181" s="1" t="s">
        <v>124</v>
      </c>
      <c r="V1181">
        <v>0</v>
      </c>
      <c r="W1181">
        <v>0</v>
      </c>
      <c r="X1181">
        <v>0</v>
      </c>
      <c r="Z1181">
        <v>0</v>
      </c>
      <c r="AC1181">
        <v>18.175999999999998</v>
      </c>
      <c r="AH1181">
        <v>1.506</v>
      </c>
      <c r="AI1181">
        <v>0</v>
      </c>
      <c r="AK1181">
        <v>0</v>
      </c>
      <c r="AM1181">
        <v>1.506</v>
      </c>
      <c r="AN1181">
        <v>0</v>
      </c>
      <c r="AO1181">
        <v>0</v>
      </c>
      <c r="AP1181">
        <v>6.5330000000000004</v>
      </c>
      <c r="AQ1181">
        <v>15611.963</v>
      </c>
      <c r="AR1181">
        <v>0.63</v>
      </c>
      <c r="AS1181">
        <v>96.673000000000002</v>
      </c>
      <c r="AT1181">
        <v>0.76100000000000001</v>
      </c>
      <c r="AU1181">
        <v>121.55500000000001</v>
      </c>
      <c r="AV1181">
        <v>15092.552</v>
      </c>
      <c r="AZ1181">
        <v>7.1609999999999996</v>
      </c>
      <c r="BA1181">
        <v>43.396999999999998</v>
      </c>
      <c r="BB1181">
        <v>3.6459999999999999</v>
      </c>
      <c r="BC1181">
        <v>54.567</v>
      </c>
      <c r="BE1181">
        <v>6775.1009999999997</v>
      </c>
      <c r="BF1181">
        <v>54.567</v>
      </c>
      <c r="BG1181">
        <v>6775.1009999999997</v>
      </c>
      <c r="BH1181">
        <v>8.2859999999999996</v>
      </c>
      <c r="BI1181">
        <v>-22.809000000000001</v>
      </c>
      <c r="BJ1181">
        <v>3.327</v>
      </c>
      <c r="BK1181">
        <v>-1.236</v>
      </c>
      <c r="BL1181">
        <v>4.1829999999999998</v>
      </c>
      <c r="BM1181">
        <v>186.988</v>
      </c>
      <c r="BN1181">
        <v>519.41099999999994</v>
      </c>
      <c r="BO1181">
        <v>8.2859999999999996</v>
      </c>
      <c r="BP1181">
        <v>1.506</v>
      </c>
      <c r="BQ1181">
        <v>186.988</v>
      </c>
      <c r="BR1181">
        <v>-22.809000000000001</v>
      </c>
      <c r="BS1181">
        <v>3.327</v>
      </c>
      <c r="BT1181">
        <v>-1.236</v>
      </c>
      <c r="BU1181">
        <v>4.1829999999999998</v>
      </c>
      <c r="BV1181">
        <v>519.41099999999994</v>
      </c>
      <c r="BW1181">
        <v>0</v>
      </c>
      <c r="BX1181" s="1" t="s">
        <v>124</v>
      </c>
      <c r="BY1181">
        <v>0</v>
      </c>
      <c r="BZ1181">
        <v>0</v>
      </c>
      <c r="CA1181">
        <v>0</v>
      </c>
      <c r="CB1181">
        <v>0</v>
      </c>
      <c r="CC1181">
        <v>0</v>
      </c>
      <c r="CE1181">
        <v>-4.1289999999999996</v>
      </c>
      <c r="CF1181">
        <v>53.276000000000003</v>
      </c>
      <c r="CG1181">
        <v>-2.8849999999999998</v>
      </c>
      <c r="CH1181">
        <v>66.989000000000004</v>
      </c>
      <c r="CJ1181">
        <v>8317.4500000000007</v>
      </c>
      <c r="CK1181">
        <v>160.82599999999999</v>
      </c>
      <c r="CL1181">
        <v>19968.417000000001</v>
      </c>
      <c r="CM1181">
        <v>0</v>
      </c>
      <c r="CN1181">
        <v>0</v>
      </c>
      <c r="CP1181">
        <v>0</v>
      </c>
      <c r="CQ1181">
        <v>0</v>
      </c>
      <c r="CR1181">
        <v>0</v>
      </c>
      <c r="CS1181">
        <v>0</v>
      </c>
      <c r="CT1181">
        <v>2256.7669999999998</v>
      </c>
      <c r="CU1181">
        <v>8054000</v>
      </c>
      <c r="CV1181">
        <v>125.739</v>
      </c>
      <c r="CW1181">
        <v>186.988</v>
      </c>
      <c r="CX1181">
        <v>8.2859999999999996</v>
      </c>
      <c r="CY1181">
        <v>-22.809000000000001</v>
      </c>
      <c r="CZ1181">
        <v>3.327</v>
      </c>
      <c r="DA1181">
        <v>-1.236</v>
      </c>
      <c r="DB1181">
        <v>4.1829999999999998</v>
      </c>
      <c r="DC1181">
        <v>519.41099999999994</v>
      </c>
      <c r="DD1181">
        <v>0</v>
      </c>
      <c r="DE1181" s="1" t="s">
        <v>124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19245783040</v>
      </c>
      <c r="DL1181">
        <v>0</v>
      </c>
      <c r="DM1181" s="1" t="s">
        <v>124</v>
      </c>
      <c r="DN1181">
        <v>0</v>
      </c>
      <c r="DO1181">
        <v>0</v>
      </c>
      <c r="DP1181">
        <v>0</v>
      </c>
      <c r="DQ1181">
        <v>0</v>
      </c>
      <c r="DR1181">
        <v>0</v>
      </c>
    </row>
    <row r="1182" spans="1:122" x14ac:dyDescent="0.35">
      <c r="A1182" s="1" t="s">
        <v>510</v>
      </c>
      <c r="B1182" s="1" t="s">
        <v>511</v>
      </c>
      <c r="C1182">
        <v>2000</v>
      </c>
      <c r="F1182">
        <v>-5.7169999999999996</v>
      </c>
      <c r="G1182">
        <v>-3.12</v>
      </c>
      <c r="H1182">
        <v>1.5740000000000001</v>
      </c>
      <c r="I1182">
        <v>2.5310000000000001</v>
      </c>
      <c r="J1182">
        <v>4.4000000000000004</v>
      </c>
      <c r="K1182">
        <v>5.532</v>
      </c>
      <c r="L1182">
        <v>0</v>
      </c>
      <c r="M1182">
        <v>0</v>
      </c>
      <c r="N1182" s="1" t="s">
        <v>124</v>
      </c>
      <c r="O1182">
        <v>0</v>
      </c>
      <c r="P1182">
        <v>0</v>
      </c>
      <c r="Q1182">
        <v>0</v>
      </c>
      <c r="R1182">
        <v>0</v>
      </c>
      <c r="S1182" s="1" t="s">
        <v>124</v>
      </c>
      <c r="T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C1182">
        <v>17.654</v>
      </c>
      <c r="AD1182">
        <v>0</v>
      </c>
      <c r="AE1182">
        <v>0</v>
      </c>
      <c r="AF1182">
        <v>16.135000000000002</v>
      </c>
      <c r="AG1182">
        <v>0</v>
      </c>
      <c r="AH1182">
        <v>1.5189999999999999</v>
      </c>
      <c r="AI1182">
        <v>0</v>
      </c>
      <c r="AJ1182">
        <v>16</v>
      </c>
      <c r="AK1182">
        <v>0</v>
      </c>
      <c r="AL1182">
        <v>0</v>
      </c>
      <c r="AM1182">
        <v>1.5189999999999999</v>
      </c>
      <c r="AN1182">
        <v>0</v>
      </c>
      <c r="AO1182">
        <v>0</v>
      </c>
      <c r="AP1182">
        <v>6.27</v>
      </c>
      <c r="AQ1182">
        <v>16160.413</v>
      </c>
      <c r="AR1182">
        <v>4.4870000000000001</v>
      </c>
      <c r="AS1182">
        <v>96.754000000000005</v>
      </c>
      <c r="AT1182">
        <v>5.4550000000000001</v>
      </c>
      <c r="AU1182">
        <v>127.01</v>
      </c>
      <c r="AV1182">
        <v>15635.839</v>
      </c>
      <c r="AW1182">
        <v>1986.347</v>
      </c>
      <c r="AX1182">
        <v>91.396000000000001</v>
      </c>
      <c r="AY1182">
        <v>0</v>
      </c>
      <c r="AZ1182">
        <v>-3.3410000000000002</v>
      </c>
      <c r="BA1182">
        <v>40.179000000000002</v>
      </c>
      <c r="BB1182">
        <v>-1.823</v>
      </c>
      <c r="BC1182">
        <v>52.744</v>
      </c>
      <c r="BD1182">
        <v>0</v>
      </c>
      <c r="BE1182">
        <v>6493.1120000000001</v>
      </c>
      <c r="BF1182">
        <v>51.447000000000003</v>
      </c>
      <c r="BG1182">
        <v>6333.4849999999997</v>
      </c>
      <c r="BH1182">
        <v>8.6039999999999992</v>
      </c>
      <c r="BI1182">
        <v>1.859</v>
      </c>
      <c r="BJ1182">
        <v>3.246</v>
      </c>
      <c r="BK1182">
        <v>7.8E-2</v>
      </c>
      <c r="BL1182">
        <v>4.2610000000000001</v>
      </c>
      <c r="BM1182">
        <v>187</v>
      </c>
      <c r="BN1182">
        <v>524.57399999999996</v>
      </c>
      <c r="BO1182">
        <v>8.6039999999999992</v>
      </c>
      <c r="BP1182">
        <v>1.5189999999999999</v>
      </c>
      <c r="BQ1182">
        <v>187</v>
      </c>
      <c r="BR1182">
        <v>1.859</v>
      </c>
      <c r="BS1182">
        <v>3.246</v>
      </c>
      <c r="BT1182">
        <v>7.8E-2</v>
      </c>
      <c r="BU1182">
        <v>4.2610000000000001</v>
      </c>
      <c r="BV1182">
        <v>524.57399999999996</v>
      </c>
      <c r="BW1182">
        <v>0</v>
      </c>
      <c r="BX1182" s="1" t="s">
        <v>124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91</v>
      </c>
      <c r="CE1182">
        <v>10.864000000000001</v>
      </c>
      <c r="CF1182">
        <v>56.575000000000003</v>
      </c>
      <c r="CG1182">
        <v>7.2779999999999996</v>
      </c>
      <c r="CH1182">
        <v>74.266000000000005</v>
      </c>
      <c r="CI1182">
        <v>1986</v>
      </c>
      <c r="CJ1182">
        <v>9142.7260000000006</v>
      </c>
      <c r="CK1182">
        <v>163.357</v>
      </c>
      <c r="CL1182">
        <v>20110.409</v>
      </c>
      <c r="CM1182">
        <v>0</v>
      </c>
      <c r="CN1182">
        <v>0</v>
      </c>
      <c r="CP1182">
        <v>0</v>
      </c>
      <c r="CQ1182">
        <v>0</v>
      </c>
      <c r="CR1182">
        <v>0</v>
      </c>
      <c r="CS1182">
        <v>0</v>
      </c>
      <c r="CT1182">
        <v>2173.3470000000002</v>
      </c>
      <c r="CU1182">
        <v>8123000</v>
      </c>
      <c r="CV1182">
        <v>131.27099999999999</v>
      </c>
      <c r="CW1182">
        <v>187</v>
      </c>
      <c r="CX1182">
        <v>8.6039999999999992</v>
      </c>
      <c r="CY1182">
        <v>1.859</v>
      </c>
      <c r="CZ1182">
        <v>3.246</v>
      </c>
      <c r="DA1182">
        <v>7.8E-2</v>
      </c>
      <c r="DB1182">
        <v>4.2610000000000001</v>
      </c>
      <c r="DC1182">
        <v>524.57399999999996</v>
      </c>
      <c r="DD1182">
        <v>0</v>
      </c>
      <c r="DE1182" s="1" t="s">
        <v>124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20935151616</v>
      </c>
      <c r="DL1182">
        <v>0</v>
      </c>
      <c r="DM1182" s="1" t="s">
        <v>124</v>
      </c>
      <c r="DN1182">
        <v>0</v>
      </c>
      <c r="DO1182">
        <v>0</v>
      </c>
      <c r="DP1182">
        <v>0</v>
      </c>
      <c r="DQ1182">
        <v>0</v>
      </c>
      <c r="DR1182">
        <v>0</v>
      </c>
    </row>
    <row r="1183" spans="1:122" x14ac:dyDescent="0.35">
      <c r="A1183" s="1" t="s">
        <v>510</v>
      </c>
      <c r="B1183" s="1" t="s">
        <v>511</v>
      </c>
      <c r="C1183">
        <v>2001</v>
      </c>
      <c r="F1183">
        <v>-1.9710000000000001</v>
      </c>
      <c r="G1183">
        <v>-1.014</v>
      </c>
      <c r="H1183">
        <v>6.468</v>
      </c>
      <c r="I1183">
        <v>10.566000000000001</v>
      </c>
      <c r="J1183">
        <v>-3.5960000000000001</v>
      </c>
      <c r="K1183">
        <v>-4.7210000000000001</v>
      </c>
      <c r="L1183">
        <v>0</v>
      </c>
      <c r="M1183">
        <v>0</v>
      </c>
      <c r="N1183" s="1" t="s">
        <v>124</v>
      </c>
      <c r="O1183">
        <v>0</v>
      </c>
      <c r="P1183">
        <v>0</v>
      </c>
      <c r="Q1183">
        <v>0</v>
      </c>
      <c r="R1183">
        <v>0</v>
      </c>
      <c r="S1183" s="1" t="s">
        <v>124</v>
      </c>
      <c r="T1183">
        <v>0</v>
      </c>
      <c r="V1183">
        <v>2.8000000000000001E-2</v>
      </c>
      <c r="W1183">
        <v>3.5000000000000003E-2</v>
      </c>
      <c r="X1183">
        <v>3.5000000000000003E-2</v>
      </c>
      <c r="Y1183">
        <v>0</v>
      </c>
      <c r="Z1183">
        <v>4.2560000000000002</v>
      </c>
      <c r="AC1183">
        <v>17.896000000000001</v>
      </c>
      <c r="AD1183">
        <v>0</v>
      </c>
      <c r="AE1183">
        <v>0</v>
      </c>
      <c r="AF1183">
        <v>16.608000000000001</v>
      </c>
      <c r="AG1183">
        <v>0.70899999999999996</v>
      </c>
      <c r="AH1183">
        <v>1.288</v>
      </c>
      <c r="AI1183">
        <v>0</v>
      </c>
      <c r="AJ1183">
        <v>16</v>
      </c>
      <c r="AK1183">
        <v>0</v>
      </c>
      <c r="AL1183">
        <v>0</v>
      </c>
      <c r="AM1183">
        <v>1.288</v>
      </c>
      <c r="AN1183">
        <v>0</v>
      </c>
      <c r="AO1183">
        <v>0</v>
      </c>
      <c r="AP1183">
        <v>5.5759999999999996</v>
      </c>
      <c r="AQ1183">
        <v>15438.579</v>
      </c>
      <c r="AR1183">
        <v>-3.1890000000000001</v>
      </c>
      <c r="AS1183">
        <v>97.162999999999997</v>
      </c>
      <c r="AT1183">
        <v>-4.05</v>
      </c>
      <c r="AU1183">
        <v>122.96</v>
      </c>
      <c r="AV1183">
        <v>15000.562</v>
      </c>
      <c r="AW1183">
        <v>2026.097</v>
      </c>
      <c r="AX1183">
        <v>92.802999999999997</v>
      </c>
      <c r="AY1183">
        <v>3.9609999999999999</v>
      </c>
      <c r="AZ1183">
        <v>43.438000000000002</v>
      </c>
      <c r="BA1183">
        <v>59.781999999999996</v>
      </c>
      <c r="BB1183">
        <v>22.911000000000001</v>
      </c>
      <c r="BC1183">
        <v>75.653999999999996</v>
      </c>
      <c r="BD1183">
        <v>86.474999999999994</v>
      </c>
      <c r="BE1183">
        <v>9229.5149999999994</v>
      </c>
      <c r="BF1183">
        <v>50.433</v>
      </c>
      <c r="BG1183">
        <v>6152.6139999999996</v>
      </c>
      <c r="BH1183">
        <v>7.1970000000000001</v>
      </c>
      <c r="BI1183">
        <v>-15.74</v>
      </c>
      <c r="BJ1183">
        <v>2.8370000000000002</v>
      </c>
      <c r="BK1183">
        <v>-0.67100000000000004</v>
      </c>
      <c r="BL1183">
        <v>3.59</v>
      </c>
      <c r="BM1183">
        <v>157.131</v>
      </c>
      <c r="BN1183">
        <v>438.017</v>
      </c>
      <c r="BO1183">
        <v>7.1970000000000001</v>
      </c>
      <c r="BP1183">
        <v>1.288</v>
      </c>
      <c r="BQ1183">
        <v>157.131</v>
      </c>
      <c r="BR1183">
        <v>-15.74</v>
      </c>
      <c r="BS1183">
        <v>2.8370000000000002</v>
      </c>
      <c r="BT1183">
        <v>-0.67100000000000004</v>
      </c>
      <c r="BU1183">
        <v>3.59</v>
      </c>
      <c r="BV1183">
        <v>438.017</v>
      </c>
      <c r="BW1183">
        <v>0</v>
      </c>
      <c r="BX1183" s="1" t="s">
        <v>124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89</v>
      </c>
      <c r="CE1183">
        <v>-36.35</v>
      </c>
      <c r="CF1183">
        <v>37.353000000000002</v>
      </c>
      <c r="CG1183">
        <v>-26.995999999999999</v>
      </c>
      <c r="CH1183">
        <v>47.27</v>
      </c>
      <c r="CI1183">
        <v>1940</v>
      </c>
      <c r="CJ1183">
        <v>5766.79</v>
      </c>
      <c r="CK1183">
        <v>173.923</v>
      </c>
      <c r="CL1183">
        <v>21217.881000000001</v>
      </c>
      <c r="CM1183">
        <v>0</v>
      </c>
      <c r="CN1183">
        <v>0</v>
      </c>
      <c r="CP1183">
        <v>0</v>
      </c>
      <c r="CQ1183">
        <v>0</v>
      </c>
      <c r="CR1183">
        <v>0</v>
      </c>
      <c r="CS1183">
        <v>0</v>
      </c>
      <c r="CT1183">
        <v>2183.2280000000001</v>
      </c>
      <c r="CU1183">
        <v>8197000</v>
      </c>
      <c r="CV1183">
        <v>126.55</v>
      </c>
      <c r="CW1183">
        <v>157.131</v>
      </c>
      <c r="CX1183">
        <v>7.1970000000000001</v>
      </c>
      <c r="CY1183">
        <v>-15.74</v>
      </c>
      <c r="CZ1183">
        <v>2.8370000000000002</v>
      </c>
      <c r="DA1183">
        <v>-0.67100000000000004</v>
      </c>
      <c r="DB1183">
        <v>3.59</v>
      </c>
      <c r="DC1183">
        <v>438.017</v>
      </c>
      <c r="DD1183">
        <v>0</v>
      </c>
      <c r="DE1183" s="1" t="s">
        <v>124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22697379840</v>
      </c>
      <c r="DL1183">
        <v>0</v>
      </c>
      <c r="DM1183" s="1" t="s">
        <v>124</v>
      </c>
      <c r="DN1183">
        <v>0</v>
      </c>
      <c r="DO1183">
        <v>0</v>
      </c>
      <c r="DP1183">
        <v>0</v>
      </c>
      <c r="DQ1183">
        <v>0</v>
      </c>
      <c r="DR1183">
        <v>0</v>
      </c>
    </row>
    <row r="1184" spans="1:122" x14ac:dyDescent="0.35">
      <c r="A1184" s="1" t="s">
        <v>510</v>
      </c>
      <c r="B1184" s="1" t="s">
        <v>511</v>
      </c>
      <c r="C1184">
        <v>2002</v>
      </c>
      <c r="F1184">
        <v>-7.2489999999999997</v>
      </c>
      <c r="G1184">
        <v>-3.6560000000000001</v>
      </c>
      <c r="H1184">
        <v>2.37</v>
      </c>
      <c r="I1184">
        <v>4.1219999999999999</v>
      </c>
      <c r="J1184">
        <v>-1.264</v>
      </c>
      <c r="K1184">
        <v>-1.6</v>
      </c>
      <c r="L1184">
        <v>0</v>
      </c>
      <c r="M1184">
        <v>0</v>
      </c>
      <c r="N1184" s="1" t="s">
        <v>124</v>
      </c>
      <c r="O1184">
        <v>0</v>
      </c>
      <c r="P1184">
        <v>0</v>
      </c>
      <c r="Q1184">
        <v>0</v>
      </c>
      <c r="R1184">
        <v>0</v>
      </c>
      <c r="S1184" s="1" t="s">
        <v>124</v>
      </c>
      <c r="T1184">
        <v>0</v>
      </c>
      <c r="U1184">
        <v>-33.332999999999998</v>
      </c>
      <c r="V1184">
        <v>1.9E-2</v>
      </c>
      <c r="W1184">
        <v>-1.2E-2</v>
      </c>
      <c r="X1184">
        <v>2.3E-2</v>
      </c>
      <c r="Y1184">
        <v>0</v>
      </c>
      <c r="Z1184">
        <v>2.81</v>
      </c>
      <c r="AC1184">
        <v>18.472000000000001</v>
      </c>
      <c r="AD1184">
        <v>0</v>
      </c>
      <c r="AE1184">
        <v>0</v>
      </c>
      <c r="AF1184">
        <v>16.472000000000001</v>
      </c>
      <c r="AG1184">
        <v>0.70299999999999996</v>
      </c>
      <c r="AH1184">
        <v>2</v>
      </c>
      <c r="AI1184">
        <v>0</v>
      </c>
      <c r="AJ1184">
        <v>16</v>
      </c>
      <c r="AK1184">
        <v>0</v>
      </c>
      <c r="AL1184">
        <v>0</v>
      </c>
      <c r="AM1184">
        <v>2</v>
      </c>
      <c r="AN1184">
        <v>0</v>
      </c>
      <c r="AO1184">
        <v>0</v>
      </c>
      <c r="AP1184">
        <v>5.2069999999999999</v>
      </c>
      <c r="AQ1184">
        <v>15096.084999999999</v>
      </c>
      <c r="AR1184">
        <v>-2.8860000000000001</v>
      </c>
      <c r="AS1184">
        <v>95.566999999999993</v>
      </c>
      <c r="AT1184">
        <v>-3.548</v>
      </c>
      <c r="AU1184">
        <v>119.41200000000001</v>
      </c>
      <c r="AV1184">
        <v>14426.915999999999</v>
      </c>
      <c r="AW1184">
        <v>1990.047</v>
      </c>
      <c r="AX1184">
        <v>89.173000000000002</v>
      </c>
      <c r="AY1184">
        <v>3.806</v>
      </c>
      <c r="AZ1184">
        <v>0.28399999999999997</v>
      </c>
      <c r="BA1184">
        <v>60.719000000000001</v>
      </c>
      <c r="BB1184">
        <v>0.214</v>
      </c>
      <c r="BC1184">
        <v>75.869</v>
      </c>
      <c r="BD1184">
        <v>84.936000000000007</v>
      </c>
      <c r="BE1184">
        <v>9166.2219999999998</v>
      </c>
      <c r="BF1184">
        <v>46.777000000000001</v>
      </c>
      <c r="BG1184">
        <v>5651.4440000000004</v>
      </c>
      <c r="BH1184">
        <v>10.827</v>
      </c>
      <c r="BI1184">
        <v>54.262999999999998</v>
      </c>
      <c r="BJ1184">
        <v>4.4329999999999998</v>
      </c>
      <c r="BK1184">
        <v>1.948</v>
      </c>
      <c r="BL1184">
        <v>5.5389999999999997</v>
      </c>
      <c r="BM1184">
        <v>241.63300000000001</v>
      </c>
      <c r="BN1184">
        <v>669.16899999999998</v>
      </c>
      <c r="BO1184">
        <v>10.827</v>
      </c>
      <c r="BP1184">
        <v>2</v>
      </c>
      <c r="BQ1184">
        <v>241.63300000000001</v>
      </c>
      <c r="BR1184">
        <v>54.262999999999998</v>
      </c>
      <c r="BS1184">
        <v>4.4329999999999998</v>
      </c>
      <c r="BT1184">
        <v>1.948</v>
      </c>
      <c r="BU1184">
        <v>5.5389999999999997</v>
      </c>
      <c r="BV1184">
        <v>669.16899999999998</v>
      </c>
      <c r="BW1184">
        <v>0</v>
      </c>
      <c r="BX1184" s="1" t="s">
        <v>124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85</v>
      </c>
      <c r="CE1184">
        <v>-7.9349999999999996</v>
      </c>
      <c r="CF1184">
        <v>34.829000000000001</v>
      </c>
      <c r="CG1184">
        <v>-3.7509999999999999</v>
      </c>
      <c r="CH1184">
        <v>43.52</v>
      </c>
      <c r="CI1184">
        <v>1905</v>
      </c>
      <c r="CJ1184">
        <v>5257.8829999999998</v>
      </c>
      <c r="CK1184">
        <v>178.04499999999999</v>
      </c>
      <c r="CL1184">
        <v>21510.803</v>
      </c>
      <c r="CM1184">
        <v>0</v>
      </c>
      <c r="CN1184">
        <v>0</v>
      </c>
      <c r="CP1184">
        <v>0</v>
      </c>
      <c r="CQ1184">
        <v>0</v>
      </c>
      <c r="CR1184">
        <v>0</v>
      </c>
      <c r="CS1184">
        <v>0</v>
      </c>
      <c r="CT1184">
        <v>2231.681</v>
      </c>
      <c r="CU1184">
        <v>8277000</v>
      </c>
      <c r="CV1184">
        <v>124.95</v>
      </c>
      <c r="CW1184">
        <v>241.63300000000001</v>
      </c>
      <c r="CX1184">
        <v>10.827</v>
      </c>
      <c r="CY1184">
        <v>54.262999999999998</v>
      </c>
      <c r="CZ1184">
        <v>4.4329999999999998</v>
      </c>
      <c r="DA1184">
        <v>1.948</v>
      </c>
      <c r="DB1184">
        <v>5.5389999999999997</v>
      </c>
      <c r="DC1184">
        <v>669.16899999999998</v>
      </c>
      <c r="DD1184">
        <v>0</v>
      </c>
      <c r="DE1184" s="1" t="s">
        <v>124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23994841088</v>
      </c>
      <c r="DL1184">
        <v>0</v>
      </c>
      <c r="DM1184" s="1" t="s">
        <v>124</v>
      </c>
      <c r="DN1184">
        <v>0</v>
      </c>
      <c r="DO1184">
        <v>0</v>
      </c>
      <c r="DP1184">
        <v>0</v>
      </c>
      <c r="DQ1184">
        <v>0</v>
      </c>
      <c r="DR1184">
        <v>0</v>
      </c>
    </row>
    <row r="1185" spans="1:122" x14ac:dyDescent="0.35">
      <c r="A1185" s="1" t="s">
        <v>510</v>
      </c>
      <c r="B1185" s="1" t="s">
        <v>511</v>
      </c>
      <c r="C1185">
        <v>2003</v>
      </c>
      <c r="F1185">
        <v>-0.313</v>
      </c>
      <c r="G1185">
        <v>-0.14599999999999999</v>
      </c>
      <c r="H1185">
        <v>0.28699999999999998</v>
      </c>
      <c r="I1185">
        <v>0.51100000000000001</v>
      </c>
      <c r="J1185">
        <v>8.173</v>
      </c>
      <c r="K1185">
        <v>10.212999999999999</v>
      </c>
      <c r="L1185">
        <v>0</v>
      </c>
      <c r="M1185">
        <v>0</v>
      </c>
      <c r="N1185" s="1" t="s">
        <v>124</v>
      </c>
      <c r="O1185">
        <v>0</v>
      </c>
      <c r="P1185">
        <v>0</v>
      </c>
      <c r="Q1185">
        <v>0</v>
      </c>
      <c r="R1185">
        <v>0</v>
      </c>
      <c r="S1185" s="1" t="s">
        <v>124</v>
      </c>
      <c r="T1185">
        <v>0</v>
      </c>
      <c r="U1185">
        <v>50</v>
      </c>
      <c r="V1185">
        <v>2.5999999999999999E-2</v>
      </c>
      <c r="W1185">
        <v>1.2E-2</v>
      </c>
      <c r="X1185">
        <v>3.5000000000000003E-2</v>
      </c>
      <c r="Y1185">
        <v>0</v>
      </c>
      <c r="Z1185">
        <v>4.173</v>
      </c>
      <c r="AC1185">
        <v>20.131</v>
      </c>
      <c r="AD1185">
        <v>0</v>
      </c>
      <c r="AE1185">
        <v>0</v>
      </c>
      <c r="AF1185">
        <v>17.687000000000001</v>
      </c>
      <c r="AG1185">
        <v>3.085</v>
      </c>
      <c r="AH1185">
        <v>2.444</v>
      </c>
      <c r="AI1185">
        <v>0</v>
      </c>
      <c r="AJ1185">
        <v>15</v>
      </c>
      <c r="AK1185">
        <v>0</v>
      </c>
      <c r="AL1185">
        <v>0</v>
      </c>
      <c r="AM1185">
        <v>2.444</v>
      </c>
      <c r="AN1185">
        <v>0</v>
      </c>
      <c r="AO1185">
        <v>0</v>
      </c>
      <c r="AP1185">
        <v>5.2679999999999998</v>
      </c>
      <c r="AQ1185">
        <v>16165.886</v>
      </c>
      <c r="AR1185">
        <v>7.556</v>
      </c>
      <c r="AS1185">
        <v>95.021000000000001</v>
      </c>
      <c r="AT1185">
        <v>9.0220000000000002</v>
      </c>
      <c r="AU1185">
        <v>128.434</v>
      </c>
      <c r="AV1185">
        <v>15361.058000000001</v>
      </c>
      <c r="AW1185">
        <v>2115.422</v>
      </c>
      <c r="AX1185">
        <v>87.86</v>
      </c>
      <c r="AY1185">
        <v>15.323</v>
      </c>
      <c r="AZ1185">
        <v>2.544</v>
      </c>
      <c r="BA1185">
        <v>57.56</v>
      </c>
      <c r="BB1185">
        <v>1.93</v>
      </c>
      <c r="BC1185">
        <v>77.799000000000007</v>
      </c>
      <c r="BD1185">
        <v>368.94299999999998</v>
      </c>
      <c r="BE1185">
        <v>9305.009</v>
      </c>
      <c r="BF1185">
        <v>46.631</v>
      </c>
      <c r="BG1185">
        <v>5577.1750000000002</v>
      </c>
      <c r="BH1185">
        <v>12.14</v>
      </c>
      <c r="BI1185">
        <v>21.492999999999999</v>
      </c>
      <c r="BJ1185">
        <v>4.9790000000000001</v>
      </c>
      <c r="BK1185">
        <v>1.19</v>
      </c>
      <c r="BL1185">
        <v>6.7290000000000001</v>
      </c>
      <c r="BM1185">
        <v>292.31</v>
      </c>
      <c r="BN1185">
        <v>804.82899999999995</v>
      </c>
      <c r="BO1185">
        <v>12.14</v>
      </c>
      <c r="BP1185">
        <v>2.444</v>
      </c>
      <c r="BQ1185">
        <v>292.31</v>
      </c>
      <c r="BR1185">
        <v>21.492999999999999</v>
      </c>
      <c r="BS1185">
        <v>4.9790000000000001</v>
      </c>
      <c r="BT1185">
        <v>1.19</v>
      </c>
      <c r="BU1185">
        <v>6.7290000000000001</v>
      </c>
      <c r="BV1185">
        <v>804.82899999999995</v>
      </c>
      <c r="BW1185">
        <v>0</v>
      </c>
      <c r="BX1185" s="1" t="s">
        <v>124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73</v>
      </c>
      <c r="CE1185">
        <v>16.268999999999998</v>
      </c>
      <c r="CF1185">
        <v>37.436</v>
      </c>
      <c r="CG1185">
        <v>7.08</v>
      </c>
      <c r="CH1185">
        <v>50.6</v>
      </c>
      <c r="CI1185">
        <v>1746</v>
      </c>
      <c r="CJ1185">
        <v>6051.8760000000002</v>
      </c>
      <c r="CK1185">
        <v>178.55600000000001</v>
      </c>
      <c r="CL1185">
        <v>21355.795999999998</v>
      </c>
      <c r="CM1185">
        <v>0</v>
      </c>
      <c r="CN1185">
        <v>0</v>
      </c>
      <c r="CP1185">
        <v>0</v>
      </c>
      <c r="CQ1185">
        <v>0</v>
      </c>
      <c r="CR1185">
        <v>0</v>
      </c>
      <c r="CS1185">
        <v>0</v>
      </c>
      <c r="CT1185">
        <v>2407.7310000000002</v>
      </c>
      <c r="CU1185">
        <v>8361000</v>
      </c>
      <c r="CV1185">
        <v>135.16300000000001</v>
      </c>
      <c r="CW1185">
        <v>292.31</v>
      </c>
      <c r="CX1185">
        <v>12.14</v>
      </c>
      <c r="CY1185">
        <v>21.492999999999999</v>
      </c>
      <c r="CZ1185">
        <v>4.9790000000000001</v>
      </c>
      <c r="DA1185">
        <v>1.19</v>
      </c>
      <c r="DB1185">
        <v>6.7290000000000001</v>
      </c>
      <c r="DC1185">
        <v>804.82899999999995</v>
      </c>
      <c r="DD1185">
        <v>0</v>
      </c>
      <c r="DE1185" s="1" t="s">
        <v>124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25655795712</v>
      </c>
      <c r="DL1185">
        <v>0</v>
      </c>
      <c r="DM1185" s="1" t="s">
        <v>124</v>
      </c>
      <c r="DN1185">
        <v>0</v>
      </c>
      <c r="DO1185">
        <v>0</v>
      </c>
      <c r="DP1185">
        <v>0</v>
      </c>
      <c r="DQ1185">
        <v>0</v>
      </c>
      <c r="DR1185">
        <v>0</v>
      </c>
    </row>
    <row r="1186" spans="1:122" x14ac:dyDescent="0.35">
      <c r="A1186" s="1" t="s">
        <v>510</v>
      </c>
      <c r="B1186" s="1" t="s">
        <v>511</v>
      </c>
      <c r="C1186">
        <v>2004</v>
      </c>
      <c r="F1186">
        <v>-2.5720000000000001</v>
      </c>
      <c r="G1186">
        <v>-1.1990000000000001</v>
      </c>
      <c r="H1186">
        <v>0.52700000000000002</v>
      </c>
      <c r="I1186">
        <v>0.94099999999999995</v>
      </c>
      <c r="J1186">
        <v>13.396000000000001</v>
      </c>
      <c r="K1186">
        <v>18.106999999999999</v>
      </c>
      <c r="L1186">
        <v>0</v>
      </c>
      <c r="M1186">
        <v>0</v>
      </c>
      <c r="N1186" s="1" t="s">
        <v>124</v>
      </c>
      <c r="O1186">
        <v>0</v>
      </c>
      <c r="P1186">
        <v>0</v>
      </c>
      <c r="Q1186">
        <v>0</v>
      </c>
      <c r="R1186">
        <v>0</v>
      </c>
      <c r="S1186" s="1" t="s">
        <v>124</v>
      </c>
      <c r="T1186">
        <v>0</v>
      </c>
      <c r="U1186">
        <v>-69.332999999999998</v>
      </c>
      <c r="V1186">
        <v>7.0000000000000001E-3</v>
      </c>
      <c r="W1186">
        <v>-2.4E-2</v>
      </c>
      <c r="X1186">
        <v>1.0999999999999999E-2</v>
      </c>
      <c r="Y1186">
        <v>0</v>
      </c>
      <c r="Z1186">
        <v>1.266</v>
      </c>
      <c r="AC1186">
        <v>20.481999999999999</v>
      </c>
      <c r="AD1186">
        <v>0</v>
      </c>
      <c r="AE1186">
        <v>0</v>
      </c>
      <c r="AF1186">
        <v>17.754999999999999</v>
      </c>
      <c r="AG1186">
        <v>3.097</v>
      </c>
      <c r="AH1186">
        <v>2.7269999999999999</v>
      </c>
      <c r="AI1186">
        <v>0</v>
      </c>
      <c r="AJ1186">
        <v>15</v>
      </c>
      <c r="AK1186">
        <v>0</v>
      </c>
      <c r="AL1186">
        <v>0</v>
      </c>
      <c r="AM1186">
        <v>2.7269999999999999</v>
      </c>
      <c r="AN1186">
        <v>0</v>
      </c>
      <c r="AO1186">
        <v>0</v>
      </c>
      <c r="AP1186">
        <v>5.5270000000000001</v>
      </c>
      <c r="AQ1186">
        <v>18140.565999999999</v>
      </c>
      <c r="AR1186">
        <v>13.531000000000001</v>
      </c>
      <c r="AS1186">
        <v>95.134</v>
      </c>
      <c r="AT1186">
        <v>17.378</v>
      </c>
      <c r="AU1186">
        <v>145.81200000000001</v>
      </c>
      <c r="AV1186">
        <v>17257.881000000001</v>
      </c>
      <c r="AW1186">
        <v>2101.3989999999999</v>
      </c>
      <c r="AX1186">
        <v>86.686000000000007</v>
      </c>
      <c r="AY1186">
        <v>15.119</v>
      </c>
      <c r="AZ1186">
        <v>17.260999999999999</v>
      </c>
      <c r="BA1186">
        <v>59.521000000000001</v>
      </c>
      <c r="BB1186">
        <v>13.429</v>
      </c>
      <c r="BC1186">
        <v>91.227999999999994</v>
      </c>
      <c r="BD1186">
        <v>366.49799999999999</v>
      </c>
      <c r="BE1186">
        <v>10797.489</v>
      </c>
      <c r="BF1186">
        <v>45.432000000000002</v>
      </c>
      <c r="BG1186">
        <v>5377.1570000000002</v>
      </c>
      <c r="BH1186">
        <v>13.314</v>
      </c>
      <c r="BI1186">
        <v>10.827999999999999</v>
      </c>
      <c r="BJ1186">
        <v>4.8659999999999997</v>
      </c>
      <c r="BK1186">
        <v>0.72899999999999998</v>
      </c>
      <c r="BL1186">
        <v>7.4580000000000002</v>
      </c>
      <c r="BM1186">
        <v>322.76</v>
      </c>
      <c r="BN1186">
        <v>882.68499999999995</v>
      </c>
      <c r="BO1186">
        <v>13.314</v>
      </c>
      <c r="BP1186">
        <v>2.7269999999999999</v>
      </c>
      <c r="BQ1186">
        <v>322.76</v>
      </c>
      <c r="BR1186">
        <v>10.827999999999999</v>
      </c>
      <c r="BS1186">
        <v>4.8659999999999997</v>
      </c>
      <c r="BT1186">
        <v>0.72899999999999998</v>
      </c>
      <c r="BU1186">
        <v>7.4580000000000002</v>
      </c>
      <c r="BV1186">
        <v>882.68499999999995</v>
      </c>
      <c r="BW1186">
        <v>0</v>
      </c>
      <c r="BX1186" s="1" t="s">
        <v>124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72</v>
      </c>
      <c r="CE1186">
        <v>7.8529999999999998</v>
      </c>
      <c r="CF1186">
        <v>35.606000000000002</v>
      </c>
      <c r="CG1186">
        <v>3.9729999999999999</v>
      </c>
      <c r="CH1186">
        <v>54.573</v>
      </c>
      <c r="CI1186">
        <v>1735</v>
      </c>
      <c r="CJ1186">
        <v>6459.125</v>
      </c>
      <c r="CK1186">
        <v>179.49600000000001</v>
      </c>
      <c r="CL1186">
        <v>21244.681</v>
      </c>
      <c r="CM1186">
        <v>0</v>
      </c>
      <c r="CN1186">
        <v>0</v>
      </c>
      <c r="CP1186">
        <v>0</v>
      </c>
      <c r="CQ1186">
        <v>0</v>
      </c>
      <c r="CR1186">
        <v>0</v>
      </c>
      <c r="CS1186">
        <v>0</v>
      </c>
      <c r="CT1186">
        <v>2424.1590000000001</v>
      </c>
      <c r="CU1186">
        <v>8449000</v>
      </c>
      <c r="CV1186">
        <v>153.27000000000001</v>
      </c>
      <c r="CW1186">
        <v>322.76</v>
      </c>
      <c r="CX1186">
        <v>13.314</v>
      </c>
      <c r="CY1186">
        <v>10.827999999999999</v>
      </c>
      <c r="CZ1186">
        <v>4.8659999999999997</v>
      </c>
      <c r="DA1186">
        <v>0.72899999999999998</v>
      </c>
      <c r="DB1186">
        <v>7.4580000000000002</v>
      </c>
      <c r="DC1186">
        <v>882.68499999999995</v>
      </c>
      <c r="DD1186">
        <v>0</v>
      </c>
      <c r="DE1186" s="1" t="s">
        <v>124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27732254720</v>
      </c>
      <c r="DL1186">
        <v>0</v>
      </c>
      <c r="DM1186" s="1" t="s">
        <v>124</v>
      </c>
      <c r="DN1186">
        <v>0</v>
      </c>
      <c r="DO1186">
        <v>0</v>
      </c>
      <c r="DP1186">
        <v>0</v>
      </c>
      <c r="DQ1186">
        <v>0</v>
      </c>
      <c r="DR1186">
        <v>0</v>
      </c>
    </row>
    <row r="1187" spans="1:122" x14ac:dyDescent="0.35">
      <c r="A1187" s="1" t="s">
        <v>510</v>
      </c>
      <c r="B1187" s="1" t="s">
        <v>511</v>
      </c>
      <c r="C1187">
        <v>2005</v>
      </c>
      <c r="F1187">
        <v>23.006</v>
      </c>
      <c r="G1187">
        <v>10.452</v>
      </c>
      <c r="H1187">
        <v>43.698</v>
      </c>
      <c r="I1187">
        <v>78.435000000000002</v>
      </c>
      <c r="J1187">
        <v>8.4120000000000008</v>
      </c>
      <c r="K1187">
        <v>12.894</v>
      </c>
      <c r="L1187">
        <v>0</v>
      </c>
      <c r="M1187">
        <v>0</v>
      </c>
      <c r="N1187" s="1" t="s">
        <v>124</v>
      </c>
      <c r="O1187">
        <v>0</v>
      </c>
      <c r="P1187">
        <v>0</v>
      </c>
      <c r="Q1187">
        <v>0</v>
      </c>
      <c r="R1187">
        <v>0</v>
      </c>
      <c r="S1187" s="1" t="s">
        <v>124</v>
      </c>
      <c r="T1187">
        <v>0</v>
      </c>
      <c r="U1187">
        <v>250</v>
      </c>
      <c r="V1187">
        <v>2.3E-2</v>
      </c>
      <c r="W1187">
        <v>2.7E-2</v>
      </c>
      <c r="X1187">
        <v>3.6999999999999998E-2</v>
      </c>
      <c r="Y1187">
        <v>0</v>
      </c>
      <c r="Z1187">
        <v>4.3860000000000001</v>
      </c>
      <c r="AC1187">
        <v>20.094999999999999</v>
      </c>
      <c r="AD1187">
        <v>0</v>
      </c>
      <c r="AE1187">
        <v>0</v>
      </c>
      <c r="AF1187">
        <v>17.116</v>
      </c>
      <c r="AG1187">
        <v>2.9849999999999999</v>
      </c>
      <c r="AH1187">
        <v>2.9790000000000001</v>
      </c>
      <c r="AI1187">
        <v>0</v>
      </c>
      <c r="AJ1187">
        <v>14</v>
      </c>
      <c r="AK1187">
        <v>0</v>
      </c>
      <c r="AL1187">
        <v>0</v>
      </c>
      <c r="AM1187">
        <v>2.9790000000000001</v>
      </c>
      <c r="AN1187">
        <v>0</v>
      </c>
      <c r="AO1187">
        <v>0</v>
      </c>
      <c r="AP1187">
        <v>4.08</v>
      </c>
      <c r="AQ1187">
        <v>19459.323</v>
      </c>
      <c r="AR1187">
        <v>8.4060000000000006</v>
      </c>
      <c r="AS1187">
        <v>95.128</v>
      </c>
      <c r="AT1187">
        <v>12.256</v>
      </c>
      <c r="AU1187">
        <v>158.06800000000001</v>
      </c>
      <c r="AV1187">
        <v>18511.330000000002</v>
      </c>
      <c r="AW1187">
        <v>2004.5039999999999</v>
      </c>
      <c r="AX1187">
        <v>85.176000000000002</v>
      </c>
      <c r="AY1187">
        <v>14.855</v>
      </c>
      <c r="AZ1187">
        <v>3.2930000000000001</v>
      </c>
      <c r="BA1187">
        <v>56.710999999999999</v>
      </c>
      <c r="BB1187">
        <v>3.004</v>
      </c>
      <c r="BC1187">
        <v>94.231999999999999</v>
      </c>
      <c r="BD1187">
        <v>349.59899999999999</v>
      </c>
      <c r="BE1187">
        <v>11035.512000000001</v>
      </c>
      <c r="BF1187">
        <v>55.884</v>
      </c>
      <c r="BG1187">
        <v>6544.5360000000001</v>
      </c>
      <c r="BH1187">
        <v>14.824</v>
      </c>
      <c r="BI1187">
        <v>8.5429999999999993</v>
      </c>
      <c r="BJ1187">
        <v>4.8719999999999999</v>
      </c>
      <c r="BK1187">
        <v>0.63700000000000001</v>
      </c>
      <c r="BL1187">
        <v>8.0950000000000006</v>
      </c>
      <c r="BM1187">
        <v>348.87</v>
      </c>
      <c r="BN1187">
        <v>947.99300000000005</v>
      </c>
      <c r="BO1187">
        <v>14.824</v>
      </c>
      <c r="BP1187">
        <v>2.9790000000000001</v>
      </c>
      <c r="BQ1187">
        <v>348.87</v>
      </c>
      <c r="BR1187">
        <v>8.5429999999999993</v>
      </c>
      <c r="BS1187">
        <v>4.8719999999999999</v>
      </c>
      <c r="BT1187">
        <v>0.63700000000000001</v>
      </c>
      <c r="BU1187">
        <v>8.0950000000000006</v>
      </c>
      <c r="BV1187">
        <v>947.99300000000005</v>
      </c>
      <c r="BW1187">
        <v>0</v>
      </c>
      <c r="BX1187" s="1" t="s">
        <v>124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70</v>
      </c>
      <c r="CE1187">
        <v>16.905000000000001</v>
      </c>
      <c r="CF1187">
        <v>38.395000000000003</v>
      </c>
      <c r="CG1187">
        <v>9.2249999999999996</v>
      </c>
      <c r="CH1187">
        <v>63.798999999999999</v>
      </c>
      <c r="CI1187">
        <v>1655</v>
      </c>
      <c r="CJ1187">
        <v>7471.433</v>
      </c>
      <c r="CK1187">
        <v>257.93200000000002</v>
      </c>
      <c r="CL1187">
        <v>30206.317999999999</v>
      </c>
      <c r="CM1187">
        <v>0</v>
      </c>
      <c r="CN1187">
        <v>0</v>
      </c>
      <c r="CP1187">
        <v>0</v>
      </c>
      <c r="CQ1187">
        <v>0</v>
      </c>
      <c r="CR1187">
        <v>0</v>
      </c>
      <c r="CS1187">
        <v>0</v>
      </c>
      <c r="CT1187">
        <v>2353.3739999999998</v>
      </c>
      <c r="CU1187">
        <v>8539000</v>
      </c>
      <c r="CV1187">
        <v>166.16300000000001</v>
      </c>
      <c r="CW1187">
        <v>348.87</v>
      </c>
      <c r="CX1187">
        <v>14.824</v>
      </c>
      <c r="CY1187">
        <v>8.5429999999999993</v>
      </c>
      <c r="CZ1187">
        <v>4.8719999999999999</v>
      </c>
      <c r="DA1187">
        <v>0.63700000000000001</v>
      </c>
      <c r="DB1187">
        <v>8.0950000000000006</v>
      </c>
      <c r="DC1187">
        <v>947.99300000000005</v>
      </c>
      <c r="DD1187">
        <v>0</v>
      </c>
      <c r="DE1187" s="1" t="s">
        <v>124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40730849280</v>
      </c>
      <c r="DL1187">
        <v>0</v>
      </c>
      <c r="DM1187" s="1" t="s">
        <v>124</v>
      </c>
      <c r="DN1187">
        <v>0</v>
      </c>
      <c r="DO1187">
        <v>0</v>
      </c>
      <c r="DP1187">
        <v>0</v>
      </c>
      <c r="DQ1187">
        <v>0</v>
      </c>
      <c r="DR1187">
        <v>0</v>
      </c>
    </row>
    <row r="1188" spans="1:122" x14ac:dyDescent="0.35">
      <c r="A1188" s="1" t="s">
        <v>510</v>
      </c>
      <c r="B1188" s="1" t="s">
        <v>511</v>
      </c>
      <c r="C1188">
        <v>2006</v>
      </c>
      <c r="F1188">
        <v>17.992000000000001</v>
      </c>
      <c r="G1188">
        <v>10.054</v>
      </c>
      <c r="H1188">
        <v>45.256999999999998</v>
      </c>
      <c r="I1188">
        <v>116.73099999999999</v>
      </c>
      <c r="J1188">
        <v>-1.605</v>
      </c>
      <c r="K1188">
        <v>-2.6659999999999999</v>
      </c>
      <c r="L1188">
        <v>0</v>
      </c>
      <c r="M1188">
        <v>0</v>
      </c>
      <c r="N1188" s="1" t="s">
        <v>124</v>
      </c>
      <c r="O1188">
        <v>0</v>
      </c>
      <c r="P1188">
        <v>0</v>
      </c>
      <c r="Q1188">
        <v>0</v>
      </c>
      <c r="R1188">
        <v>0</v>
      </c>
      <c r="S1188" s="1" t="s">
        <v>124</v>
      </c>
      <c r="T1188">
        <v>0</v>
      </c>
      <c r="U1188">
        <v>0</v>
      </c>
      <c r="V1188">
        <v>2.3E-2</v>
      </c>
      <c r="W1188">
        <v>0</v>
      </c>
      <c r="X1188">
        <v>3.6999999999999998E-2</v>
      </c>
      <c r="Y1188">
        <v>0</v>
      </c>
      <c r="Z1188">
        <v>4.3390000000000004</v>
      </c>
      <c r="AC1188">
        <v>22.32</v>
      </c>
      <c r="AD1188">
        <v>0</v>
      </c>
      <c r="AE1188">
        <v>0</v>
      </c>
      <c r="AF1188">
        <v>19.827000000000002</v>
      </c>
      <c r="AG1188">
        <v>3.4580000000000002</v>
      </c>
      <c r="AH1188">
        <v>2.4929999999999999</v>
      </c>
      <c r="AI1188">
        <v>0</v>
      </c>
      <c r="AJ1188">
        <v>16</v>
      </c>
      <c r="AK1188">
        <v>0</v>
      </c>
      <c r="AL1188">
        <v>0</v>
      </c>
      <c r="AM1188">
        <v>2.4929999999999999</v>
      </c>
      <c r="AN1188">
        <v>0</v>
      </c>
      <c r="AO1188">
        <v>0</v>
      </c>
      <c r="AP1188">
        <v>2.7959999999999998</v>
      </c>
      <c r="AQ1188">
        <v>18945.152999999998</v>
      </c>
      <c r="AR1188">
        <v>-0.82399999999999995</v>
      </c>
      <c r="AS1188">
        <v>95.882999999999996</v>
      </c>
      <c r="AT1188">
        <v>-1.302</v>
      </c>
      <c r="AU1188">
        <v>156.76599999999999</v>
      </c>
      <c r="AV1188">
        <v>18165.256000000001</v>
      </c>
      <c r="AW1188">
        <v>2297.4989999999998</v>
      </c>
      <c r="AX1188">
        <v>88.831000000000003</v>
      </c>
      <c r="AY1188">
        <v>15.493</v>
      </c>
      <c r="AZ1188">
        <v>5.7130000000000001</v>
      </c>
      <c r="BA1188">
        <v>60.929000000000002</v>
      </c>
      <c r="BB1188">
        <v>5.3840000000000003</v>
      </c>
      <c r="BC1188">
        <v>99.616</v>
      </c>
      <c r="BD1188">
        <v>400.69900000000001</v>
      </c>
      <c r="BE1188">
        <v>11542.999</v>
      </c>
      <c r="BF1188">
        <v>65.938000000000002</v>
      </c>
      <c r="BG1188">
        <v>7640.5810000000001</v>
      </c>
      <c r="BH1188">
        <v>11.169</v>
      </c>
      <c r="BI1188">
        <v>-16.855</v>
      </c>
      <c r="BJ1188">
        <v>4.117</v>
      </c>
      <c r="BK1188">
        <v>-1.3640000000000001</v>
      </c>
      <c r="BL1188">
        <v>6.7309999999999999</v>
      </c>
      <c r="BM1188">
        <v>288.87599999999998</v>
      </c>
      <c r="BN1188">
        <v>779.89700000000005</v>
      </c>
      <c r="BO1188">
        <v>11.169</v>
      </c>
      <c r="BP1188">
        <v>2.4929999999999999</v>
      </c>
      <c r="BQ1188">
        <v>288.87599999999998</v>
      </c>
      <c r="BR1188">
        <v>-16.855</v>
      </c>
      <c r="BS1188">
        <v>4.117</v>
      </c>
      <c r="BT1188">
        <v>-1.3640000000000001</v>
      </c>
      <c r="BU1188">
        <v>6.7309999999999999</v>
      </c>
      <c r="BV1188">
        <v>779.89700000000005</v>
      </c>
      <c r="BW1188">
        <v>0</v>
      </c>
      <c r="BX1188" s="1" t="s">
        <v>124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73</v>
      </c>
      <c r="CE1188">
        <v>-10.48</v>
      </c>
      <c r="CF1188">
        <v>34.932000000000002</v>
      </c>
      <c r="CG1188">
        <v>-6.6859999999999999</v>
      </c>
      <c r="CH1188">
        <v>57.113</v>
      </c>
      <c r="CI1188">
        <v>1897</v>
      </c>
      <c r="CJ1188">
        <v>6617.9170000000004</v>
      </c>
      <c r="CK1188">
        <v>374.66300000000001</v>
      </c>
      <c r="CL1188">
        <v>43414.02</v>
      </c>
      <c r="CM1188">
        <v>0</v>
      </c>
      <c r="CN1188">
        <v>0</v>
      </c>
      <c r="CP1188">
        <v>0</v>
      </c>
      <c r="CQ1188">
        <v>0</v>
      </c>
      <c r="CR1188">
        <v>0</v>
      </c>
      <c r="CS1188">
        <v>0</v>
      </c>
      <c r="CT1188">
        <v>2586.375</v>
      </c>
      <c r="CU1188">
        <v>8630000</v>
      </c>
      <c r="CV1188">
        <v>163.49700000000001</v>
      </c>
      <c r="CW1188">
        <v>288.87599999999998</v>
      </c>
      <c r="CX1188">
        <v>11.169</v>
      </c>
      <c r="CY1188">
        <v>-16.855</v>
      </c>
      <c r="CZ1188">
        <v>4.117</v>
      </c>
      <c r="DA1188">
        <v>-1.3640000000000001</v>
      </c>
      <c r="DB1188">
        <v>6.7309999999999999</v>
      </c>
      <c r="DC1188">
        <v>779.89700000000005</v>
      </c>
      <c r="DD1188">
        <v>0</v>
      </c>
      <c r="DE1188" s="1" t="s">
        <v>124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58473254912</v>
      </c>
      <c r="DL1188">
        <v>0</v>
      </c>
      <c r="DM1188" s="1" t="s">
        <v>124</v>
      </c>
      <c r="DN1188">
        <v>0</v>
      </c>
      <c r="DO1188">
        <v>0</v>
      </c>
      <c r="DP1188">
        <v>0</v>
      </c>
      <c r="DQ1188">
        <v>0</v>
      </c>
      <c r="DR1188">
        <v>0</v>
      </c>
    </row>
    <row r="1189" spans="1:122" x14ac:dyDescent="0.35">
      <c r="A1189" s="1" t="s">
        <v>510</v>
      </c>
      <c r="B1189" s="1" t="s">
        <v>511</v>
      </c>
      <c r="C1189">
        <v>2007</v>
      </c>
      <c r="F1189">
        <v>60.158000000000001</v>
      </c>
      <c r="G1189">
        <v>39.667000000000002</v>
      </c>
      <c r="H1189">
        <v>34.375999999999998</v>
      </c>
      <c r="I1189">
        <v>128.79400000000001</v>
      </c>
      <c r="J1189">
        <v>-9.5399999999999991</v>
      </c>
      <c r="K1189">
        <v>-15.597</v>
      </c>
      <c r="L1189">
        <v>0</v>
      </c>
      <c r="M1189">
        <v>0</v>
      </c>
      <c r="N1189" s="1" t="s">
        <v>124</v>
      </c>
      <c r="O1189">
        <v>0</v>
      </c>
      <c r="P1189">
        <v>0</v>
      </c>
      <c r="Q1189">
        <v>0</v>
      </c>
      <c r="R1189">
        <v>0</v>
      </c>
      <c r="S1189" s="1" t="s">
        <v>124</v>
      </c>
      <c r="T1189">
        <v>0</v>
      </c>
      <c r="U1189">
        <v>53.098999999999997</v>
      </c>
      <c r="V1189">
        <v>3.9E-2</v>
      </c>
      <c r="W1189">
        <v>0.02</v>
      </c>
      <c r="X1189">
        <v>5.7000000000000002E-2</v>
      </c>
      <c r="Y1189">
        <v>0</v>
      </c>
      <c r="Z1189">
        <v>6.5720000000000001</v>
      </c>
      <c r="AC1189">
        <v>20.654</v>
      </c>
      <c r="AD1189">
        <v>0</v>
      </c>
      <c r="AE1189">
        <v>0</v>
      </c>
      <c r="AF1189">
        <v>18.314</v>
      </c>
      <c r="AG1189">
        <v>4.048</v>
      </c>
      <c r="AH1189">
        <v>2.34</v>
      </c>
      <c r="AI1189">
        <v>0</v>
      </c>
      <c r="AJ1189">
        <v>14</v>
      </c>
      <c r="AK1189">
        <v>0</v>
      </c>
      <c r="AL1189">
        <v>0</v>
      </c>
      <c r="AM1189">
        <v>2.34</v>
      </c>
      <c r="AN1189">
        <v>0</v>
      </c>
      <c r="AO1189">
        <v>0</v>
      </c>
      <c r="AP1189">
        <v>1.8260000000000001</v>
      </c>
      <c r="AQ1189">
        <v>16953.206999999999</v>
      </c>
      <c r="AR1189">
        <v>-9.6609999999999996</v>
      </c>
      <c r="AS1189">
        <v>95.754000000000005</v>
      </c>
      <c r="AT1189">
        <v>-15.146000000000001</v>
      </c>
      <c r="AU1189">
        <v>141.62</v>
      </c>
      <c r="AV1189">
        <v>16233.424999999999</v>
      </c>
      <c r="AW1189">
        <v>2099.2689999999998</v>
      </c>
      <c r="AX1189">
        <v>88.67</v>
      </c>
      <c r="AY1189">
        <v>19.599</v>
      </c>
      <c r="AZ1189">
        <v>-11.954000000000001</v>
      </c>
      <c r="BA1189">
        <v>59.302</v>
      </c>
      <c r="BB1189">
        <v>-11.907999999999999</v>
      </c>
      <c r="BC1189">
        <v>87.707999999999998</v>
      </c>
      <c r="BD1189">
        <v>464.00599999999997</v>
      </c>
      <c r="BE1189">
        <v>10053.663</v>
      </c>
      <c r="BF1189">
        <v>105.605</v>
      </c>
      <c r="BG1189">
        <v>12105.12</v>
      </c>
      <c r="BH1189">
        <v>11.33</v>
      </c>
      <c r="BI1189">
        <v>-6.7030000000000003</v>
      </c>
      <c r="BJ1189">
        <v>4.2460000000000004</v>
      </c>
      <c r="BK1189">
        <v>-0.45100000000000001</v>
      </c>
      <c r="BL1189">
        <v>6.2789999999999999</v>
      </c>
      <c r="BM1189">
        <v>268.226</v>
      </c>
      <c r="BN1189">
        <v>719.78200000000004</v>
      </c>
      <c r="BO1189">
        <v>11.33</v>
      </c>
      <c r="BP1189">
        <v>2.34</v>
      </c>
      <c r="BQ1189">
        <v>268.226</v>
      </c>
      <c r="BR1189">
        <v>-6.7030000000000003</v>
      </c>
      <c r="BS1189">
        <v>4.2460000000000004</v>
      </c>
      <c r="BT1189">
        <v>-0.45100000000000001</v>
      </c>
      <c r="BU1189">
        <v>6.2789999999999999</v>
      </c>
      <c r="BV1189">
        <v>719.78200000000004</v>
      </c>
      <c r="BW1189">
        <v>0</v>
      </c>
      <c r="BX1189" s="1" t="s">
        <v>124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69</v>
      </c>
      <c r="CE1189">
        <v>-5.7039999999999997</v>
      </c>
      <c r="CF1189">
        <v>36.412999999999997</v>
      </c>
      <c r="CG1189">
        <v>-3.258</v>
      </c>
      <c r="CH1189">
        <v>53.854999999999997</v>
      </c>
      <c r="CI1189">
        <v>1635</v>
      </c>
      <c r="CJ1189">
        <v>6173.1890000000003</v>
      </c>
      <c r="CK1189">
        <v>503.45699999999999</v>
      </c>
      <c r="CL1189">
        <v>57709.425000000003</v>
      </c>
      <c r="CM1189">
        <v>0</v>
      </c>
      <c r="CN1189">
        <v>0</v>
      </c>
      <c r="CP1189">
        <v>0</v>
      </c>
      <c r="CQ1189">
        <v>0</v>
      </c>
      <c r="CR1189">
        <v>0</v>
      </c>
      <c r="CS1189">
        <v>0</v>
      </c>
      <c r="CT1189">
        <v>2367.4940000000001</v>
      </c>
      <c r="CU1189">
        <v>8724000</v>
      </c>
      <c r="CV1189">
        <v>147.9</v>
      </c>
      <c r="CW1189">
        <v>268.226</v>
      </c>
      <c r="CX1189">
        <v>11.33</v>
      </c>
      <c r="CY1189">
        <v>-6.7030000000000003</v>
      </c>
      <c r="CZ1189">
        <v>4.2460000000000004</v>
      </c>
      <c r="DA1189">
        <v>-0.45100000000000001</v>
      </c>
      <c r="DB1189">
        <v>6.2789999999999999</v>
      </c>
      <c r="DC1189">
        <v>719.78200000000004</v>
      </c>
      <c r="DD1189">
        <v>0</v>
      </c>
      <c r="DE1189" s="1" t="s">
        <v>124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80977575936</v>
      </c>
      <c r="DL1189">
        <v>0</v>
      </c>
      <c r="DM1189" s="1" t="s">
        <v>124</v>
      </c>
      <c r="DN1189">
        <v>0</v>
      </c>
      <c r="DO1189">
        <v>0</v>
      </c>
      <c r="DP1189">
        <v>0</v>
      </c>
      <c r="DQ1189">
        <v>0</v>
      </c>
      <c r="DR1189">
        <v>0</v>
      </c>
    </row>
    <row r="1190" spans="1:122" x14ac:dyDescent="0.35">
      <c r="A1190" s="1" t="s">
        <v>510</v>
      </c>
      <c r="B1190" s="1" t="s">
        <v>511</v>
      </c>
      <c r="C1190">
        <v>2008</v>
      </c>
      <c r="F1190">
        <v>50.816000000000003</v>
      </c>
      <c r="G1190">
        <v>53.664000000000001</v>
      </c>
      <c r="H1190">
        <v>4.5410000000000004</v>
      </c>
      <c r="I1190">
        <v>22.861999999999998</v>
      </c>
      <c r="J1190">
        <v>0.97099999999999997</v>
      </c>
      <c r="K1190">
        <v>1.4370000000000001</v>
      </c>
      <c r="L1190">
        <v>0</v>
      </c>
      <c r="M1190">
        <v>0</v>
      </c>
      <c r="N1190" s="1" t="s">
        <v>124</v>
      </c>
      <c r="O1190">
        <v>0</v>
      </c>
      <c r="P1190">
        <v>0</v>
      </c>
      <c r="Q1190">
        <v>0</v>
      </c>
      <c r="R1190">
        <v>0</v>
      </c>
      <c r="S1190" s="1" t="s">
        <v>124</v>
      </c>
      <c r="T1190">
        <v>0</v>
      </c>
      <c r="U1190">
        <v>-25</v>
      </c>
      <c r="V1190">
        <v>2.9000000000000001E-2</v>
      </c>
      <c r="W1190">
        <v>-1.4E-2</v>
      </c>
      <c r="X1190">
        <v>4.2999999999999997E-2</v>
      </c>
      <c r="Y1190">
        <v>0</v>
      </c>
      <c r="Z1190">
        <v>4.8739999999999997</v>
      </c>
      <c r="AC1190">
        <v>20.456</v>
      </c>
      <c r="AD1190">
        <v>0</v>
      </c>
      <c r="AE1190">
        <v>0</v>
      </c>
      <c r="AF1190">
        <v>18.245999999999999</v>
      </c>
      <c r="AG1190">
        <v>4.5010000000000003</v>
      </c>
      <c r="AH1190">
        <v>2.21</v>
      </c>
      <c r="AI1190">
        <v>0</v>
      </c>
      <c r="AJ1190">
        <v>14</v>
      </c>
      <c r="AK1190">
        <v>0</v>
      </c>
      <c r="AL1190">
        <v>0</v>
      </c>
      <c r="AM1190">
        <v>2.21</v>
      </c>
      <c r="AN1190">
        <v>0</v>
      </c>
      <c r="AO1190">
        <v>0</v>
      </c>
      <c r="AP1190">
        <v>1.671</v>
      </c>
      <c r="AQ1190">
        <v>16927.736000000001</v>
      </c>
      <c r="AR1190">
        <v>1.288</v>
      </c>
      <c r="AS1190">
        <v>96.055000000000007</v>
      </c>
      <c r="AT1190">
        <v>1.8240000000000001</v>
      </c>
      <c r="AU1190">
        <v>143.44499999999999</v>
      </c>
      <c r="AV1190">
        <v>16259.868</v>
      </c>
      <c r="AW1190">
        <v>2068.277</v>
      </c>
      <c r="AX1190">
        <v>89.197000000000003</v>
      </c>
      <c r="AY1190">
        <v>22.004999999999999</v>
      </c>
      <c r="AZ1190">
        <v>14.409000000000001</v>
      </c>
      <c r="BA1190">
        <v>67.194000000000003</v>
      </c>
      <c r="BB1190">
        <v>12.638</v>
      </c>
      <c r="BC1190">
        <v>100.346</v>
      </c>
      <c r="BD1190">
        <v>510.25299999999999</v>
      </c>
      <c r="BE1190">
        <v>11374.499</v>
      </c>
      <c r="BF1190">
        <v>159.26900000000001</v>
      </c>
      <c r="BG1190">
        <v>18053.611000000001</v>
      </c>
      <c r="BH1190">
        <v>10.803000000000001</v>
      </c>
      <c r="BI1190">
        <v>-6.17</v>
      </c>
      <c r="BJ1190">
        <v>3.9449999999999998</v>
      </c>
      <c r="BK1190">
        <v>-0.38700000000000001</v>
      </c>
      <c r="BL1190">
        <v>5.8920000000000003</v>
      </c>
      <c r="BM1190">
        <v>250.51</v>
      </c>
      <c r="BN1190">
        <v>667.86800000000005</v>
      </c>
      <c r="BO1190">
        <v>10.803000000000001</v>
      </c>
      <c r="BP1190">
        <v>2.21</v>
      </c>
      <c r="BQ1190">
        <v>250.51</v>
      </c>
      <c r="BR1190">
        <v>-6.17</v>
      </c>
      <c r="BS1190">
        <v>3.9449999999999998</v>
      </c>
      <c r="BT1190">
        <v>-0.38700000000000001</v>
      </c>
      <c r="BU1190">
        <v>5.8920000000000003</v>
      </c>
      <c r="BV1190">
        <v>667.86800000000005</v>
      </c>
      <c r="BW1190">
        <v>0</v>
      </c>
      <c r="BX1190" s="1" t="s">
        <v>124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67</v>
      </c>
      <c r="CE1190">
        <v>-20.052</v>
      </c>
      <c r="CF1190">
        <v>28.831</v>
      </c>
      <c r="CG1190">
        <v>-10.798999999999999</v>
      </c>
      <c r="CH1190">
        <v>43.055999999999997</v>
      </c>
      <c r="CI1190">
        <v>1558</v>
      </c>
      <c r="CJ1190">
        <v>4880.4949999999999</v>
      </c>
      <c r="CK1190">
        <v>526.31899999999996</v>
      </c>
      <c r="CL1190">
        <v>59659.862999999998</v>
      </c>
      <c r="CM1190">
        <v>0</v>
      </c>
      <c r="CN1190">
        <v>0</v>
      </c>
      <c r="CP1190">
        <v>0</v>
      </c>
      <c r="CQ1190">
        <v>0</v>
      </c>
      <c r="CR1190">
        <v>0</v>
      </c>
      <c r="CS1190">
        <v>0</v>
      </c>
      <c r="CT1190">
        <v>2318.7869999999998</v>
      </c>
      <c r="CU1190">
        <v>8822000</v>
      </c>
      <c r="CV1190">
        <v>149.33600000000001</v>
      </c>
      <c r="CW1190">
        <v>250.51</v>
      </c>
      <c r="CX1190">
        <v>10.803000000000001</v>
      </c>
      <c r="CY1190">
        <v>-6.17</v>
      </c>
      <c r="CZ1190">
        <v>3.9449999999999998</v>
      </c>
      <c r="DA1190">
        <v>-0.38700000000000001</v>
      </c>
      <c r="DB1190">
        <v>5.8920000000000003</v>
      </c>
      <c r="DC1190">
        <v>667.86800000000005</v>
      </c>
      <c r="DD1190">
        <v>0</v>
      </c>
      <c r="DE1190" s="1" t="s">
        <v>124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89389998080</v>
      </c>
      <c r="DL1190">
        <v>0</v>
      </c>
      <c r="DM1190" s="1" t="s">
        <v>124</v>
      </c>
      <c r="DN1190">
        <v>0</v>
      </c>
      <c r="DO1190">
        <v>0</v>
      </c>
      <c r="DP1190">
        <v>0</v>
      </c>
      <c r="DQ1190">
        <v>0</v>
      </c>
      <c r="DR1190">
        <v>0</v>
      </c>
    </row>
    <row r="1191" spans="1:122" x14ac:dyDescent="0.35">
      <c r="A1191" s="1" t="s">
        <v>510</v>
      </c>
      <c r="B1191" s="1" t="s">
        <v>511</v>
      </c>
      <c r="C1191">
        <v>2009</v>
      </c>
      <c r="F1191">
        <v>-8.4000000000000005E-2</v>
      </c>
      <c r="G1191">
        <v>-0.13500000000000001</v>
      </c>
      <c r="H1191">
        <v>12.217000000000001</v>
      </c>
      <c r="I1191">
        <v>64.299000000000007</v>
      </c>
      <c r="J1191">
        <v>-11.651999999999999</v>
      </c>
      <c r="K1191">
        <v>-17.399999999999999</v>
      </c>
      <c r="L1191">
        <v>0</v>
      </c>
      <c r="M1191">
        <v>0</v>
      </c>
      <c r="N1191" s="1" t="s">
        <v>124</v>
      </c>
      <c r="O1191">
        <v>0</v>
      </c>
      <c r="P1191">
        <v>0</v>
      </c>
      <c r="Q1191">
        <v>0</v>
      </c>
      <c r="R1191">
        <v>0</v>
      </c>
      <c r="S1191" s="1" t="s">
        <v>124</v>
      </c>
      <c r="T1191">
        <v>0</v>
      </c>
      <c r="U1191">
        <v>0</v>
      </c>
      <c r="V1191">
        <v>3.3000000000000002E-2</v>
      </c>
      <c r="W1191">
        <v>0</v>
      </c>
      <c r="X1191">
        <v>4.2999999999999997E-2</v>
      </c>
      <c r="Y1191">
        <v>0</v>
      </c>
      <c r="Z1191">
        <v>4.8179999999999996</v>
      </c>
      <c r="AC1191">
        <v>17.850000000000001</v>
      </c>
      <c r="AD1191">
        <v>0</v>
      </c>
      <c r="AE1191">
        <v>0</v>
      </c>
      <c r="AF1191">
        <v>15.565</v>
      </c>
      <c r="AG1191">
        <v>4.8460000000000001</v>
      </c>
      <c r="AH1191">
        <v>2.2850000000000001</v>
      </c>
      <c r="AI1191">
        <v>0</v>
      </c>
      <c r="AJ1191">
        <v>11</v>
      </c>
      <c r="AK1191">
        <v>0</v>
      </c>
      <c r="AL1191">
        <v>0</v>
      </c>
      <c r="AM1191">
        <v>2.2850000000000001</v>
      </c>
      <c r="AN1191">
        <v>0</v>
      </c>
      <c r="AO1191">
        <v>0</v>
      </c>
      <c r="AP1191">
        <v>1.381</v>
      </c>
      <c r="AQ1191">
        <v>14784.414000000001</v>
      </c>
      <c r="AR1191">
        <v>-12.249000000000001</v>
      </c>
      <c r="AS1191">
        <v>95.406000000000006</v>
      </c>
      <c r="AT1191">
        <v>-17.57</v>
      </c>
      <c r="AU1191">
        <v>125.875</v>
      </c>
      <c r="AV1191">
        <v>14105.178</v>
      </c>
      <c r="AW1191">
        <v>1744.1189999999999</v>
      </c>
      <c r="AX1191">
        <v>87.198999999999998</v>
      </c>
      <c r="AY1191">
        <v>27.148</v>
      </c>
      <c r="AZ1191">
        <v>-14.614000000000001</v>
      </c>
      <c r="BA1191">
        <v>64.941999999999993</v>
      </c>
      <c r="BB1191">
        <v>-14.664</v>
      </c>
      <c r="BC1191">
        <v>85.682000000000002</v>
      </c>
      <c r="BD1191">
        <v>543.00400000000002</v>
      </c>
      <c r="BE1191">
        <v>9601.2469999999994</v>
      </c>
      <c r="BF1191">
        <v>159.13399999999999</v>
      </c>
      <c r="BG1191">
        <v>17832.185000000001</v>
      </c>
      <c r="BH1191">
        <v>12.801</v>
      </c>
      <c r="BI1191">
        <v>2.7850000000000001</v>
      </c>
      <c r="BJ1191">
        <v>4.59</v>
      </c>
      <c r="BK1191">
        <v>0.16400000000000001</v>
      </c>
      <c r="BL1191">
        <v>6.056</v>
      </c>
      <c r="BM1191">
        <v>256.05099999999999</v>
      </c>
      <c r="BN1191">
        <v>678.61900000000003</v>
      </c>
      <c r="BO1191">
        <v>12.801</v>
      </c>
      <c r="BP1191">
        <v>2.2850000000000001</v>
      </c>
      <c r="BQ1191">
        <v>256.05099999999999</v>
      </c>
      <c r="BR1191">
        <v>2.8780000000000001</v>
      </c>
      <c r="BS1191">
        <v>4.5940000000000003</v>
      </c>
      <c r="BT1191">
        <v>0.17</v>
      </c>
      <c r="BU1191">
        <v>6.0620000000000003</v>
      </c>
      <c r="BV1191">
        <v>679.23599999999999</v>
      </c>
      <c r="BW1191">
        <v>0</v>
      </c>
      <c r="BX1191" s="1" t="s">
        <v>124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60</v>
      </c>
      <c r="CE1191">
        <v>-6.7489999999999997</v>
      </c>
      <c r="CF1191">
        <v>30.431000000000001</v>
      </c>
      <c r="CG1191">
        <v>-2.9060000000000001</v>
      </c>
      <c r="CH1191">
        <v>40.15</v>
      </c>
      <c r="CI1191">
        <v>1201</v>
      </c>
      <c r="CJ1191">
        <v>4499.1120000000001</v>
      </c>
      <c r="CK1191">
        <v>590.61800000000005</v>
      </c>
      <c r="CL1191">
        <v>66183.126000000004</v>
      </c>
      <c r="CM1191">
        <v>0</v>
      </c>
      <c r="CN1191">
        <v>0</v>
      </c>
      <c r="CP1191">
        <v>0</v>
      </c>
      <c r="CQ1191">
        <v>0</v>
      </c>
      <c r="CR1191">
        <v>0</v>
      </c>
      <c r="CS1191">
        <v>0</v>
      </c>
      <c r="CT1191">
        <v>2000.17</v>
      </c>
      <c r="CU1191">
        <v>8924000</v>
      </c>
      <c r="CV1191">
        <v>131.93600000000001</v>
      </c>
      <c r="CW1191">
        <v>256.05099999999999</v>
      </c>
      <c r="CX1191">
        <v>12.801</v>
      </c>
      <c r="CY1191">
        <v>2.8780000000000001</v>
      </c>
      <c r="CZ1191">
        <v>4.5940000000000003</v>
      </c>
      <c r="DA1191">
        <v>0.17</v>
      </c>
      <c r="DB1191">
        <v>6.0620000000000003</v>
      </c>
      <c r="DC1191">
        <v>679.23599999999999</v>
      </c>
      <c r="DD1191">
        <v>0</v>
      </c>
      <c r="DE1191" s="1" t="s">
        <v>124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95528968192</v>
      </c>
      <c r="DL1191">
        <v>0</v>
      </c>
      <c r="DM1191" s="1" t="s">
        <v>124</v>
      </c>
      <c r="DN1191">
        <v>0</v>
      </c>
      <c r="DO1191">
        <v>0</v>
      </c>
      <c r="DP1191">
        <v>0</v>
      </c>
      <c r="DQ1191">
        <v>0</v>
      </c>
      <c r="DR1191">
        <v>1</v>
      </c>
    </row>
    <row r="1192" spans="1:122" x14ac:dyDescent="0.35">
      <c r="A1192" s="1" t="s">
        <v>510</v>
      </c>
      <c r="B1192" s="1" t="s">
        <v>511</v>
      </c>
      <c r="C1192">
        <v>2010</v>
      </c>
      <c r="F1192">
        <v>2.1440000000000001</v>
      </c>
      <c r="G1192">
        <v>3.4119999999999999</v>
      </c>
      <c r="H1192">
        <v>0.88600000000000001</v>
      </c>
      <c r="I1192">
        <v>5.2329999999999997</v>
      </c>
      <c r="J1192">
        <v>-1.3640000000000001</v>
      </c>
      <c r="K1192">
        <v>-1.7989999999999999</v>
      </c>
      <c r="L1192">
        <v>0</v>
      </c>
      <c r="M1192">
        <v>0</v>
      </c>
      <c r="N1192" s="1" t="s">
        <v>124</v>
      </c>
      <c r="O1192">
        <v>0</v>
      </c>
      <c r="P1192">
        <v>0</v>
      </c>
      <c r="Q1192">
        <v>0</v>
      </c>
      <c r="R1192">
        <v>0</v>
      </c>
      <c r="S1192" s="1" t="s">
        <v>124</v>
      </c>
      <c r="T1192">
        <v>0</v>
      </c>
      <c r="U1192">
        <v>50</v>
      </c>
      <c r="V1192">
        <v>0.05</v>
      </c>
      <c r="W1192">
        <v>2.1999999999999999E-2</v>
      </c>
      <c r="X1192">
        <v>6.5000000000000002E-2</v>
      </c>
      <c r="Y1192">
        <v>0</v>
      </c>
      <c r="Z1192">
        <v>7.141</v>
      </c>
      <c r="AC1192">
        <v>17.760000000000002</v>
      </c>
      <c r="AD1192">
        <v>0</v>
      </c>
      <c r="AE1192">
        <v>0</v>
      </c>
      <c r="AF1192">
        <v>14.347</v>
      </c>
      <c r="AG1192">
        <v>5.76</v>
      </c>
      <c r="AH1192">
        <v>3.4119999999999999</v>
      </c>
      <c r="AI1192">
        <v>0</v>
      </c>
      <c r="AJ1192">
        <v>9</v>
      </c>
      <c r="AK1192">
        <v>0</v>
      </c>
      <c r="AL1192">
        <v>0</v>
      </c>
      <c r="AM1192">
        <v>3.4129999999999998</v>
      </c>
      <c r="AN1192">
        <v>0</v>
      </c>
      <c r="AO1192">
        <v>0</v>
      </c>
      <c r="AP1192">
        <v>1.1319999999999999</v>
      </c>
      <c r="AQ1192">
        <v>14408.422</v>
      </c>
      <c r="AR1192">
        <v>-3.754</v>
      </c>
      <c r="AS1192">
        <v>93.093999999999994</v>
      </c>
      <c r="AT1192">
        <v>-4.7249999999999996</v>
      </c>
      <c r="AU1192">
        <v>121.15</v>
      </c>
      <c r="AV1192">
        <v>13413.397000000001</v>
      </c>
      <c r="AW1192">
        <v>1588.4880000000001</v>
      </c>
      <c r="AX1192">
        <v>80.783000000000001</v>
      </c>
      <c r="AY1192">
        <v>32.433999999999997</v>
      </c>
      <c r="AZ1192">
        <v>-4.9400000000000004</v>
      </c>
      <c r="BA1192">
        <v>62.587000000000003</v>
      </c>
      <c r="BB1192">
        <v>-4.2329999999999997</v>
      </c>
      <c r="BC1192">
        <v>81.448999999999998</v>
      </c>
      <c r="BD1192">
        <v>637.77200000000005</v>
      </c>
      <c r="BE1192">
        <v>9017.8050000000003</v>
      </c>
      <c r="BF1192">
        <v>162.547</v>
      </c>
      <c r="BG1192">
        <v>17996.751</v>
      </c>
      <c r="BH1192">
        <v>19.210999999999999</v>
      </c>
      <c r="BI1192">
        <v>48.378</v>
      </c>
      <c r="BJ1192">
        <v>6.9050000000000002</v>
      </c>
      <c r="BK1192">
        <v>2.93</v>
      </c>
      <c r="BL1192">
        <v>8.9860000000000007</v>
      </c>
      <c r="BM1192">
        <v>377.76799999999997</v>
      </c>
      <c r="BN1192">
        <v>994.88</v>
      </c>
      <c r="BO1192">
        <v>19.216999999999999</v>
      </c>
      <c r="BP1192">
        <v>3.4129999999999998</v>
      </c>
      <c r="BQ1192">
        <v>377.87900000000002</v>
      </c>
      <c r="BR1192">
        <v>48.265000000000001</v>
      </c>
      <c r="BS1192">
        <v>6.9059999999999997</v>
      </c>
      <c r="BT1192">
        <v>2.9260000000000002</v>
      </c>
      <c r="BU1192">
        <v>8.9870000000000001</v>
      </c>
      <c r="BV1192">
        <v>995.02499999999998</v>
      </c>
      <c r="BW1192">
        <v>0</v>
      </c>
      <c r="BX1192" s="1" t="s">
        <v>124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48</v>
      </c>
      <c r="CE1192">
        <v>-1.2789999999999999</v>
      </c>
      <c r="CF1192">
        <v>30.457999999999998</v>
      </c>
      <c r="CG1192">
        <v>-0.51400000000000001</v>
      </c>
      <c r="CH1192">
        <v>39.636000000000003</v>
      </c>
      <c r="CI1192">
        <v>951</v>
      </c>
      <c r="CJ1192">
        <v>4388.451</v>
      </c>
      <c r="CK1192">
        <v>595.851</v>
      </c>
      <c r="CL1192">
        <v>65971.141000000003</v>
      </c>
      <c r="CM1192">
        <v>0</v>
      </c>
      <c r="CN1192">
        <v>0</v>
      </c>
      <c r="CP1192">
        <v>0</v>
      </c>
      <c r="CQ1192">
        <v>0</v>
      </c>
      <c r="CR1192">
        <v>0</v>
      </c>
      <c r="CS1192">
        <v>0</v>
      </c>
      <c r="CT1192">
        <v>1966.366</v>
      </c>
      <c r="CU1192">
        <v>9032000</v>
      </c>
      <c r="CV1192">
        <v>130.137</v>
      </c>
      <c r="CW1192">
        <v>377.87900000000002</v>
      </c>
      <c r="CX1192">
        <v>19.216999999999999</v>
      </c>
      <c r="CY1192">
        <v>48.265000000000001</v>
      </c>
      <c r="CZ1192">
        <v>6.9059999999999997</v>
      </c>
      <c r="DA1192">
        <v>2.9260000000000002</v>
      </c>
      <c r="DB1192">
        <v>8.9870000000000001</v>
      </c>
      <c r="DC1192">
        <v>995.02499999999998</v>
      </c>
      <c r="DD1192">
        <v>0</v>
      </c>
      <c r="DE1192" s="1" t="s">
        <v>124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115000000000</v>
      </c>
      <c r="DL1192">
        <v>6.0000000000000001E-3</v>
      </c>
      <c r="DM1192" s="1" t="s">
        <v>512</v>
      </c>
      <c r="DN1192">
        <v>0</v>
      </c>
      <c r="DO1192">
        <v>0</v>
      </c>
      <c r="DP1192">
        <v>0</v>
      </c>
      <c r="DQ1192">
        <v>0.111</v>
      </c>
      <c r="DR1192">
        <v>0</v>
      </c>
    </row>
    <row r="1193" spans="1:122" x14ac:dyDescent="0.35">
      <c r="A1193" s="1" t="s">
        <v>510</v>
      </c>
      <c r="B1193" s="1" t="s">
        <v>511</v>
      </c>
      <c r="C1193">
        <v>2011</v>
      </c>
      <c r="F1193">
        <v>-1.867</v>
      </c>
      <c r="G1193">
        <v>-3.0350000000000001</v>
      </c>
      <c r="H1193">
        <v>-10.176</v>
      </c>
      <c r="I1193">
        <v>-60.637</v>
      </c>
      <c r="J1193">
        <v>11.247999999999999</v>
      </c>
      <c r="K1193">
        <v>14.638</v>
      </c>
      <c r="L1193">
        <v>0</v>
      </c>
      <c r="M1193">
        <v>0</v>
      </c>
      <c r="N1193" s="1" t="s">
        <v>124</v>
      </c>
      <c r="O1193">
        <v>0</v>
      </c>
      <c r="P1193">
        <v>0</v>
      </c>
      <c r="Q1193">
        <v>0</v>
      </c>
      <c r="R1193">
        <v>0</v>
      </c>
      <c r="S1193" s="1" t="s">
        <v>124</v>
      </c>
      <c r="T1193">
        <v>0</v>
      </c>
      <c r="U1193">
        <v>-11.111000000000001</v>
      </c>
      <c r="V1193">
        <v>0.04</v>
      </c>
      <c r="W1193">
        <v>-7.0000000000000001E-3</v>
      </c>
      <c r="X1193">
        <v>5.7000000000000002E-2</v>
      </c>
      <c r="Y1193">
        <v>0</v>
      </c>
      <c r="Z1193">
        <v>6.2690000000000001</v>
      </c>
      <c r="AC1193">
        <v>19.21</v>
      </c>
      <c r="AD1193">
        <v>0</v>
      </c>
      <c r="AE1193">
        <v>0</v>
      </c>
      <c r="AF1193">
        <v>16.561</v>
      </c>
      <c r="AG1193">
        <v>6.649</v>
      </c>
      <c r="AH1193">
        <v>2.649</v>
      </c>
      <c r="AI1193">
        <v>0</v>
      </c>
      <c r="AJ1193">
        <v>10</v>
      </c>
      <c r="AK1193">
        <v>0</v>
      </c>
      <c r="AL1193">
        <v>0</v>
      </c>
      <c r="AM1193">
        <v>2.649</v>
      </c>
      <c r="AN1193">
        <v>0</v>
      </c>
      <c r="AO1193">
        <v>0</v>
      </c>
      <c r="AP1193">
        <v>0.99199999999999999</v>
      </c>
      <c r="AQ1193">
        <v>15829.275</v>
      </c>
      <c r="AR1193">
        <v>13.776999999999999</v>
      </c>
      <c r="AS1193">
        <v>95.21</v>
      </c>
      <c r="AT1193">
        <v>16.690999999999999</v>
      </c>
      <c r="AU1193">
        <v>137.84</v>
      </c>
      <c r="AV1193">
        <v>15071.102999999999</v>
      </c>
      <c r="AW1193">
        <v>1810.7280000000001</v>
      </c>
      <c r="AX1193">
        <v>86.21</v>
      </c>
      <c r="AY1193">
        <v>34.613</v>
      </c>
      <c r="AZ1193">
        <v>9.5180000000000007</v>
      </c>
      <c r="BA1193">
        <v>61.613999999999997</v>
      </c>
      <c r="BB1193">
        <v>7.7530000000000001</v>
      </c>
      <c r="BC1193">
        <v>89.200999999999993</v>
      </c>
      <c r="BD1193">
        <v>727.00099999999998</v>
      </c>
      <c r="BE1193">
        <v>9753.0460000000003</v>
      </c>
      <c r="BF1193">
        <v>159.512</v>
      </c>
      <c r="BG1193">
        <v>17440.598000000002</v>
      </c>
      <c r="BH1193">
        <v>13.79</v>
      </c>
      <c r="BI1193">
        <v>-22.831</v>
      </c>
      <c r="BJ1193">
        <v>4.79</v>
      </c>
      <c r="BK1193">
        <v>-2.052</v>
      </c>
      <c r="BL1193">
        <v>6.9340000000000002</v>
      </c>
      <c r="BM1193">
        <v>289.63499999999999</v>
      </c>
      <c r="BN1193">
        <v>758.17200000000003</v>
      </c>
      <c r="BO1193">
        <v>13.79</v>
      </c>
      <c r="BP1193">
        <v>2.649</v>
      </c>
      <c r="BQ1193">
        <v>289.63499999999999</v>
      </c>
      <c r="BR1193">
        <v>-22.841999999999999</v>
      </c>
      <c r="BS1193">
        <v>4.79</v>
      </c>
      <c r="BT1193">
        <v>-2.0529999999999999</v>
      </c>
      <c r="BU1193">
        <v>6.9340000000000002</v>
      </c>
      <c r="BV1193">
        <v>758.17200000000003</v>
      </c>
      <c r="BW1193">
        <v>0</v>
      </c>
      <c r="BX1193" s="1" t="s">
        <v>124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52</v>
      </c>
      <c r="CE1193">
        <v>22.568000000000001</v>
      </c>
      <c r="CF1193">
        <v>33.557000000000002</v>
      </c>
      <c r="CG1193">
        <v>8.9450000000000003</v>
      </c>
      <c r="CH1193">
        <v>48.582000000000001</v>
      </c>
      <c r="CI1193">
        <v>1084</v>
      </c>
      <c r="CJ1193">
        <v>5311.7879999999996</v>
      </c>
      <c r="CK1193">
        <v>535.21500000000003</v>
      </c>
      <c r="CL1193">
        <v>58518.98</v>
      </c>
      <c r="CM1193">
        <v>0</v>
      </c>
      <c r="CN1193">
        <v>0</v>
      </c>
      <c r="CP1193">
        <v>0</v>
      </c>
      <c r="CQ1193">
        <v>0</v>
      </c>
      <c r="CR1193">
        <v>0</v>
      </c>
      <c r="CS1193">
        <v>0</v>
      </c>
      <c r="CT1193">
        <v>2100.3629999999998</v>
      </c>
      <c r="CU1193">
        <v>9146000</v>
      </c>
      <c r="CV1193">
        <v>144.77500000000001</v>
      </c>
      <c r="CW1193">
        <v>289.63499999999999</v>
      </c>
      <c r="CX1193">
        <v>13.79</v>
      </c>
      <c r="CY1193">
        <v>-22.841999999999999</v>
      </c>
      <c r="CZ1193">
        <v>4.79</v>
      </c>
      <c r="DA1193">
        <v>-2.0529999999999999</v>
      </c>
      <c r="DB1193">
        <v>6.9340000000000002</v>
      </c>
      <c r="DC1193">
        <v>758.17200000000003</v>
      </c>
      <c r="DD1193">
        <v>0</v>
      </c>
      <c r="DE1193" s="1" t="s">
        <v>124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146000000000</v>
      </c>
      <c r="DL1193">
        <v>0</v>
      </c>
      <c r="DM1193" s="1" t="s">
        <v>513</v>
      </c>
      <c r="DN1193">
        <v>0</v>
      </c>
      <c r="DO1193">
        <v>0</v>
      </c>
      <c r="DP1193">
        <v>0</v>
      </c>
      <c r="DQ1193">
        <v>0</v>
      </c>
      <c r="DR1193">
        <v>0</v>
      </c>
    </row>
    <row r="1194" spans="1:122" x14ac:dyDescent="0.35">
      <c r="A1194" s="1" t="s">
        <v>510</v>
      </c>
      <c r="B1194" s="1" t="s">
        <v>511</v>
      </c>
      <c r="C1194">
        <v>2012</v>
      </c>
      <c r="F1194">
        <v>5.383</v>
      </c>
      <c r="G1194">
        <v>8.5860000000000003</v>
      </c>
      <c r="H1194">
        <v>-5.1130000000000004</v>
      </c>
      <c r="I1194">
        <v>-27.364000000000001</v>
      </c>
      <c r="J1194">
        <v>3.028</v>
      </c>
      <c r="K1194">
        <v>4.3840000000000003</v>
      </c>
      <c r="L1194">
        <v>0</v>
      </c>
      <c r="M1194">
        <v>0</v>
      </c>
      <c r="N1194" s="1" t="s">
        <v>124</v>
      </c>
      <c r="O1194">
        <v>0</v>
      </c>
      <c r="P1194">
        <v>0</v>
      </c>
      <c r="Q1194">
        <v>0</v>
      </c>
      <c r="R1194">
        <v>0</v>
      </c>
      <c r="S1194" s="1" t="s">
        <v>124</v>
      </c>
      <c r="T1194">
        <v>0</v>
      </c>
      <c r="U1194">
        <v>-25</v>
      </c>
      <c r="V1194">
        <v>2.9000000000000001E-2</v>
      </c>
      <c r="W1194">
        <v>-1.4E-2</v>
      </c>
      <c r="X1194">
        <v>4.2999999999999997E-2</v>
      </c>
      <c r="Y1194">
        <v>0</v>
      </c>
      <c r="Z1194">
        <v>4.641</v>
      </c>
      <c r="AC1194">
        <v>21.7</v>
      </c>
      <c r="AD1194">
        <v>0</v>
      </c>
      <c r="AE1194">
        <v>0</v>
      </c>
      <c r="AF1194">
        <v>19.896999999999998</v>
      </c>
      <c r="AG1194">
        <v>7.9889999999999999</v>
      </c>
      <c r="AH1194">
        <v>1.8029999999999999</v>
      </c>
      <c r="AI1194">
        <v>0</v>
      </c>
      <c r="AJ1194">
        <v>12</v>
      </c>
      <c r="AK1194">
        <v>0</v>
      </c>
      <c r="AL1194">
        <v>0</v>
      </c>
      <c r="AM1194">
        <v>1.8029999999999999</v>
      </c>
      <c r="AN1194">
        <v>0</v>
      </c>
      <c r="AO1194">
        <v>0</v>
      </c>
      <c r="AP1194">
        <v>0.99399999999999999</v>
      </c>
      <c r="AQ1194">
        <v>16099.108</v>
      </c>
      <c r="AR1194">
        <v>4.8079999999999998</v>
      </c>
      <c r="AS1194">
        <v>96.855000000000004</v>
      </c>
      <c r="AT1194">
        <v>6.6269999999999998</v>
      </c>
      <c r="AU1194">
        <v>144.46799999999999</v>
      </c>
      <c r="AV1194">
        <v>15592.852999999999</v>
      </c>
      <c r="AW1194">
        <v>2147.5419999999999</v>
      </c>
      <c r="AX1194">
        <v>91.691000000000003</v>
      </c>
      <c r="AY1194">
        <v>36.814</v>
      </c>
      <c r="AZ1194">
        <v>4.9470000000000001</v>
      </c>
      <c r="BA1194">
        <v>62.762</v>
      </c>
      <c r="BB1194">
        <v>4.4130000000000003</v>
      </c>
      <c r="BC1194">
        <v>93.614999999999995</v>
      </c>
      <c r="BD1194">
        <v>862.23</v>
      </c>
      <c r="BE1194">
        <v>10104.105</v>
      </c>
      <c r="BF1194">
        <v>168.09800000000001</v>
      </c>
      <c r="BG1194">
        <v>18143.324000000001</v>
      </c>
      <c r="BH1194">
        <v>8.3089999999999993</v>
      </c>
      <c r="BI1194">
        <v>-32.357999999999997</v>
      </c>
      <c r="BJ1194">
        <v>3.145</v>
      </c>
      <c r="BK1194">
        <v>-2.2440000000000002</v>
      </c>
      <c r="BL1194">
        <v>4.6900000000000004</v>
      </c>
      <c r="BM1194">
        <v>194.60300000000001</v>
      </c>
      <c r="BN1194">
        <v>506.25599999999997</v>
      </c>
      <c r="BO1194">
        <v>8.3089999999999993</v>
      </c>
      <c r="BP1194">
        <v>1.8029999999999999</v>
      </c>
      <c r="BQ1194">
        <v>194.60300000000001</v>
      </c>
      <c r="BR1194">
        <v>-32.357999999999997</v>
      </c>
      <c r="BS1194">
        <v>3.145</v>
      </c>
      <c r="BT1194">
        <v>-2.2440000000000002</v>
      </c>
      <c r="BU1194">
        <v>4.6900000000000004</v>
      </c>
      <c r="BV1194">
        <v>506.25599999999997</v>
      </c>
      <c r="BW1194">
        <v>0</v>
      </c>
      <c r="BX1194" s="1" t="s">
        <v>124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55</v>
      </c>
      <c r="CE1194">
        <v>4.5869999999999997</v>
      </c>
      <c r="CF1194">
        <v>34.064999999999998</v>
      </c>
      <c r="CG1194">
        <v>2.2290000000000001</v>
      </c>
      <c r="CH1194">
        <v>50.81</v>
      </c>
      <c r="CI1194">
        <v>1285</v>
      </c>
      <c r="CJ1194">
        <v>5484.107</v>
      </c>
      <c r="CK1194">
        <v>507.851</v>
      </c>
      <c r="CL1194">
        <v>54813.887000000002</v>
      </c>
      <c r="CM1194">
        <v>0</v>
      </c>
      <c r="CN1194">
        <v>0</v>
      </c>
      <c r="CP1194">
        <v>0</v>
      </c>
      <c r="CQ1194">
        <v>0</v>
      </c>
      <c r="CR1194">
        <v>0</v>
      </c>
      <c r="CS1194">
        <v>0</v>
      </c>
      <c r="CT1194">
        <v>2342.1460000000002</v>
      </c>
      <c r="CU1194">
        <v>9265000</v>
      </c>
      <c r="CV1194">
        <v>149.15799999999999</v>
      </c>
      <c r="CW1194">
        <v>194.60300000000001</v>
      </c>
      <c r="CX1194">
        <v>8.3089999999999993</v>
      </c>
      <c r="CY1194">
        <v>-32.357999999999997</v>
      </c>
      <c r="CZ1194">
        <v>3.145</v>
      </c>
      <c r="DA1194">
        <v>-2.2440000000000002</v>
      </c>
      <c r="DB1194">
        <v>4.6900000000000004</v>
      </c>
      <c r="DC1194">
        <v>506.25599999999997</v>
      </c>
      <c r="DD1194">
        <v>0</v>
      </c>
      <c r="DE1194" s="1" t="s">
        <v>124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150000000000</v>
      </c>
      <c r="DL1194">
        <v>0</v>
      </c>
      <c r="DM1194" s="1" t="s">
        <v>124</v>
      </c>
      <c r="DN1194">
        <v>0</v>
      </c>
      <c r="DO1194">
        <v>0</v>
      </c>
      <c r="DP1194">
        <v>0</v>
      </c>
      <c r="DQ1194">
        <v>0</v>
      </c>
      <c r="DR1194">
        <v>0</v>
      </c>
    </row>
    <row r="1195" spans="1:122" x14ac:dyDescent="0.35">
      <c r="A1195" s="1" t="s">
        <v>510</v>
      </c>
      <c r="B1195" s="1" t="s">
        <v>511</v>
      </c>
      <c r="C1195">
        <v>2013</v>
      </c>
      <c r="F1195">
        <v>3.7869999999999999</v>
      </c>
      <c r="G1195">
        <v>6.3659999999999997</v>
      </c>
      <c r="H1195">
        <v>0.24399999999999999</v>
      </c>
      <c r="I1195">
        <v>1.2390000000000001</v>
      </c>
      <c r="J1195">
        <v>2.8159999999999998</v>
      </c>
      <c r="K1195">
        <v>4.2</v>
      </c>
      <c r="L1195">
        <v>1</v>
      </c>
      <c r="M1195">
        <v>14</v>
      </c>
      <c r="N1195" s="1" t="s">
        <v>124</v>
      </c>
      <c r="O1195">
        <v>0</v>
      </c>
      <c r="P1195">
        <v>0</v>
      </c>
      <c r="Q1195">
        <v>0</v>
      </c>
      <c r="R1195">
        <v>0</v>
      </c>
      <c r="S1195" s="1" t="s">
        <v>124</v>
      </c>
      <c r="T1195">
        <v>0</v>
      </c>
      <c r="U1195">
        <v>-16.667000000000002</v>
      </c>
      <c r="V1195">
        <v>2.3E-2</v>
      </c>
      <c r="W1195">
        <v>-7.0000000000000001E-3</v>
      </c>
      <c r="X1195">
        <v>3.5999999999999997E-2</v>
      </c>
      <c r="Y1195">
        <v>0</v>
      </c>
      <c r="Z1195">
        <v>3.8180000000000001</v>
      </c>
      <c r="AC1195">
        <v>22.035</v>
      </c>
      <c r="AD1195">
        <v>0</v>
      </c>
      <c r="AE1195">
        <v>0</v>
      </c>
      <c r="AF1195">
        <v>20.425000000000001</v>
      </c>
      <c r="AG1195">
        <v>8.2010000000000005</v>
      </c>
      <c r="AH1195">
        <v>1.474</v>
      </c>
      <c r="AI1195">
        <v>0</v>
      </c>
      <c r="AJ1195">
        <v>12</v>
      </c>
      <c r="AK1195">
        <v>0</v>
      </c>
      <c r="AL1195">
        <v>0</v>
      </c>
      <c r="AM1195">
        <v>1.61</v>
      </c>
      <c r="AN1195">
        <v>1E-3</v>
      </c>
      <c r="AO1195">
        <v>0</v>
      </c>
      <c r="AP1195">
        <v>1.05</v>
      </c>
      <c r="AQ1195">
        <v>16340.764999999999</v>
      </c>
      <c r="AR1195">
        <v>3.3929999999999998</v>
      </c>
      <c r="AS1195">
        <v>97.399000000000001</v>
      </c>
      <c r="AT1195">
        <v>4.9020000000000001</v>
      </c>
      <c r="AU1195">
        <v>149.37</v>
      </c>
      <c r="AV1195">
        <v>15915.822</v>
      </c>
      <c r="AW1195">
        <v>2176.373</v>
      </c>
      <c r="AX1195">
        <v>92.694000000000003</v>
      </c>
      <c r="AY1195">
        <v>37.216000000000001</v>
      </c>
      <c r="AZ1195">
        <v>0.44400000000000001</v>
      </c>
      <c r="BA1195">
        <v>61.314</v>
      </c>
      <c r="BB1195">
        <v>0.41499999999999998</v>
      </c>
      <c r="BC1195">
        <v>94.03</v>
      </c>
      <c r="BD1195">
        <v>873.80600000000004</v>
      </c>
      <c r="BE1195">
        <v>10019.175999999999</v>
      </c>
      <c r="BF1195">
        <v>174.464</v>
      </c>
      <c r="BG1195">
        <v>18589.682000000001</v>
      </c>
      <c r="BH1195">
        <v>6.6890000000000001</v>
      </c>
      <c r="BI1195">
        <v>-18.719000000000001</v>
      </c>
      <c r="BJ1195">
        <v>2.4860000000000002</v>
      </c>
      <c r="BK1195">
        <v>-0.878</v>
      </c>
      <c r="BL1195">
        <v>3.8119999999999998</v>
      </c>
      <c r="BM1195">
        <v>157.059</v>
      </c>
      <c r="BN1195">
        <v>406.22899999999998</v>
      </c>
      <c r="BO1195">
        <v>7.306</v>
      </c>
      <c r="BP1195">
        <v>1.61</v>
      </c>
      <c r="BQ1195">
        <v>171.55</v>
      </c>
      <c r="BR1195">
        <v>-14.974</v>
      </c>
      <c r="BS1195">
        <v>2.601</v>
      </c>
      <c r="BT1195">
        <v>-0.70199999999999996</v>
      </c>
      <c r="BU1195">
        <v>3.988</v>
      </c>
      <c r="BV1195">
        <v>424.94299999999998</v>
      </c>
      <c r="BW1195">
        <v>0</v>
      </c>
      <c r="BX1195" s="1" t="s">
        <v>124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55</v>
      </c>
      <c r="CE1195">
        <v>8.8450000000000006</v>
      </c>
      <c r="CF1195">
        <v>36.061999999999998</v>
      </c>
      <c r="CG1195">
        <v>4.4939999999999998</v>
      </c>
      <c r="CH1195">
        <v>55.304000000000002</v>
      </c>
      <c r="CI1195">
        <v>1303</v>
      </c>
      <c r="CJ1195">
        <v>5892.8270000000002</v>
      </c>
      <c r="CK1195">
        <v>509.09</v>
      </c>
      <c r="CL1195">
        <v>54245.027000000002</v>
      </c>
      <c r="CM1195">
        <v>14</v>
      </c>
      <c r="CN1195">
        <v>1</v>
      </c>
      <c r="CP1195">
        <v>0.112</v>
      </c>
      <c r="CQ1195">
        <v>0.17199999999999999</v>
      </c>
      <c r="CR1195">
        <v>0.17199999999999999</v>
      </c>
      <c r="CS1195">
        <v>18.277999999999999</v>
      </c>
      <c r="CT1195">
        <v>2347.9229999999998</v>
      </c>
      <c r="CU1195">
        <v>9385000</v>
      </c>
      <c r="CV1195">
        <v>153.358</v>
      </c>
      <c r="CW1195">
        <v>171.55</v>
      </c>
      <c r="CX1195">
        <v>7.306</v>
      </c>
      <c r="CY1195">
        <v>-14.974</v>
      </c>
      <c r="CZ1195">
        <v>2.601</v>
      </c>
      <c r="DA1195">
        <v>-0.70199999999999996</v>
      </c>
      <c r="DB1195">
        <v>3.988</v>
      </c>
      <c r="DC1195">
        <v>424.94299999999998</v>
      </c>
      <c r="DD1195">
        <v>5.0000000000000001E-3</v>
      </c>
      <c r="DE1195" s="1" t="s">
        <v>124</v>
      </c>
      <c r="DF1195">
        <v>0</v>
      </c>
      <c r="DG1195">
        <v>0</v>
      </c>
      <c r="DH1195">
        <v>0</v>
      </c>
      <c r="DI1195">
        <v>0.107</v>
      </c>
      <c r="DJ1195">
        <v>0</v>
      </c>
      <c r="DK1195">
        <v>146000000000</v>
      </c>
      <c r="DL1195">
        <v>5.0000000000000001E-3</v>
      </c>
      <c r="DM1195" s="1" t="s">
        <v>124</v>
      </c>
      <c r="DN1195">
        <v>0</v>
      </c>
      <c r="DO1195">
        <v>0</v>
      </c>
      <c r="DP1195">
        <v>0</v>
      </c>
      <c r="DQ1195">
        <v>0.107</v>
      </c>
      <c r="DR1195">
        <v>0</v>
      </c>
    </row>
    <row r="1196" spans="1:122" x14ac:dyDescent="0.35">
      <c r="A1196" s="1" t="s">
        <v>510</v>
      </c>
      <c r="B1196" s="1" t="s">
        <v>511</v>
      </c>
      <c r="C1196">
        <v>2014</v>
      </c>
      <c r="F1196">
        <v>5.375</v>
      </c>
      <c r="G1196">
        <v>9.3770000000000007</v>
      </c>
      <c r="H1196">
        <v>-3.0379999999999998</v>
      </c>
      <c r="I1196">
        <v>-15.467000000000001</v>
      </c>
      <c r="J1196">
        <v>1.9850000000000001</v>
      </c>
      <c r="K1196">
        <v>3.044</v>
      </c>
      <c r="L1196">
        <v>1</v>
      </c>
      <c r="M1196">
        <v>18</v>
      </c>
      <c r="N1196" s="1" t="s">
        <v>124</v>
      </c>
      <c r="O1196">
        <v>0</v>
      </c>
      <c r="P1196">
        <v>0</v>
      </c>
      <c r="Q1196">
        <v>0</v>
      </c>
      <c r="R1196">
        <v>0</v>
      </c>
      <c r="S1196" s="1" t="s">
        <v>124</v>
      </c>
      <c r="T1196">
        <v>0</v>
      </c>
      <c r="U1196">
        <v>-40</v>
      </c>
      <c r="V1196">
        <v>1.4E-2</v>
      </c>
      <c r="W1196">
        <v>-1.4E-2</v>
      </c>
      <c r="X1196">
        <v>2.1999999999999999E-2</v>
      </c>
      <c r="Y1196">
        <v>0</v>
      </c>
      <c r="Z1196">
        <v>2.262</v>
      </c>
      <c r="AC1196">
        <v>23.32</v>
      </c>
      <c r="AD1196">
        <v>0</v>
      </c>
      <c r="AE1196">
        <v>0</v>
      </c>
      <c r="AF1196">
        <v>21.853999999999999</v>
      </c>
      <c r="AG1196">
        <v>10.904</v>
      </c>
      <c r="AH1196">
        <v>1.2869999999999999</v>
      </c>
      <c r="AI1196">
        <v>0</v>
      </c>
      <c r="AJ1196">
        <v>11</v>
      </c>
      <c r="AK1196">
        <v>0</v>
      </c>
      <c r="AL1196">
        <v>0</v>
      </c>
      <c r="AM1196">
        <v>1.466</v>
      </c>
      <c r="AN1196">
        <v>3.0000000000000001E-3</v>
      </c>
      <c r="AO1196">
        <v>0</v>
      </c>
      <c r="AP1196">
        <v>1.05</v>
      </c>
      <c r="AQ1196">
        <v>16453.03</v>
      </c>
      <c r="AR1196">
        <v>2.3370000000000002</v>
      </c>
      <c r="AS1196">
        <v>97.734999999999999</v>
      </c>
      <c r="AT1196">
        <v>3.49</v>
      </c>
      <c r="AU1196">
        <v>152.86000000000001</v>
      </c>
      <c r="AV1196">
        <v>16080.396000000001</v>
      </c>
      <c r="AW1196">
        <v>2298.9749999999999</v>
      </c>
      <c r="AX1196">
        <v>93.713999999999999</v>
      </c>
      <c r="AY1196">
        <v>46.759</v>
      </c>
      <c r="AZ1196">
        <v>4.8010000000000002</v>
      </c>
      <c r="BA1196">
        <v>63.006999999999998</v>
      </c>
      <c r="BB1196">
        <v>4.5149999999999997</v>
      </c>
      <c r="BC1196">
        <v>98.545000000000002</v>
      </c>
      <c r="BD1196">
        <v>1147.088</v>
      </c>
      <c r="BE1196">
        <v>10366.562</v>
      </c>
      <c r="BF1196">
        <v>183.84100000000001</v>
      </c>
      <c r="BG1196">
        <v>19339.462</v>
      </c>
      <c r="BH1196">
        <v>5.5190000000000001</v>
      </c>
      <c r="BI1196">
        <v>-13.242000000000001</v>
      </c>
      <c r="BJ1196">
        <v>2.1150000000000002</v>
      </c>
      <c r="BK1196">
        <v>-0.505</v>
      </c>
      <c r="BL1196">
        <v>3.3079999999999998</v>
      </c>
      <c r="BM1196">
        <v>135.38800000000001</v>
      </c>
      <c r="BN1196">
        <v>347.95100000000002</v>
      </c>
      <c r="BO1196">
        <v>6.2859999999999996</v>
      </c>
      <c r="BP1196">
        <v>1.466</v>
      </c>
      <c r="BQ1196">
        <v>154.21799999999999</v>
      </c>
      <c r="BR1196">
        <v>-11.179</v>
      </c>
      <c r="BS1196">
        <v>2.2650000000000001</v>
      </c>
      <c r="BT1196">
        <v>-0.44600000000000001</v>
      </c>
      <c r="BU1196">
        <v>3.5419999999999998</v>
      </c>
      <c r="BV1196">
        <v>372.63400000000001</v>
      </c>
      <c r="BW1196">
        <v>0</v>
      </c>
      <c r="BX1196" s="1" t="s">
        <v>124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47</v>
      </c>
      <c r="CE1196">
        <v>-1.8260000000000001</v>
      </c>
      <c r="CF1196">
        <v>34.713999999999999</v>
      </c>
      <c r="CG1196">
        <v>-1.01</v>
      </c>
      <c r="CH1196">
        <v>54.293999999999997</v>
      </c>
      <c r="CI1196">
        <v>1152</v>
      </c>
      <c r="CJ1196">
        <v>5711.5720000000001</v>
      </c>
      <c r="CK1196">
        <v>493.62200000000001</v>
      </c>
      <c r="CL1196">
        <v>51927.455999999998</v>
      </c>
      <c r="CM1196">
        <v>18</v>
      </c>
      <c r="CN1196">
        <v>1</v>
      </c>
      <c r="CO1196">
        <v>29.073</v>
      </c>
      <c r="CP1196">
        <v>0.14199999999999999</v>
      </c>
      <c r="CQ1196">
        <v>0.05</v>
      </c>
      <c r="CR1196">
        <v>0.221</v>
      </c>
      <c r="CS1196">
        <v>23.291</v>
      </c>
      <c r="CT1196">
        <v>2453.194</v>
      </c>
      <c r="CU1196">
        <v>9506000</v>
      </c>
      <c r="CV1196">
        <v>156.40299999999999</v>
      </c>
      <c r="CW1196">
        <v>154.21799999999999</v>
      </c>
      <c r="CX1196">
        <v>6.2859999999999996</v>
      </c>
      <c r="CY1196">
        <v>-11.179</v>
      </c>
      <c r="CZ1196">
        <v>2.2650000000000001</v>
      </c>
      <c r="DA1196">
        <v>-0.44600000000000001</v>
      </c>
      <c r="DB1196">
        <v>3.5419999999999998</v>
      </c>
      <c r="DC1196">
        <v>372.63400000000001</v>
      </c>
      <c r="DD1196">
        <v>1.2999999999999999E-2</v>
      </c>
      <c r="DE1196" s="1" t="s">
        <v>514</v>
      </c>
      <c r="DF1196">
        <v>0</v>
      </c>
      <c r="DG1196">
        <v>0</v>
      </c>
      <c r="DH1196">
        <v>0</v>
      </c>
      <c r="DI1196">
        <v>0.316</v>
      </c>
      <c r="DJ1196">
        <v>1</v>
      </c>
      <c r="DK1196">
        <v>149000000000</v>
      </c>
      <c r="DL1196">
        <v>8.9999999999999993E-3</v>
      </c>
      <c r="DM1196" s="1" t="s">
        <v>515</v>
      </c>
      <c r="DN1196">
        <v>0</v>
      </c>
      <c r="DO1196">
        <v>0</v>
      </c>
      <c r="DP1196">
        <v>0</v>
      </c>
      <c r="DQ1196">
        <v>0.21</v>
      </c>
      <c r="DR1196">
        <v>1</v>
      </c>
    </row>
    <row r="1197" spans="1:122" x14ac:dyDescent="0.35">
      <c r="A1197" s="1" t="s">
        <v>510</v>
      </c>
      <c r="B1197" s="1" t="s">
        <v>511</v>
      </c>
      <c r="C1197">
        <v>2015</v>
      </c>
      <c r="F1197">
        <v>2.1760000000000002</v>
      </c>
      <c r="G1197">
        <v>4</v>
      </c>
      <c r="H1197">
        <v>-1.1599999999999999</v>
      </c>
      <c r="I1197">
        <v>-5.7240000000000002</v>
      </c>
      <c r="J1197">
        <v>9.3330000000000002</v>
      </c>
      <c r="K1197">
        <v>14.597</v>
      </c>
      <c r="L1197">
        <v>1</v>
      </c>
      <c r="M1197">
        <v>19</v>
      </c>
      <c r="N1197" s="1" t="s">
        <v>124</v>
      </c>
      <c r="O1197">
        <v>0</v>
      </c>
      <c r="P1197">
        <v>0</v>
      </c>
      <c r="Q1197">
        <v>0</v>
      </c>
      <c r="R1197">
        <v>0</v>
      </c>
      <c r="S1197" s="1" t="s">
        <v>124</v>
      </c>
      <c r="T1197">
        <v>0</v>
      </c>
      <c r="U1197">
        <v>66.667000000000002</v>
      </c>
      <c r="V1197">
        <v>2.1000000000000001E-2</v>
      </c>
      <c r="W1197">
        <v>1.4E-2</v>
      </c>
      <c r="X1197">
        <v>3.5999999999999997E-2</v>
      </c>
      <c r="Y1197">
        <v>0</v>
      </c>
      <c r="Z1197">
        <v>3.7240000000000002</v>
      </c>
      <c r="AC1197">
        <v>23.3</v>
      </c>
      <c r="AD1197">
        <v>0</v>
      </c>
      <c r="AE1197">
        <v>0</v>
      </c>
      <c r="AF1197">
        <v>21.486999999999998</v>
      </c>
      <c r="AG1197">
        <v>10.721</v>
      </c>
      <c r="AH1197">
        <v>1.621</v>
      </c>
      <c r="AI1197">
        <v>0</v>
      </c>
      <c r="AJ1197">
        <v>11</v>
      </c>
      <c r="AK1197">
        <v>0</v>
      </c>
      <c r="AL1197">
        <v>0</v>
      </c>
      <c r="AM1197">
        <v>1.8129999999999999</v>
      </c>
      <c r="AN1197">
        <v>5.0000000000000001E-3</v>
      </c>
      <c r="AO1197">
        <v>0</v>
      </c>
      <c r="AP1197">
        <v>1.1319999999999999</v>
      </c>
      <c r="AQ1197">
        <v>17769.833999999999</v>
      </c>
      <c r="AR1197">
        <v>8.9909999999999997</v>
      </c>
      <c r="AS1197">
        <v>97.429000000000002</v>
      </c>
      <c r="AT1197">
        <v>13.743</v>
      </c>
      <c r="AU1197">
        <v>166.60300000000001</v>
      </c>
      <c r="AV1197">
        <v>17313.041000000001</v>
      </c>
      <c r="AW1197">
        <v>2232.9270000000001</v>
      </c>
      <c r="AX1197">
        <v>92.218999999999994</v>
      </c>
      <c r="AY1197">
        <v>46.012999999999998</v>
      </c>
      <c r="AZ1197">
        <v>13.112</v>
      </c>
      <c r="BA1197">
        <v>65.185000000000002</v>
      </c>
      <c r="BB1197">
        <v>12.920999999999999</v>
      </c>
      <c r="BC1197">
        <v>111.46599999999999</v>
      </c>
      <c r="BD1197">
        <v>1114.133</v>
      </c>
      <c r="BE1197">
        <v>11583.25</v>
      </c>
      <c r="BF1197">
        <v>187.84100000000001</v>
      </c>
      <c r="BG1197">
        <v>19519.97</v>
      </c>
      <c r="BH1197">
        <v>6.9569999999999999</v>
      </c>
      <c r="BI1197">
        <v>25.241</v>
      </c>
      <c r="BJ1197">
        <v>2.423</v>
      </c>
      <c r="BK1197">
        <v>0.83499999999999996</v>
      </c>
      <c r="BL1197">
        <v>4.1420000000000003</v>
      </c>
      <c r="BM1197">
        <v>168.45099999999999</v>
      </c>
      <c r="BN1197">
        <v>430.47800000000001</v>
      </c>
      <c r="BO1197">
        <v>7.7809999999999997</v>
      </c>
      <c r="BP1197">
        <v>1.8129999999999999</v>
      </c>
      <c r="BQ1197">
        <v>188.40299999999999</v>
      </c>
      <c r="BR1197">
        <v>24.093</v>
      </c>
      <c r="BS1197">
        <v>2.5710000000000002</v>
      </c>
      <c r="BT1197">
        <v>0.85299999999999998</v>
      </c>
      <c r="BU1197">
        <v>4.3959999999999999</v>
      </c>
      <c r="BV1197">
        <v>456.79300000000001</v>
      </c>
      <c r="BW1197">
        <v>0</v>
      </c>
      <c r="BX1197" s="1" t="s">
        <v>124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46</v>
      </c>
      <c r="CE1197">
        <v>1.488</v>
      </c>
      <c r="CF1197">
        <v>32.223999999999997</v>
      </c>
      <c r="CG1197">
        <v>0.80800000000000005</v>
      </c>
      <c r="CH1197">
        <v>55.101999999999997</v>
      </c>
      <c r="CI1197">
        <v>1119</v>
      </c>
      <c r="CJ1197">
        <v>5726.067</v>
      </c>
      <c r="CK1197">
        <v>487.89800000000002</v>
      </c>
      <c r="CL1197">
        <v>50701.249000000003</v>
      </c>
      <c r="CM1197">
        <v>19</v>
      </c>
      <c r="CN1197">
        <v>1</v>
      </c>
      <c r="CO1197">
        <v>3.8610000000000002</v>
      </c>
      <c r="CP1197">
        <v>0.13400000000000001</v>
      </c>
      <c r="CQ1197">
        <v>8.9999999999999993E-3</v>
      </c>
      <c r="CR1197">
        <v>0.23</v>
      </c>
      <c r="CS1197">
        <v>23.896000000000001</v>
      </c>
      <c r="CT1197">
        <v>2421.33</v>
      </c>
      <c r="CU1197">
        <v>9623000</v>
      </c>
      <c r="CV1197">
        <v>170.999</v>
      </c>
      <c r="CW1197">
        <v>188.40299999999999</v>
      </c>
      <c r="CX1197">
        <v>7.7809999999999997</v>
      </c>
      <c r="CY1197">
        <v>24.093</v>
      </c>
      <c r="CZ1197">
        <v>2.5710000000000002</v>
      </c>
      <c r="DA1197">
        <v>0.85299999999999998</v>
      </c>
      <c r="DB1197">
        <v>4.3959999999999999</v>
      </c>
      <c r="DC1197">
        <v>456.79300000000001</v>
      </c>
      <c r="DD1197">
        <v>2.1000000000000001E-2</v>
      </c>
      <c r="DE1197" s="1" t="s">
        <v>516</v>
      </c>
      <c r="DF1197">
        <v>0</v>
      </c>
      <c r="DG1197">
        <v>0</v>
      </c>
      <c r="DH1197">
        <v>0</v>
      </c>
      <c r="DI1197">
        <v>0.52</v>
      </c>
      <c r="DJ1197">
        <v>1</v>
      </c>
      <c r="DK1197">
        <v>151000000000</v>
      </c>
      <c r="DL1197">
        <v>2.1000000000000001E-2</v>
      </c>
      <c r="DM1197" s="1" t="s">
        <v>517</v>
      </c>
      <c r="DN1197">
        <v>0</v>
      </c>
      <c r="DO1197">
        <v>0</v>
      </c>
      <c r="DP1197">
        <v>0</v>
      </c>
      <c r="DQ1197">
        <v>0.52</v>
      </c>
      <c r="DR1197">
        <v>1</v>
      </c>
    </row>
    <row r="1198" spans="1:122" x14ac:dyDescent="0.35">
      <c r="A1198" s="1" t="s">
        <v>510</v>
      </c>
      <c r="B1198" s="1" t="s">
        <v>511</v>
      </c>
      <c r="C1198">
        <v>2016</v>
      </c>
      <c r="F1198">
        <v>-2.6970000000000001</v>
      </c>
      <c r="G1198">
        <v>-5.0650000000000004</v>
      </c>
      <c r="H1198">
        <v>-1.41</v>
      </c>
      <c r="I1198">
        <v>-6.8769999999999998</v>
      </c>
      <c r="J1198">
        <v>-0.96499999999999997</v>
      </c>
      <c r="K1198">
        <v>-1.65</v>
      </c>
      <c r="L1198">
        <v>1</v>
      </c>
      <c r="M1198">
        <v>18</v>
      </c>
      <c r="N1198" s="1" t="s">
        <v>124</v>
      </c>
      <c r="O1198">
        <v>0</v>
      </c>
      <c r="P1198">
        <v>0</v>
      </c>
      <c r="Q1198">
        <v>0</v>
      </c>
      <c r="R1198">
        <v>0</v>
      </c>
      <c r="S1198" s="1" t="s">
        <v>124</v>
      </c>
      <c r="T1198">
        <v>0</v>
      </c>
      <c r="U1198">
        <v>-60</v>
      </c>
      <c r="V1198">
        <v>8.0000000000000002E-3</v>
      </c>
      <c r="W1198">
        <v>-2.1999999999999999E-2</v>
      </c>
      <c r="X1198">
        <v>1.4E-2</v>
      </c>
      <c r="Y1198">
        <v>0</v>
      </c>
      <c r="Z1198">
        <v>1.472</v>
      </c>
      <c r="AC1198">
        <v>23.567</v>
      </c>
      <c r="AD1198">
        <v>0</v>
      </c>
      <c r="AE1198">
        <v>0</v>
      </c>
      <c r="AF1198">
        <v>21.396000000000001</v>
      </c>
      <c r="AG1198">
        <v>10.676</v>
      </c>
      <c r="AH1198">
        <v>1.9390000000000001</v>
      </c>
      <c r="AI1198">
        <v>0</v>
      </c>
      <c r="AJ1198">
        <v>11</v>
      </c>
      <c r="AK1198">
        <v>0</v>
      </c>
      <c r="AL1198">
        <v>0</v>
      </c>
      <c r="AM1198">
        <v>2.1709999999999998</v>
      </c>
      <c r="AN1198">
        <v>3.5000000000000003E-2</v>
      </c>
      <c r="AO1198">
        <v>0</v>
      </c>
      <c r="AP1198">
        <v>1.1679999999999999</v>
      </c>
      <c r="AQ1198">
        <v>17394.072</v>
      </c>
      <c r="AR1198">
        <v>-1.5289999999999999</v>
      </c>
      <c r="AS1198">
        <v>96.875</v>
      </c>
      <c r="AT1198">
        <v>-2.5470000000000002</v>
      </c>
      <c r="AU1198">
        <v>164.05600000000001</v>
      </c>
      <c r="AV1198">
        <v>16850.442999999999</v>
      </c>
      <c r="AW1198">
        <v>2197.6460000000002</v>
      </c>
      <c r="AX1198">
        <v>90.787999999999997</v>
      </c>
      <c r="AY1198">
        <v>45.298999999999999</v>
      </c>
      <c r="AZ1198">
        <v>-1.9370000000000001</v>
      </c>
      <c r="BA1198">
        <v>64.545000000000002</v>
      </c>
      <c r="BB1198">
        <v>-2.1589999999999998</v>
      </c>
      <c r="BC1198">
        <v>109.307</v>
      </c>
      <c r="BD1198">
        <v>1096.529</v>
      </c>
      <c r="BE1198">
        <v>11227.05</v>
      </c>
      <c r="BF1198">
        <v>182.77600000000001</v>
      </c>
      <c r="BG1198">
        <v>18773.166000000001</v>
      </c>
      <c r="BH1198">
        <v>8.2279999999999998</v>
      </c>
      <c r="BI1198">
        <v>18.943999999999999</v>
      </c>
      <c r="BJ1198">
        <v>2.91</v>
      </c>
      <c r="BK1198">
        <v>0.78500000000000003</v>
      </c>
      <c r="BL1198">
        <v>4.9269999999999996</v>
      </c>
      <c r="BM1198">
        <v>199.15799999999999</v>
      </c>
      <c r="BN1198">
        <v>506.084</v>
      </c>
      <c r="BO1198">
        <v>9.2119999999999997</v>
      </c>
      <c r="BP1198">
        <v>2.1709999999999998</v>
      </c>
      <c r="BQ1198">
        <v>222.98699999999999</v>
      </c>
      <c r="BR1198">
        <v>20.407</v>
      </c>
      <c r="BS1198">
        <v>3.125</v>
      </c>
      <c r="BT1198">
        <v>0.89700000000000002</v>
      </c>
      <c r="BU1198">
        <v>5.2930000000000001</v>
      </c>
      <c r="BV1198">
        <v>543.62800000000004</v>
      </c>
      <c r="BW1198">
        <v>0</v>
      </c>
      <c r="BX1198" s="1" t="s">
        <v>124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45</v>
      </c>
      <c r="CE1198">
        <v>-0.66600000000000004</v>
      </c>
      <c r="CF1198">
        <v>32.320999999999998</v>
      </c>
      <c r="CG1198">
        <v>-0.36699999999999999</v>
      </c>
      <c r="CH1198">
        <v>54.734999999999999</v>
      </c>
      <c r="CI1198">
        <v>1101</v>
      </c>
      <c r="CJ1198">
        <v>5621.9210000000003</v>
      </c>
      <c r="CK1198">
        <v>481.02100000000002</v>
      </c>
      <c r="CL1198">
        <v>49406.413999999997</v>
      </c>
      <c r="CM1198">
        <v>18</v>
      </c>
      <c r="CN1198">
        <v>1</v>
      </c>
      <c r="CO1198">
        <v>-4.5830000000000002</v>
      </c>
      <c r="CP1198">
        <v>0.13</v>
      </c>
      <c r="CQ1198">
        <v>-1.0999999999999999E-2</v>
      </c>
      <c r="CR1198">
        <v>0.219</v>
      </c>
      <c r="CS1198">
        <v>22.536999999999999</v>
      </c>
      <c r="CT1198">
        <v>2420.6329999999998</v>
      </c>
      <c r="CU1198">
        <v>9736000</v>
      </c>
      <c r="CV1198">
        <v>169.34899999999999</v>
      </c>
      <c r="CW1198">
        <v>222.98699999999999</v>
      </c>
      <c r="CX1198">
        <v>9.2119999999999997</v>
      </c>
      <c r="CY1198">
        <v>20.407</v>
      </c>
      <c r="CZ1198">
        <v>3.125</v>
      </c>
      <c r="DA1198">
        <v>0.89700000000000002</v>
      </c>
      <c r="DB1198">
        <v>5.2930000000000001</v>
      </c>
      <c r="DC1198">
        <v>543.62800000000004</v>
      </c>
      <c r="DD1198">
        <v>0.14899999999999999</v>
      </c>
      <c r="DE1198" s="1" t="s">
        <v>518</v>
      </c>
      <c r="DF1198">
        <v>0</v>
      </c>
      <c r="DG1198">
        <v>0</v>
      </c>
      <c r="DH1198">
        <v>0</v>
      </c>
      <c r="DI1198">
        <v>3.5950000000000002</v>
      </c>
      <c r="DJ1198">
        <v>9</v>
      </c>
      <c r="DK1198">
        <v>145000000000</v>
      </c>
      <c r="DL1198">
        <v>9.8000000000000004E-2</v>
      </c>
      <c r="DM1198" s="1" t="s">
        <v>519</v>
      </c>
      <c r="DN1198">
        <v>0</v>
      </c>
      <c r="DO1198">
        <v>0</v>
      </c>
      <c r="DP1198">
        <v>0</v>
      </c>
      <c r="DQ1198">
        <v>2.3620000000000001</v>
      </c>
      <c r="DR1198">
        <v>6</v>
      </c>
    </row>
    <row r="1199" spans="1:122" x14ac:dyDescent="0.35">
      <c r="A1199" s="1" t="s">
        <v>510</v>
      </c>
      <c r="B1199" s="1" t="s">
        <v>511</v>
      </c>
      <c r="C1199">
        <v>2017</v>
      </c>
      <c r="F1199">
        <v>-2.839</v>
      </c>
      <c r="G1199">
        <v>-5.1890000000000001</v>
      </c>
      <c r="H1199">
        <v>-5.6440000000000001</v>
      </c>
      <c r="I1199">
        <v>-27.15</v>
      </c>
      <c r="J1199">
        <v>-1.901</v>
      </c>
      <c r="K1199">
        <v>-3.2189999999999999</v>
      </c>
      <c r="L1199">
        <v>1</v>
      </c>
      <c r="M1199">
        <v>17</v>
      </c>
      <c r="N1199" s="1" t="s">
        <v>124</v>
      </c>
      <c r="O1199">
        <v>0</v>
      </c>
      <c r="P1199">
        <v>0</v>
      </c>
      <c r="Q1199">
        <v>0</v>
      </c>
      <c r="R1199">
        <v>0</v>
      </c>
      <c r="S1199" s="1" t="s">
        <v>124</v>
      </c>
      <c r="T1199">
        <v>0</v>
      </c>
      <c r="U1199">
        <v>0</v>
      </c>
      <c r="V1199">
        <v>8.9999999999999993E-3</v>
      </c>
      <c r="W1199">
        <v>0</v>
      </c>
      <c r="X1199">
        <v>1.4E-2</v>
      </c>
      <c r="Y1199">
        <v>0</v>
      </c>
      <c r="Z1199">
        <v>1.456</v>
      </c>
      <c r="AC1199">
        <v>22.960999999999999</v>
      </c>
      <c r="AD1199">
        <v>0</v>
      </c>
      <c r="AE1199">
        <v>0</v>
      </c>
      <c r="AF1199">
        <v>21.003</v>
      </c>
      <c r="AG1199">
        <v>10.48</v>
      </c>
      <c r="AH1199">
        <v>1.7290000000000001</v>
      </c>
      <c r="AI1199">
        <v>0</v>
      </c>
      <c r="AJ1199">
        <v>11</v>
      </c>
      <c r="AK1199">
        <v>0</v>
      </c>
      <c r="AL1199">
        <v>0</v>
      </c>
      <c r="AM1199">
        <v>1.958</v>
      </c>
      <c r="AN1199">
        <v>3.6999999999999998E-2</v>
      </c>
      <c r="AO1199">
        <v>0</v>
      </c>
      <c r="AQ1199">
        <v>16874.53</v>
      </c>
      <c r="AR1199">
        <v>-1.617</v>
      </c>
      <c r="AS1199">
        <v>97.155000000000001</v>
      </c>
      <c r="AT1199">
        <v>-2.653</v>
      </c>
      <c r="AU1199">
        <v>161.40299999999999</v>
      </c>
      <c r="AV1199">
        <v>16394.375</v>
      </c>
      <c r="AW1199">
        <v>2133.404</v>
      </c>
      <c r="AX1199">
        <v>91.472999999999999</v>
      </c>
      <c r="AY1199">
        <v>45.640999999999998</v>
      </c>
      <c r="AZ1199">
        <v>-2.8730000000000002</v>
      </c>
      <c r="BA1199">
        <v>63.905999999999999</v>
      </c>
      <c r="BB1199">
        <v>-3.14</v>
      </c>
      <c r="BC1199">
        <v>106.166</v>
      </c>
      <c r="BD1199">
        <v>1064.4749999999999</v>
      </c>
      <c r="BE1199">
        <v>10783.762000000001</v>
      </c>
      <c r="BF1199">
        <v>177.58600000000001</v>
      </c>
      <c r="BG1199">
        <v>18038.234</v>
      </c>
      <c r="BH1199">
        <v>7.53</v>
      </c>
      <c r="BI1199">
        <v>-11.39</v>
      </c>
      <c r="BJ1199">
        <v>2.6280000000000001</v>
      </c>
      <c r="BK1199">
        <v>-0.56100000000000005</v>
      </c>
      <c r="BL1199">
        <v>4.3659999999999997</v>
      </c>
      <c r="BM1199">
        <v>175.62200000000001</v>
      </c>
      <c r="BN1199">
        <v>443.47399999999999</v>
      </c>
      <c r="BO1199">
        <v>8.5269999999999992</v>
      </c>
      <c r="BP1199">
        <v>1.958</v>
      </c>
      <c r="BQ1199">
        <v>198.88300000000001</v>
      </c>
      <c r="BR1199">
        <v>-10.686999999999999</v>
      </c>
      <c r="BS1199">
        <v>2.8450000000000002</v>
      </c>
      <c r="BT1199">
        <v>-0.56599999999999995</v>
      </c>
      <c r="BU1199">
        <v>4.7270000000000003</v>
      </c>
      <c r="BV1199">
        <v>480.15499999999997</v>
      </c>
      <c r="BW1199">
        <v>0</v>
      </c>
      <c r="BX1199" s="1" t="s">
        <v>124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46</v>
      </c>
      <c r="CE1199">
        <v>0.89</v>
      </c>
      <c r="CF1199">
        <v>33.24</v>
      </c>
      <c r="CG1199">
        <v>0.48699999999999999</v>
      </c>
      <c r="CH1199">
        <v>55.222000000000001</v>
      </c>
      <c r="CI1199">
        <v>1069</v>
      </c>
      <c r="CJ1199">
        <v>5609.1570000000002</v>
      </c>
      <c r="CK1199">
        <v>453.87099999999998</v>
      </c>
      <c r="CL1199">
        <v>46101.631999999998</v>
      </c>
      <c r="CM1199">
        <v>17</v>
      </c>
      <c r="CN1199">
        <v>1</v>
      </c>
      <c r="CO1199">
        <v>-2.9809999999999999</v>
      </c>
      <c r="CP1199">
        <v>0.128</v>
      </c>
      <c r="CQ1199">
        <v>-7.0000000000000001E-3</v>
      </c>
      <c r="CR1199">
        <v>0.21299999999999999</v>
      </c>
      <c r="CS1199">
        <v>21.623000000000001</v>
      </c>
      <c r="CT1199">
        <v>2332.2860000000001</v>
      </c>
      <c r="CU1199">
        <v>9845000</v>
      </c>
      <c r="CV1199">
        <v>166.13</v>
      </c>
      <c r="CW1199">
        <v>198.88300000000001</v>
      </c>
      <c r="CX1199">
        <v>8.5269999999999992</v>
      </c>
      <c r="CY1199">
        <v>-10.686999999999999</v>
      </c>
      <c r="CZ1199">
        <v>2.8450000000000002</v>
      </c>
      <c r="DA1199">
        <v>-0.56599999999999995</v>
      </c>
      <c r="DB1199">
        <v>4.7270000000000003</v>
      </c>
      <c r="DC1199">
        <v>480.15499999999997</v>
      </c>
      <c r="DD1199">
        <v>0.161</v>
      </c>
      <c r="DE1199" s="1" t="s">
        <v>520</v>
      </c>
      <c r="DF1199">
        <v>0</v>
      </c>
      <c r="DG1199">
        <v>0</v>
      </c>
      <c r="DH1199">
        <v>0</v>
      </c>
      <c r="DI1199">
        <v>3.758</v>
      </c>
      <c r="DJ1199">
        <v>9</v>
      </c>
      <c r="DL1199">
        <v>9.6000000000000002E-2</v>
      </c>
      <c r="DM1199" s="1" t="s">
        <v>521</v>
      </c>
      <c r="DN1199">
        <v>0</v>
      </c>
      <c r="DO1199">
        <v>0</v>
      </c>
      <c r="DP1199">
        <v>0</v>
      </c>
      <c r="DQ1199">
        <v>2.2349999999999999</v>
      </c>
      <c r="DR1199">
        <v>6</v>
      </c>
    </row>
    <row r="1200" spans="1:122" x14ac:dyDescent="0.35">
      <c r="A1200" s="1" t="s">
        <v>510</v>
      </c>
      <c r="B1200" s="1" t="s">
        <v>511</v>
      </c>
      <c r="C1200">
        <v>2018</v>
      </c>
      <c r="F1200">
        <v>7.2530000000000001</v>
      </c>
      <c r="G1200">
        <v>12.88</v>
      </c>
      <c r="H1200">
        <v>0.27900000000000003</v>
      </c>
      <c r="I1200">
        <v>1.266</v>
      </c>
      <c r="J1200">
        <v>2.899</v>
      </c>
      <c r="K1200">
        <v>4.8170000000000002</v>
      </c>
      <c r="L1200">
        <v>1</v>
      </c>
      <c r="M1200">
        <v>16</v>
      </c>
      <c r="N1200" s="1" t="s">
        <v>124</v>
      </c>
      <c r="O1200">
        <v>0</v>
      </c>
      <c r="P1200">
        <v>0</v>
      </c>
      <c r="Q1200">
        <v>0</v>
      </c>
      <c r="R1200">
        <v>0</v>
      </c>
      <c r="S1200" s="1" t="s">
        <v>124</v>
      </c>
      <c r="T1200">
        <v>0</v>
      </c>
      <c r="U1200">
        <v>0</v>
      </c>
      <c r="V1200">
        <v>8.0000000000000002E-3</v>
      </c>
      <c r="W1200">
        <v>0</v>
      </c>
      <c r="X1200">
        <v>1.4E-2</v>
      </c>
      <c r="Y1200">
        <v>0</v>
      </c>
      <c r="Z1200">
        <v>1.4410000000000001</v>
      </c>
      <c r="AC1200">
        <v>23.818999999999999</v>
      </c>
      <c r="AD1200">
        <v>0</v>
      </c>
      <c r="AE1200">
        <v>0</v>
      </c>
      <c r="AF1200">
        <v>21.786000000000001</v>
      </c>
      <c r="AG1200">
        <v>10.87</v>
      </c>
      <c r="AH1200">
        <v>1.75</v>
      </c>
      <c r="AI1200">
        <v>0</v>
      </c>
      <c r="AJ1200">
        <v>11</v>
      </c>
      <c r="AK1200">
        <v>0</v>
      </c>
      <c r="AL1200">
        <v>0</v>
      </c>
      <c r="AM1200">
        <v>2.0329999999999999</v>
      </c>
      <c r="AN1200">
        <v>3.9E-2</v>
      </c>
      <c r="AO1200">
        <v>0</v>
      </c>
      <c r="AQ1200">
        <v>17180.550999999999</v>
      </c>
      <c r="AR1200">
        <v>2.879</v>
      </c>
      <c r="AS1200">
        <v>97.135000000000005</v>
      </c>
      <c r="AT1200">
        <v>4.6459999999999999</v>
      </c>
      <c r="AU1200">
        <v>166.04900000000001</v>
      </c>
      <c r="AV1200">
        <v>16688.343000000001</v>
      </c>
      <c r="AW1200">
        <v>2189.5859999999998</v>
      </c>
      <c r="AX1200">
        <v>91.465000000000003</v>
      </c>
      <c r="AY1200">
        <v>45.637</v>
      </c>
      <c r="AZ1200">
        <v>1.8759999999999999</v>
      </c>
      <c r="BA1200">
        <v>63.27</v>
      </c>
      <c r="BB1200">
        <v>1.992</v>
      </c>
      <c r="BC1200">
        <v>108.158</v>
      </c>
      <c r="BD1200">
        <v>1092.5070000000001</v>
      </c>
      <c r="BE1200">
        <v>10870.172</v>
      </c>
      <c r="BF1200">
        <v>190.46600000000001</v>
      </c>
      <c r="BG1200">
        <v>19142.343000000001</v>
      </c>
      <c r="BH1200">
        <v>7.3470000000000004</v>
      </c>
      <c r="BI1200">
        <v>0.64200000000000002</v>
      </c>
      <c r="BJ1200">
        <v>2.57</v>
      </c>
      <c r="BK1200">
        <v>2.8000000000000001E-2</v>
      </c>
      <c r="BL1200">
        <v>4.3940000000000001</v>
      </c>
      <c r="BM1200">
        <v>175.87899999999999</v>
      </c>
      <c r="BN1200">
        <v>441.61099999999999</v>
      </c>
      <c r="BO1200">
        <v>8.5350000000000001</v>
      </c>
      <c r="BP1200">
        <v>2.0329999999999999</v>
      </c>
      <c r="BQ1200">
        <v>204.322</v>
      </c>
      <c r="BR1200">
        <v>3.6030000000000002</v>
      </c>
      <c r="BS1200">
        <v>2.8650000000000002</v>
      </c>
      <c r="BT1200">
        <v>0.17</v>
      </c>
      <c r="BU1200">
        <v>4.8970000000000002</v>
      </c>
      <c r="BV1200">
        <v>492.20800000000003</v>
      </c>
      <c r="BW1200">
        <v>0</v>
      </c>
      <c r="BX1200" s="1" t="s">
        <v>124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46</v>
      </c>
      <c r="CE1200">
        <v>4.8070000000000004</v>
      </c>
      <c r="CF1200">
        <v>33.856000000000002</v>
      </c>
      <c r="CG1200">
        <v>2.6539999999999999</v>
      </c>
      <c r="CH1200">
        <v>57.875999999999998</v>
      </c>
      <c r="CI1200">
        <v>1097</v>
      </c>
      <c r="CJ1200">
        <v>5816.73</v>
      </c>
      <c r="CK1200">
        <v>455.13600000000002</v>
      </c>
      <c r="CL1200">
        <v>45742.33</v>
      </c>
      <c r="CM1200">
        <v>16</v>
      </c>
      <c r="CN1200">
        <v>1</v>
      </c>
      <c r="CO1200">
        <v>-5.3129999999999997</v>
      </c>
      <c r="CP1200">
        <v>0.11799999999999999</v>
      </c>
      <c r="CQ1200">
        <v>-1.0999999999999999E-2</v>
      </c>
      <c r="CR1200">
        <v>0.20200000000000001</v>
      </c>
      <c r="CS1200">
        <v>20.257999999999999</v>
      </c>
      <c r="CT1200">
        <v>2393.9079999999999</v>
      </c>
      <c r="CU1200">
        <v>9950000</v>
      </c>
      <c r="CV1200">
        <v>170.946</v>
      </c>
      <c r="CW1200">
        <v>204.322</v>
      </c>
      <c r="CX1200">
        <v>8.5350000000000001</v>
      </c>
      <c r="CY1200">
        <v>3.6030000000000002</v>
      </c>
      <c r="CZ1200">
        <v>2.8650000000000002</v>
      </c>
      <c r="DA1200">
        <v>0.17</v>
      </c>
      <c r="DB1200">
        <v>4.8970000000000002</v>
      </c>
      <c r="DC1200">
        <v>492.20800000000003</v>
      </c>
      <c r="DD1200">
        <v>0.16400000000000001</v>
      </c>
      <c r="DE1200" s="1" t="s">
        <v>522</v>
      </c>
      <c r="DF1200">
        <v>0</v>
      </c>
      <c r="DG1200">
        <v>0</v>
      </c>
      <c r="DH1200">
        <v>0</v>
      </c>
      <c r="DI1200">
        <v>3.92</v>
      </c>
      <c r="DJ1200">
        <v>10</v>
      </c>
      <c r="DL1200">
        <v>0.34399999999999997</v>
      </c>
      <c r="DM1200" s="1" t="s">
        <v>523</v>
      </c>
      <c r="DN1200">
        <v>0</v>
      </c>
      <c r="DO1200">
        <v>0</v>
      </c>
      <c r="DP1200">
        <v>0</v>
      </c>
      <c r="DQ1200">
        <v>8.2409999999999997</v>
      </c>
      <c r="DR1200">
        <v>21</v>
      </c>
    </row>
    <row r="1201" spans="1:122" x14ac:dyDescent="0.35">
      <c r="A1201" s="1" t="s">
        <v>510</v>
      </c>
      <c r="B1201" s="1" t="s">
        <v>511</v>
      </c>
      <c r="C1201">
        <v>2019</v>
      </c>
      <c r="F1201">
        <v>27.677</v>
      </c>
      <c r="G1201">
        <v>52.716000000000001</v>
      </c>
      <c r="H1201">
        <v>-2.74</v>
      </c>
      <c r="I1201">
        <v>-12.471</v>
      </c>
      <c r="J1201">
        <v>6.5510000000000002</v>
      </c>
      <c r="K1201">
        <v>11.199</v>
      </c>
      <c r="L1201">
        <v>1</v>
      </c>
      <c r="M1201">
        <v>15</v>
      </c>
      <c r="N1201" s="1" t="s">
        <v>124</v>
      </c>
      <c r="O1201">
        <v>0</v>
      </c>
      <c r="P1201">
        <v>0</v>
      </c>
      <c r="Q1201">
        <v>0</v>
      </c>
      <c r="R1201">
        <v>0</v>
      </c>
      <c r="S1201" s="1" t="s">
        <v>124</v>
      </c>
      <c r="T1201">
        <v>0</v>
      </c>
      <c r="U1201">
        <v>0</v>
      </c>
      <c r="V1201">
        <v>8.0000000000000002E-3</v>
      </c>
      <c r="W1201">
        <v>0</v>
      </c>
      <c r="X1201">
        <v>1.4E-2</v>
      </c>
      <c r="Y1201">
        <v>0</v>
      </c>
      <c r="Z1201">
        <v>1.4259999999999999</v>
      </c>
      <c r="AC1201">
        <v>24.596</v>
      </c>
      <c r="AD1201">
        <v>0</v>
      </c>
      <c r="AE1201">
        <v>0</v>
      </c>
      <c r="AF1201">
        <v>22.712</v>
      </c>
      <c r="AG1201">
        <v>11.332000000000001</v>
      </c>
      <c r="AH1201">
        <v>1.5489999999999999</v>
      </c>
      <c r="AI1201">
        <v>0</v>
      </c>
      <c r="AJ1201">
        <v>11</v>
      </c>
      <c r="AK1201">
        <v>0</v>
      </c>
      <c r="AL1201">
        <v>0</v>
      </c>
      <c r="AM1201">
        <v>1.8839999999999999</v>
      </c>
      <c r="AN1201">
        <v>4.3999999999999997E-2</v>
      </c>
      <c r="AO1201">
        <v>0</v>
      </c>
      <c r="AQ1201">
        <v>18127.565999999999</v>
      </c>
      <c r="AR1201">
        <v>6.9740000000000002</v>
      </c>
      <c r="AS1201">
        <v>97.52</v>
      </c>
      <c r="AT1201">
        <v>11.58</v>
      </c>
      <c r="AU1201">
        <v>177.62899999999999</v>
      </c>
      <c r="AV1201">
        <v>17678.026000000002</v>
      </c>
      <c r="AW1201">
        <v>2260.3780000000002</v>
      </c>
      <c r="AX1201">
        <v>92.340999999999994</v>
      </c>
      <c r="AY1201">
        <v>46.073999999999998</v>
      </c>
      <c r="AZ1201">
        <v>9</v>
      </c>
      <c r="BA1201">
        <v>64.724000000000004</v>
      </c>
      <c r="BB1201">
        <v>9.734</v>
      </c>
      <c r="BC1201">
        <v>117.892</v>
      </c>
      <c r="BD1201">
        <v>1127.83</v>
      </c>
      <c r="BE1201">
        <v>11732.927</v>
      </c>
      <c r="BF1201">
        <v>243.18199999999999</v>
      </c>
      <c r="BG1201">
        <v>24202.073</v>
      </c>
      <c r="BH1201">
        <v>6.2990000000000004</v>
      </c>
      <c r="BI1201">
        <v>-11.827999999999999</v>
      </c>
      <c r="BJ1201">
        <v>2.1269999999999998</v>
      </c>
      <c r="BK1201">
        <v>-0.52</v>
      </c>
      <c r="BL1201">
        <v>3.8740000000000001</v>
      </c>
      <c r="BM1201">
        <v>154.19499999999999</v>
      </c>
      <c r="BN1201">
        <v>385.57799999999997</v>
      </c>
      <c r="BO1201">
        <v>7.6589999999999998</v>
      </c>
      <c r="BP1201">
        <v>1.8839999999999999</v>
      </c>
      <c r="BQ1201">
        <v>187.46799999999999</v>
      </c>
      <c r="BR1201">
        <v>-7.7690000000000001</v>
      </c>
      <c r="BS1201">
        <v>2.48</v>
      </c>
      <c r="BT1201">
        <v>-0.38</v>
      </c>
      <c r="BU1201">
        <v>4.5170000000000003</v>
      </c>
      <c r="BV1201">
        <v>449.54</v>
      </c>
      <c r="BW1201">
        <v>0</v>
      </c>
      <c r="BX1201" s="1" t="s">
        <v>124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46</v>
      </c>
      <c r="CE1201">
        <v>3.1890000000000001</v>
      </c>
      <c r="CF1201">
        <v>32.787999999999997</v>
      </c>
      <c r="CG1201">
        <v>1.8460000000000001</v>
      </c>
      <c r="CH1201">
        <v>59.722000000000001</v>
      </c>
      <c r="CI1201">
        <v>1133</v>
      </c>
      <c r="CJ1201">
        <v>5943.6729999999998</v>
      </c>
      <c r="CK1201">
        <v>442.66500000000002</v>
      </c>
      <c r="CL1201">
        <v>44055.031000000003</v>
      </c>
      <c r="CM1201">
        <v>15</v>
      </c>
      <c r="CN1201">
        <v>1</v>
      </c>
      <c r="CO1201">
        <v>-0.36899999999999999</v>
      </c>
      <c r="CP1201">
        <v>0.11</v>
      </c>
      <c r="CQ1201">
        <v>-1E-3</v>
      </c>
      <c r="CR1201">
        <v>0.20100000000000001</v>
      </c>
      <c r="CS1201">
        <v>19.986000000000001</v>
      </c>
      <c r="CT1201">
        <v>2447.8470000000002</v>
      </c>
      <c r="CU1201">
        <v>10048000</v>
      </c>
      <c r="CV1201">
        <v>182.14599999999999</v>
      </c>
      <c r="CW1201">
        <v>187.46799999999999</v>
      </c>
      <c r="CX1201">
        <v>7.6589999999999998</v>
      </c>
      <c r="CY1201">
        <v>-7.7690000000000001</v>
      </c>
      <c r="CZ1201">
        <v>2.48</v>
      </c>
      <c r="DA1201">
        <v>-0.38</v>
      </c>
      <c r="DB1201">
        <v>4.5170000000000003</v>
      </c>
      <c r="DC1201">
        <v>449.54</v>
      </c>
      <c r="DD1201">
        <v>0.17899999999999999</v>
      </c>
      <c r="DE1201" s="1" t="s">
        <v>524</v>
      </c>
      <c r="DF1201">
        <v>0</v>
      </c>
      <c r="DG1201">
        <v>0</v>
      </c>
      <c r="DH1201">
        <v>0</v>
      </c>
      <c r="DI1201">
        <v>4.3789999999999996</v>
      </c>
      <c r="DJ1201">
        <v>11</v>
      </c>
      <c r="DL1201">
        <v>0.54900000000000004</v>
      </c>
      <c r="DM1201" s="1" t="s">
        <v>525</v>
      </c>
      <c r="DN1201">
        <v>0</v>
      </c>
      <c r="DO1201">
        <v>0</v>
      </c>
      <c r="DP1201">
        <v>0</v>
      </c>
      <c r="DQ1201">
        <v>13.436</v>
      </c>
      <c r="DR1201">
        <v>33</v>
      </c>
    </row>
    <row r="1202" spans="1:122" x14ac:dyDescent="0.35">
      <c r="A1202" s="1" t="s">
        <v>510</v>
      </c>
      <c r="B1202" s="1" t="s">
        <v>511</v>
      </c>
      <c r="C1202">
        <v>2020</v>
      </c>
      <c r="L1202">
        <v>1</v>
      </c>
      <c r="M1202">
        <v>15</v>
      </c>
      <c r="N1202" s="1" t="s">
        <v>124</v>
      </c>
      <c r="S1202" s="1" t="s">
        <v>124</v>
      </c>
      <c r="T1202">
        <v>0</v>
      </c>
      <c r="Y1202">
        <v>0</v>
      </c>
      <c r="AC1202">
        <v>25.777999999999999</v>
      </c>
      <c r="AD1202">
        <v>0</v>
      </c>
      <c r="AE1202">
        <v>0</v>
      </c>
      <c r="AF1202">
        <v>23.893999999999998</v>
      </c>
      <c r="AG1202">
        <v>12.513999999999999</v>
      </c>
      <c r="AH1202">
        <v>1.5489999999999999</v>
      </c>
      <c r="AI1202">
        <v>0</v>
      </c>
      <c r="AJ1202">
        <v>11</v>
      </c>
      <c r="AK1202">
        <v>0</v>
      </c>
      <c r="AL1202">
        <v>0</v>
      </c>
      <c r="AM1202">
        <v>1.8839999999999999</v>
      </c>
      <c r="AN1202">
        <v>4.3999999999999997E-2</v>
      </c>
      <c r="AO1202">
        <v>0</v>
      </c>
      <c r="AW1202">
        <v>2356.63</v>
      </c>
      <c r="AX1202">
        <v>92.692999999999998</v>
      </c>
      <c r="AY1202">
        <v>48.546999999999997</v>
      </c>
      <c r="BD1202">
        <v>1234.2650000000001</v>
      </c>
      <c r="BH1202">
        <v>6.01</v>
      </c>
      <c r="BM1202">
        <v>152.80799999999999</v>
      </c>
      <c r="BO1202">
        <v>7.3070000000000004</v>
      </c>
      <c r="BP1202">
        <v>1.8839999999999999</v>
      </c>
      <c r="BQ1202">
        <v>185.78299999999999</v>
      </c>
      <c r="BW1202">
        <v>0</v>
      </c>
      <c r="BX1202" s="1" t="s">
        <v>124</v>
      </c>
      <c r="CB1202">
        <v>0</v>
      </c>
      <c r="CD1202">
        <v>44</v>
      </c>
      <c r="CI1202">
        <v>1122</v>
      </c>
      <c r="CM1202">
        <v>15</v>
      </c>
      <c r="CN1202">
        <v>1</v>
      </c>
      <c r="CT1202">
        <v>2542.4119999999998</v>
      </c>
      <c r="CW1202">
        <v>185.78299999999999</v>
      </c>
      <c r="CX1202">
        <v>7.3070000000000004</v>
      </c>
      <c r="DD1202">
        <v>0.17100000000000001</v>
      </c>
      <c r="DE1202" s="1" t="s">
        <v>124</v>
      </c>
      <c r="DI1202">
        <v>4.34</v>
      </c>
      <c r="DL1202">
        <v>0.52400000000000002</v>
      </c>
      <c r="DM1202" s="1" t="s">
        <v>124</v>
      </c>
      <c r="DQ1202">
        <v>13.315</v>
      </c>
    </row>
    <row r="1203" spans="1:122" x14ac:dyDescent="0.35">
      <c r="A1203" s="1" t="s">
        <v>526</v>
      </c>
      <c r="B1203" s="1" t="s">
        <v>527</v>
      </c>
      <c r="C1203">
        <v>1980</v>
      </c>
      <c r="N1203" s="1" t="s">
        <v>124</v>
      </c>
      <c r="S1203" s="1" t="s">
        <v>124</v>
      </c>
      <c r="AA1203">
        <v>0</v>
      </c>
      <c r="AB1203">
        <v>0</v>
      </c>
      <c r="AQ1203">
        <v>83411.649999999994</v>
      </c>
      <c r="BX1203" s="1" t="s">
        <v>124</v>
      </c>
      <c r="CU1203">
        <v>211000</v>
      </c>
      <c r="CV1203">
        <v>17.600000000000001</v>
      </c>
      <c r="DE1203" s="1" t="s">
        <v>124</v>
      </c>
      <c r="DM1203" s="1" t="s">
        <v>124</v>
      </c>
    </row>
    <row r="1204" spans="1:122" x14ac:dyDescent="0.35">
      <c r="A1204" s="1" t="s">
        <v>526</v>
      </c>
      <c r="B1204" s="1" t="s">
        <v>527</v>
      </c>
      <c r="C1204">
        <v>1981</v>
      </c>
      <c r="E1204">
        <v>0</v>
      </c>
      <c r="J1204">
        <v>5</v>
      </c>
      <c r="K1204">
        <v>0.88</v>
      </c>
      <c r="N1204" s="1" t="s">
        <v>124</v>
      </c>
      <c r="S1204" s="1" t="s">
        <v>124</v>
      </c>
      <c r="AA1204">
        <v>0</v>
      </c>
      <c r="AB1204">
        <v>0</v>
      </c>
      <c r="AQ1204">
        <v>85952.801999999996</v>
      </c>
      <c r="BX1204" s="1" t="s">
        <v>124</v>
      </c>
      <c r="CU1204">
        <v>215000</v>
      </c>
      <c r="CV1204">
        <v>18.48</v>
      </c>
      <c r="DE1204" s="1" t="s">
        <v>124</v>
      </c>
      <c r="DM1204" s="1" t="s">
        <v>124</v>
      </c>
    </row>
    <row r="1205" spans="1:122" x14ac:dyDescent="0.35">
      <c r="A1205" s="1" t="s">
        <v>526</v>
      </c>
      <c r="B1205" s="1" t="s">
        <v>527</v>
      </c>
      <c r="C1205">
        <v>1982</v>
      </c>
      <c r="E1205">
        <v>0</v>
      </c>
      <c r="J1205">
        <v>-14.286</v>
      </c>
      <c r="K1205">
        <v>-2.64</v>
      </c>
      <c r="N1205" s="1" t="s">
        <v>124</v>
      </c>
      <c r="S1205" s="1" t="s">
        <v>124</v>
      </c>
      <c r="AA1205">
        <v>0</v>
      </c>
      <c r="AB1205">
        <v>0</v>
      </c>
      <c r="AQ1205">
        <v>71999.422000000006</v>
      </c>
      <c r="BX1205" s="1" t="s">
        <v>124</v>
      </c>
      <c r="CU1205">
        <v>220000</v>
      </c>
      <c r="CV1205">
        <v>15.84</v>
      </c>
      <c r="DE1205" s="1" t="s">
        <v>124</v>
      </c>
      <c r="DM1205" s="1" t="s">
        <v>124</v>
      </c>
    </row>
    <row r="1206" spans="1:122" x14ac:dyDescent="0.35">
      <c r="A1206" s="1" t="s">
        <v>526</v>
      </c>
      <c r="B1206" s="1" t="s">
        <v>527</v>
      </c>
      <c r="C1206">
        <v>1983</v>
      </c>
      <c r="E1206">
        <v>0</v>
      </c>
      <c r="J1206">
        <v>-24.074000000000002</v>
      </c>
      <c r="K1206">
        <v>-3.8130000000000002</v>
      </c>
      <c r="N1206" s="1" t="s">
        <v>124</v>
      </c>
      <c r="S1206" s="1" t="s">
        <v>124</v>
      </c>
      <c r="AA1206">
        <v>0</v>
      </c>
      <c r="AB1206">
        <v>0</v>
      </c>
      <c r="AQ1206">
        <v>53451.423000000003</v>
      </c>
      <c r="BX1206" s="1" t="s">
        <v>124</v>
      </c>
      <c r="CU1206">
        <v>225000</v>
      </c>
      <c r="CV1206">
        <v>12.026999999999999</v>
      </c>
      <c r="DE1206" s="1" t="s">
        <v>124</v>
      </c>
      <c r="DM1206" s="1" t="s">
        <v>124</v>
      </c>
    </row>
    <row r="1207" spans="1:122" x14ac:dyDescent="0.35">
      <c r="A1207" s="1" t="s">
        <v>526</v>
      </c>
      <c r="B1207" s="1" t="s">
        <v>527</v>
      </c>
      <c r="C1207">
        <v>1984</v>
      </c>
      <c r="E1207">
        <v>0</v>
      </c>
      <c r="J1207">
        <v>-9.7560000000000002</v>
      </c>
      <c r="K1207">
        <v>-1.173</v>
      </c>
      <c r="N1207" s="1" t="s">
        <v>124</v>
      </c>
      <c r="S1207" s="1" t="s">
        <v>124</v>
      </c>
      <c r="AA1207">
        <v>0</v>
      </c>
      <c r="AB1207">
        <v>0</v>
      </c>
      <c r="AQ1207">
        <v>47188.027999999998</v>
      </c>
      <c r="BX1207" s="1" t="s">
        <v>124</v>
      </c>
      <c r="CU1207">
        <v>230000</v>
      </c>
      <c r="CV1207">
        <v>10.853</v>
      </c>
      <c r="DE1207" s="1" t="s">
        <v>124</v>
      </c>
      <c r="DM1207" s="1" t="s">
        <v>124</v>
      </c>
    </row>
    <row r="1208" spans="1:122" x14ac:dyDescent="0.35">
      <c r="A1208" s="1" t="s">
        <v>526</v>
      </c>
      <c r="B1208" s="1" t="s">
        <v>527</v>
      </c>
      <c r="C1208">
        <v>1985</v>
      </c>
      <c r="E1208">
        <v>0</v>
      </c>
      <c r="J1208">
        <v>-10.811</v>
      </c>
      <c r="K1208">
        <v>-1.173</v>
      </c>
      <c r="N1208" s="1" t="s">
        <v>124</v>
      </c>
      <c r="S1208" s="1" t="s">
        <v>124</v>
      </c>
      <c r="AA1208">
        <v>0</v>
      </c>
      <c r="AB1208">
        <v>0</v>
      </c>
      <c r="AQ1208">
        <v>41191.158000000003</v>
      </c>
      <c r="BX1208" s="1" t="s">
        <v>124</v>
      </c>
      <c r="CU1208">
        <v>235000</v>
      </c>
      <c r="CV1208">
        <v>9.68</v>
      </c>
      <c r="DE1208" s="1" t="s">
        <v>124</v>
      </c>
      <c r="DM1208" s="1" t="s">
        <v>124</v>
      </c>
    </row>
    <row r="1209" spans="1:122" x14ac:dyDescent="0.35">
      <c r="A1209" s="1" t="s">
        <v>526</v>
      </c>
      <c r="B1209" s="1" t="s">
        <v>527</v>
      </c>
      <c r="C1209">
        <v>1986</v>
      </c>
      <c r="E1209">
        <v>0</v>
      </c>
      <c r="J1209">
        <v>-1.7050000000000001</v>
      </c>
      <c r="K1209">
        <v>-0.16500000000000001</v>
      </c>
      <c r="N1209" s="1" t="s">
        <v>124</v>
      </c>
      <c r="S1209" s="1" t="s">
        <v>124</v>
      </c>
      <c r="AA1209">
        <v>0</v>
      </c>
      <c r="AB1209">
        <v>0</v>
      </c>
      <c r="AQ1209">
        <v>39811.053</v>
      </c>
      <c r="BX1209" s="1" t="s">
        <v>124</v>
      </c>
      <c r="CU1209">
        <v>239000</v>
      </c>
      <c r="CV1209">
        <v>9.5150000000000006</v>
      </c>
      <c r="DE1209" s="1" t="s">
        <v>124</v>
      </c>
      <c r="DM1209" s="1" t="s">
        <v>124</v>
      </c>
    </row>
    <row r="1210" spans="1:122" x14ac:dyDescent="0.35">
      <c r="A1210" s="1" t="s">
        <v>526</v>
      </c>
      <c r="B1210" s="1" t="s">
        <v>527</v>
      </c>
      <c r="C1210">
        <v>1987</v>
      </c>
      <c r="E1210">
        <v>0</v>
      </c>
      <c r="J1210">
        <v>11.583</v>
      </c>
      <c r="K1210">
        <v>1.1020000000000001</v>
      </c>
      <c r="N1210" s="1" t="s">
        <v>124</v>
      </c>
      <c r="S1210" s="1" t="s">
        <v>124</v>
      </c>
      <c r="AA1210">
        <v>0</v>
      </c>
      <c r="AB1210">
        <v>0</v>
      </c>
      <c r="AQ1210">
        <v>43691</v>
      </c>
      <c r="BX1210" s="1" t="s">
        <v>124</v>
      </c>
      <c r="CU1210">
        <v>243000</v>
      </c>
      <c r="CV1210">
        <v>10.617000000000001</v>
      </c>
      <c r="DE1210" s="1" t="s">
        <v>124</v>
      </c>
      <c r="DM1210" s="1" t="s">
        <v>124</v>
      </c>
    </row>
    <row r="1211" spans="1:122" x14ac:dyDescent="0.35">
      <c r="A1211" s="1" t="s">
        <v>526</v>
      </c>
      <c r="B1211" s="1" t="s">
        <v>527</v>
      </c>
      <c r="C1211">
        <v>1988</v>
      </c>
      <c r="E1211">
        <v>0</v>
      </c>
      <c r="J1211">
        <v>-6.92</v>
      </c>
      <c r="K1211">
        <v>-0.73499999999999999</v>
      </c>
      <c r="N1211" s="1" t="s">
        <v>124</v>
      </c>
      <c r="S1211" s="1" t="s">
        <v>124</v>
      </c>
      <c r="AA1211">
        <v>0</v>
      </c>
      <c r="AB1211">
        <v>0</v>
      </c>
      <c r="AQ1211">
        <v>40008.841999999997</v>
      </c>
      <c r="BX1211" s="1" t="s">
        <v>124</v>
      </c>
      <c r="CU1211">
        <v>247000</v>
      </c>
      <c r="CV1211">
        <v>9.8819999999999997</v>
      </c>
      <c r="DE1211" s="1" t="s">
        <v>124</v>
      </c>
      <c r="DM1211" s="1" t="s">
        <v>124</v>
      </c>
    </row>
    <row r="1212" spans="1:122" x14ac:dyDescent="0.35">
      <c r="A1212" s="1" t="s">
        <v>526</v>
      </c>
      <c r="B1212" s="1" t="s">
        <v>527</v>
      </c>
      <c r="C1212">
        <v>1989</v>
      </c>
      <c r="E1212">
        <v>0</v>
      </c>
      <c r="J1212">
        <v>14.353</v>
      </c>
      <c r="K1212">
        <v>1.4179999999999999</v>
      </c>
      <c r="N1212" s="1" t="s">
        <v>124</v>
      </c>
      <c r="S1212" s="1" t="s">
        <v>124</v>
      </c>
      <c r="AA1212">
        <v>0</v>
      </c>
      <c r="AB1212">
        <v>0</v>
      </c>
      <c r="AQ1212">
        <v>44843.563000000002</v>
      </c>
      <c r="BX1212" s="1" t="s">
        <v>124</v>
      </c>
      <c r="CU1212">
        <v>252000</v>
      </c>
      <c r="CV1212">
        <v>11.301</v>
      </c>
      <c r="DE1212" s="1" t="s">
        <v>124</v>
      </c>
      <c r="DM1212" s="1" t="s">
        <v>124</v>
      </c>
    </row>
    <row r="1213" spans="1:122" x14ac:dyDescent="0.35">
      <c r="A1213" s="1" t="s">
        <v>526</v>
      </c>
      <c r="B1213" s="1" t="s">
        <v>527</v>
      </c>
      <c r="C1213">
        <v>1990</v>
      </c>
      <c r="E1213">
        <v>0</v>
      </c>
      <c r="J1213">
        <v>6.3890000000000002</v>
      </c>
      <c r="K1213">
        <v>0.72199999999999998</v>
      </c>
      <c r="N1213" s="1" t="s">
        <v>124</v>
      </c>
      <c r="S1213" s="1" t="s">
        <v>124</v>
      </c>
      <c r="AA1213">
        <v>0</v>
      </c>
      <c r="AB1213">
        <v>0</v>
      </c>
      <c r="AQ1213">
        <v>46963.256999999998</v>
      </c>
      <c r="BX1213" s="1" t="s">
        <v>124</v>
      </c>
      <c r="CU1213">
        <v>256000</v>
      </c>
      <c r="CV1213">
        <v>12.023</v>
      </c>
      <c r="DE1213" s="1" t="s">
        <v>124</v>
      </c>
      <c r="DM1213" s="1" t="s">
        <v>124</v>
      </c>
    </row>
    <row r="1214" spans="1:122" x14ac:dyDescent="0.35">
      <c r="A1214" s="1" t="s">
        <v>526</v>
      </c>
      <c r="B1214" s="1" t="s">
        <v>527</v>
      </c>
      <c r="C1214">
        <v>1991</v>
      </c>
      <c r="E1214">
        <v>0</v>
      </c>
      <c r="J1214">
        <v>-11.301</v>
      </c>
      <c r="K1214">
        <v>-1.359</v>
      </c>
      <c r="N1214" s="1" t="s">
        <v>124</v>
      </c>
      <c r="S1214" s="1" t="s">
        <v>124</v>
      </c>
      <c r="AA1214">
        <v>0</v>
      </c>
      <c r="AB1214">
        <v>0</v>
      </c>
      <c r="AQ1214">
        <v>40857.872000000003</v>
      </c>
      <c r="BX1214" s="1" t="s">
        <v>124</v>
      </c>
      <c r="CU1214">
        <v>261000</v>
      </c>
      <c r="CV1214">
        <v>10.664</v>
      </c>
      <c r="DE1214" s="1" t="s">
        <v>124</v>
      </c>
      <c r="DM1214" s="1" t="s">
        <v>124</v>
      </c>
    </row>
    <row r="1215" spans="1:122" x14ac:dyDescent="0.35">
      <c r="A1215" s="1" t="s">
        <v>526</v>
      </c>
      <c r="B1215" s="1" t="s">
        <v>527</v>
      </c>
      <c r="C1215">
        <v>1992</v>
      </c>
      <c r="E1215">
        <v>0</v>
      </c>
      <c r="J1215">
        <v>-15.395</v>
      </c>
      <c r="K1215">
        <v>-1.6419999999999999</v>
      </c>
      <c r="N1215" s="1" t="s">
        <v>124</v>
      </c>
      <c r="S1215" s="1" t="s">
        <v>124</v>
      </c>
      <c r="AA1215">
        <v>0</v>
      </c>
      <c r="AB1215">
        <v>0</v>
      </c>
      <c r="AQ1215">
        <v>33918.222999999998</v>
      </c>
      <c r="BX1215" s="1" t="s">
        <v>124</v>
      </c>
      <c r="CU1215">
        <v>266000</v>
      </c>
      <c r="CV1215">
        <v>9.0220000000000002</v>
      </c>
      <c r="DE1215" s="1" t="s">
        <v>124</v>
      </c>
      <c r="DM1215" s="1" t="s">
        <v>124</v>
      </c>
    </row>
    <row r="1216" spans="1:122" x14ac:dyDescent="0.35">
      <c r="A1216" s="1" t="s">
        <v>526</v>
      </c>
      <c r="B1216" s="1" t="s">
        <v>527</v>
      </c>
      <c r="C1216">
        <v>1993</v>
      </c>
      <c r="E1216">
        <v>0</v>
      </c>
      <c r="J1216">
        <v>5.593</v>
      </c>
      <c r="K1216">
        <v>0.505</v>
      </c>
      <c r="N1216" s="1" t="s">
        <v>124</v>
      </c>
      <c r="S1216" s="1" t="s">
        <v>124</v>
      </c>
      <c r="AA1216">
        <v>0</v>
      </c>
      <c r="AB1216">
        <v>0</v>
      </c>
      <c r="AQ1216">
        <v>35154.336000000003</v>
      </c>
      <c r="BX1216" s="1" t="s">
        <v>124</v>
      </c>
      <c r="CU1216">
        <v>271000</v>
      </c>
      <c r="CV1216">
        <v>9.5269999999999992</v>
      </c>
      <c r="DE1216" s="1" t="s">
        <v>124</v>
      </c>
      <c r="DM1216" s="1" t="s">
        <v>124</v>
      </c>
    </row>
    <row r="1217" spans="1:121" x14ac:dyDescent="0.35">
      <c r="A1217" s="1" t="s">
        <v>526</v>
      </c>
      <c r="B1217" s="1" t="s">
        <v>527</v>
      </c>
      <c r="C1217">
        <v>1994</v>
      </c>
      <c r="E1217">
        <v>0</v>
      </c>
      <c r="J1217">
        <v>11.093</v>
      </c>
      <c r="K1217">
        <v>1.0569999999999999</v>
      </c>
      <c r="N1217" s="1" t="s">
        <v>124</v>
      </c>
      <c r="S1217" s="1" t="s">
        <v>124</v>
      </c>
      <c r="AA1217">
        <v>0</v>
      </c>
      <c r="AB1217">
        <v>0</v>
      </c>
      <c r="AQ1217">
        <v>38346.510999999999</v>
      </c>
      <c r="BX1217" s="1" t="s">
        <v>124</v>
      </c>
      <c r="CU1217">
        <v>276000</v>
      </c>
      <c r="CV1217">
        <v>10.584</v>
      </c>
      <c r="DE1217" s="1" t="s">
        <v>124</v>
      </c>
      <c r="DM1217" s="1" t="s">
        <v>124</v>
      </c>
    </row>
    <row r="1218" spans="1:121" x14ac:dyDescent="0.35">
      <c r="A1218" s="1" t="s">
        <v>526</v>
      </c>
      <c r="B1218" s="1" t="s">
        <v>527</v>
      </c>
      <c r="C1218">
        <v>1995</v>
      </c>
      <c r="E1218">
        <v>0</v>
      </c>
      <c r="J1218">
        <v>19.507999999999999</v>
      </c>
      <c r="K1218">
        <v>2.0649999999999999</v>
      </c>
      <c r="N1218" s="1" t="s">
        <v>124</v>
      </c>
      <c r="S1218" s="1" t="s">
        <v>124</v>
      </c>
      <c r="AA1218">
        <v>0</v>
      </c>
      <c r="AB1218">
        <v>0</v>
      </c>
      <c r="AQ1218">
        <v>45172.44</v>
      </c>
      <c r="BX1218" s="1" t="s">
        <v>124</v>
      </c>
      <c r="CU1218">
        <v>280000</v>
      </c>
      <c r="CV1218">
        <v>12.648</v>
      </c>
      <c r="DE1218" s="1" t="s">
        <v>124</v>
      </c>
      <c r="DM1218" s="1" t="s">
        <v>124</v>
      </c>
    </row>
    <row r="1219" spans="1:121" x14ac:dyDescent="0.35">
      <c r="A1219" s="1" t="s">
        <v>526</v>
      </c>
      <c r="B1219" s="1" t="s">
        <v>527</v>
      </c>
      <c r="C1219">
        <v>1996</v>
      </c>
      <c r="E1219">
        <v>0</v>
      </c>
      <c r="J1219">
        <v>12.734</v>
      </c>
      <c r="K1219">
        <v>1.611</v>
      </c>
      <c r="N1219" s="1" t="s">
        <v>124</v>
      </c>
      <c r="S1219" s="1" t="s">
        <v>124</v>
      </c>
      <c r="AA1219">
        <v>0</v>
      </c>
      <c r="AB1219">
        <v>0</v>
      </c>
      <c r="AQ1219">
        <v>50207.406000000003</v>
      </c>
      <c r="BX1219" s="1" t="s">
        <v>124</v>
      </c>
      <c r="CU1219">
        <v>284000</v>
      </c>
      <c r="CV1219">
        <v>14.259</v>
      </c>
      <c r="DE1219" s="1" t="s">
        <v>124</v>
      </c>
      <c r="DM1219" s="1" t="s">
        <v>124</v>
      </c>
    </row>
    <row r="1220" spans="1:121" x14ac:dyDescent="0.35">
      <c r="A1220" s="1" t="s">
        <v>526</v>
      </c>
      <c r="B1220" s="1" t="s">
        <v>527</v>
      </c>
      <c r="C1220">
        <v>1997</v>
      </c>
      <c r="E1220">
        <v>0</v>
      </c>
      <c r="J1220">
        <v>-2.5329999999999999</v>
      </c>
      <c r="K1220">
        <v>-0.36099999999999999</v>
      </c>
      <c r="N1220" s="1" t="s">
        <v>124</v>
      </c>
      <c r="S1220" s="1" t="s">
        <v>124</v>
      </c>
      <c r="AA1220">
        <v>0</v>
      </c>
      <c r="AB1220">
        <v>0</v>
      </c>
      <c r="AQ1220">
        <v>48424.034</v>
      </c>
      <c r="BX1220" s="1" t="s">
        <v>124</v>
      </c>
      <c r="CU1220">
        <v>287000</v>
      </c>
      <c r="CV1220">
        <v>13.898</v>
      </c>
      <c r="DE1220" s="1" t="s">
        <v>124</v>
      </c>
      <c r="DM1220" s="1" t="s">
        <v>124</v>
      </c>
    </row>
    <row r="1221" spans="1:121" x14ac:dyDescent="0.35">
      <c r="A1221" s="1" t="s">
        <v>526</v>
      </c>
      <c r="B1221" s="1" t="s">
        <v>527</v>
      </c>
      <c r="C1221">
        <v>1998</v>
      </c>
      <c r="E1221">
        <v>0</v>
      </c>
      <c r="J1221">
        <v>13.561999999999999</v>
      </c>
      <c r="K1221">
        <v>1.885</v>
      </c>
      <c r="N1221" s="1" t="s">
        <v>124</v>
      </c>
      <c r="S1221" s="1" t="s">
        <v>124</v>
      </c>
      <c r="AA1221">
        <v>0</v>
      </c>
      <c r="AB1221">
        <v>0</v>
      </c>
      <c r="AQ1221">
        <v>54235.381999999998</v>
      </c>
      <c r="BX1221" s="1" t="s">
        <v>124</v>
      </c>
      <c r="CU1221">
        <v>291000</v>
      </c>
      <c r="CV1221">
        <v>15.782</v>
      </c>
      <c r="DE1221" s="1" t="s">
        <v>124</v>
      </c>
      <c r="DM1221" s="1" t="s">
        <v>124</v>
      </c>
    </row>
    <row r="1222" spans="1:121" x14ac:dyDescent="0.35">
      <c r="A1222" s="1" t="s">
        <v>526</v>
      </c>
      <c r="B1222" s="1" t="s">
        <v>527</v>
      </c>
      <c r="C1222">
        <v>1999</v>
      </c>
      <c r="E1222">
        <v>0</v>
      </c>
      <c r="J1222">
        <v>-12.042999999999999</v>
      </c>
      <c r="K1222">
        <v>-1.901</v>
      </c>
      <c r="N1222" s="1" t="s">
        <v>124</v>
      </c>
      <c r="S1222" s="1" t="s">
        <v>124</v>
      </c>
      <c r="AA1222">
        <v>0</v>
      </c>
      <c r="AB1222">
        <v>0</v>
      </c>
      <c r="AQ1222">
        <v>47216.786999999997</v>
      </c>
      <c r="BX1222" s="1" t="s">
        <v>124</v>
      </c>
      <c r="CU1222">
        <v>294000</v>
      </c>
      <c r="CV1222">
        <v>13.882</v>
      </c>
      <c r="DE1222" s="1" t="s">
        <v>124</v>
      </c>
      <c r="DM1222" s="1" t="s">
        <v>124</v>
      </c>
    </row>
    <row r="1223" spans="1:121" x14ac:dyDescent="0.35">
      <c r="A1223" s="1" t="s">
        <v>526</v>
      </c>
      <c r="B1223" s="1" t="s">
        <v>527</v>
      </c>
      <c r="C1223">
        <v>2000</v>
      </c>
      <c r="E1223">
        <v>0</v>
      </c>
      <c r="J1223">
        <v>18.699000000000002</v>
      </c>
      <c r="K1223">
        <v>2.5960000000000001</v>
      </c>
      <c r="L1223">
        <v>0</v>
      </c>
      <c r="M1223">
        <v>0</v>
      </c>
      <c r="N1223" s="1" t="s">
        <v>124</v>
      </c>
      <c r="S1223" s="1" t="s">
        <v>124</v>
      </c>
      <c r="T1223">
        <v>0</v>
      </c>
      <c r="Y1223">
        <v>0</v>
      </c>
      <c r="AA1223">
        <v>0</v>
      </c>
      <c r="AB1223">
        <v>0</v>
      </c>
      <c r="AC1223">
        <v>1.5649999999999999</v>
      </c>
      <c r="AD1223">
        <v>0</v>
      </c>
      <c r="AE1223">
        <v>0</v>
      </c>
      <c r="AF1223">
        <v>1.5649999999999999</v>
      </c>
      <c r="AG1223">
        <v>0</v>
      </c>
      <c r="AH1223">
        <v>0</v>
      </c>
      <c r="AI1223">
        <v>0</v>
      </c>
      <c r="AJ1223">
        <v>2</v>
      </c>
      <c r="AK1223">
        <v>0</v>
      </c>
      <c r="AL1223">
        <v>0</v>
      </c>
      <c r="AM1223">
        <v>0</v>
      </c>
      <c r="AN1223">
        <v>0</v>
      </c>
      <c r="AO1223">
        <v>0</v>
      </c>
      <c r="AQ1223">
        <v>55293.538999999997</v>
      </c>
      <c r="AW1223">
        <v>5251.6779999999999</v>
      </c>
      <c r="AX1223">
        <v>100</v>
      </c>
      <c r="AY1223">
        <v>0</v>
      </c>
      <c r="BD1223">
        <v>0</v>
      </c>
      <c r="BH1223">
        <v>0</v>
      </c>
      <c r="BM1223">
        <v>0</v>
      </c>
      <c r="BO1223">
        <v>0</v>
      </c>
      <c r="BP1223">
        <v>0</v>
      </c>
      <c r="BQ1223">
        <v>0</v>
      </c>
      <c r="BW1223">
        <v>0</v>
      </c>
      <c r="BX1223" s="1" t="s">
        <v>124</v>
      </c>
      <c r="CB1223">
        <v>0</v>
      </c>
      <c r="CD1223">
        <v>100</v>
      </c>
      <c r="CI1223">
        <v>5252</v>
      </c>
      <c r="CM1223">
        <v>0</v>
      </c>
      <c r="CN1223">
        <v>0</v>
      </c>
      <c r="CT1223">
        <v>5251.6779999999999</v>
      </c>
      <c r="CU1223">
        <v>298000</v>
      </c>
      <c r="CV1223">
        <v>16.477</v>
      </c>
      <c r="CW1223">
        <v>0</v>
      </c>
      <c r="CX1223">
        <v>0</v>
      </c>
      <c r="DD1223">
        <v>0</v>
      </c>
      <c r="DE1223" s="1" t="s">
        <v>124</v>
      </c>
      <c r="DI1223">
        <v>0</v>
      </c>
      <c r="DL1223">
        <v>0</v>
      </c>
      <c r="DM1223" s="1" t="s">
        <v>124</v>
      </c>
      <c r="DQ1223">
        <v>0</v>
      </c>
    </row>
    <row r="1224" spans="1:121" x14ac:dyDescent="0.35">
      <c r="A1224" s="1" t="s">
        <v>526</v>
      </c>
      <c r="B1224" s="1" t="s">
        <v>527</v>
      </c>
      <c r="C1224">
        <v>2001</v>
      </c>
      <c r="E1224">
        <v>0</v>
      </c>
      <c r="J1224">
        <v>1.9159999999999999</v>
      </c>
      <c r="K1224">
        <v>0.316</v>
      </c>
      <c r="L1224">
        <v>0</v>
      </c>
      <c r="M1224">
        <v>0</v>
      </c>
      <c r="N1224" s="1" t="s">
        <v>124</v>
      </c>
      <c r="S1224" s="1" t="s">
        <v>124</v>
      </c>
      <c r="T1224">
        <v>0</v>
      </c>
      <c r="Y1224">
        <v>0</v>
      </c>
      <c r="AA1224">
        <v>0</v>
      </c>
      <c r="AB1224">
        <v>0</v>
      </c>
      <c r="AC1224">
        <v>1.6259999999999999</v>
      </c>
      <c r="AD1224">
        <v>0</v>
      </c>
      <c r="AE1224">
        <v>0</v>
      </c>
      <c r="AF1224">
        <v>1.6259999999999999</v>
      </c>
      <c r="AG1224">
        <v>0</v>
      </c>
      <c r="AH1224">
        <v>0</v>
      </c>
      <c r="AI1224">
        <v>0</v>
      </c>
      <c r="AJ1224">
        <v>2</v>
      </c>
      <c r="AK1224">
        <v>0</v>
      </c>
      <c r="AL1224">
        <v>0</v>
      </c>
      <c r="AM1224">
        <v>0</v>
      </c>
      <c r="AN1224">
        <v>0</v>
      </c>
      <c r="AO1224">
        <v>0</v>
      </c>
      <c r="AQ1224">
        <v>55423.302000000003</v>
      </c>
      <c r="AW1224">
        <v>5366.3370000000004</v>
      </c>
      <c r="AX1224">
        <v>100</v>
      </c>
      <c r="AY1224">
        <v>0</v>
      </c>
      <c r="BD1224">
        <v>0</v>
      </c>
      <c r="BH1224">
        <v>0</v>
      </c>
      <c r="BM1224">
        <v>0</v>
      </c>
      <c r="BO1224">
        <v>0</v>
      </c>
      <c r="BP1224">
        <v>0</v>
      </c>
      <c r="BQ1224">
        <v>0</v>
      </c>
      <c r="BW1224">
        <v>0</v>
      </c>
      <c r="BX1224" s="1" t="s">
        <v>124</v>
      </c>
      <c r="CB1224">
        <v>0</v>
      </c>
      <c r="CD1224">
        <v>100</v>
      </c>
      <c r="CI1224">
        <v>5366</v>
      </c>
      <c r="CM1224">
        <v>0</v>
      </c>
      <c r="CN1224">
        <v>0</v>
      </c>
      <c r="CT1224">
        <v>5366.3370000000004</v>
      </c>
      <c r="CU1224">
        <v>303000</v>
      </c>
      <c r="CV1224">
        <v>16.792999999999999</v>
      </c>
      <c r="CW1224">
        <v>0</v>
      </c>
      <c r="CX1224">
        <v>0</v>
      </c>
      <c r="DD1224">
        <v>0</v>
      </c>
      <c r="DE1224" s="1" t="s">
        <v>124</v>
      </c>
      <c r="DI1224">
        <v>0</v>
      </c>
      <c r="DL1224">
        <v>0</v>
      </c>
      <c r="DM1224" s="1" t="s">
        <v>124</v>
      </c>
      <c r="DQ1224">
        <v>0</v>
      </c>
    </row>
    <row r="1225" spans="1:121" x14ac:dyDescent="0.35">
      <c r="A1225" s="1" t="s">
        <v>526</v>
      </c>
      <c r="B1225" s="1" t="s">
        <v>527</v>
      </c>
      <c r="C1225">
        <v>2002</v>
      </c>
      <c r="E1225">
        <v>0</v>
      </c>
      <c r="J1225">
        <v>3.7149999999999999</v>
      </c>
      <c r="K1225">
        <v>0.624</v>
      </c>
      <c r="L1225">
        <v>0</v>
      </c>
      <c r="M1225">
        <v>0</v>
      </c>
      <c r="N1225" s="1" t="s">
        <v>124</v>
      </c>
      <c r="S1225" s="1" t="s">
        <v>124</v>
      </c>
      <c r="T1225">
        <v>0</v>
      </c>
      <c r="Y1225">
        <v>0</v>
      </c>
      <c r="AA1225">
        <v>0</v>
      </c>
      <c r="AB1225">
        <v>0</v>
      </c>
      <c r="AC1225">
        <v>1.716</v>
      </c>
      <c r="AD1225">
        <v>0</v>
      </c>
      <c r="AE1225">
        <v>0</v>
      </c>
      <c r="AF1225">
        <v>1.716</v>
      </c>
      <c r="AG1225">
        <v>0</v>
      </c>
      <c r="AH1225">
        <v>0</v>
      </c>
      <c r="AI1225">
        <v>0</v>
      </c>
      <c r="AJ1225">
        <v>2</v>
      </c>
      <c r="AK1225">
        <v>0</v>
      </c>
      <c r="AL1225">
        <v>0</v>
      </c>
      <c r="AM1225">
        <v>0</v>
      </c>
      <c r="AN1225">
        <v>0</v>
      </c>
      <c r="AO1225">
        <v>0</v>
      </c>
      <c r="AQ1225">
        <v>56548.915000000001</v>
      </c>
      <c r="AW1225">
        <v>5571.4290000000001</v>
      </c>
      <c r="AX1225">
        <v>100</v>
      </c>
      <c r="AY1225">
        <v>0</v>
      </c>
      <c r="BD1225">
        <v>0</v>
      </c>
      <c r="BH1225">
        <v>0</v>
      </c>
      <c r="BM1225">
        <v>0</v>
      </c>
      <c r="BO1225">
        <v>0</v>
      </c>
      <c r="BP1225">
        <v>0</v>
      </c>
      <c r="BQ1225">
        <v>0</v>
      </c>
      <c r="BW1225">
        <v>0</v>
      </c>
      <c r="BX1225" s="1" t="s">
        <v>124</v>
      </c>
      <c r="CB1225">
        <v>0</v>
      </c>
      <c r="CD1225">
        <v>100</v>
      </c>
      <c r="CI1225">
        <v>5571</v>
      </c>
      <c r="CM1225">
        <v>0</v>
      </c>
      <c r="CN1225">
        <v>0</v>
      </c>
      <c r="CT1225">
        <v>5571.4290000000001</v>
      </c>
      <c r="CU1225">
        <v>308000</v>
      </c>
      <c r="CV1225">
        <v>17.417000000000002</v>
      </c>
      <c r="CW1225">
        <v>0</v>
      </c>
      <c r="CX1225">
        <v>0</v>
      </c>
      <c r="DD1225">
        <v>0</v>
      </c>
      <c r="DE1225" s="1" t="s">
        <v>124</v>
      </c>
      <c r="DI1225">
        <v>0</v>
      </c>
      <c r="DL1225">
        <v>0</v>
      </c>
      <c r="DM1225" s="1" t="s">
        <v>124</v>
      </c>
      <c r="DQ1225">
        <v>0</v>
      </c>
    </row>
    <row r="1226" spans="1:121" x14ac:dyDescent="0.35">
      <c r="A1226" s="1" t="s">
        <v>526</v>
      </c>
      <c r="B1226" s="1" t="s">
        <v>527</v>
      </c>
      <c r="C1226">
        <v>2003</v>
      </c>
      <c r="E1226">
        <v>0</v>
      </c>
      <c r="J1226">
        <v>-30.15</v>
      </c>
      <c r="K1226">
        <v>-5.2510000000000003</v>
      </c>
      <c r="L1226">
        <v>0</v>
      </c>
      <c r="M1226">
        <v>0</v>
      </c>
      <c r="N1226" s="1" t="s">
        <v>124</v>
      </c>
      <c r="S1226" s="1" t="s">
        <v>124</v>
      </c>
      <c r="T1226">
        <v>0</v>
      </c>
      <c r="Y1226">
        <v>0</v>
      </c>
      <c r="AA1226">
        <v>0</v>
      </c>
      <c r="AB1226">
        <v>0</v>
      </c>
      <c r="AC1226">
        <v>1.81</v>
      </c>
      <c r="AD1226">
        <v>0</v>
      </c>
      <c r="AE1226">
        <v>0</v>
      </c>
      <c r="AF1226">
        <v>1.81</v>
      </c>
      <c r="AG1226">
        <v>0</v>
      </c>
      <c r="AH1226">
        <v>0</v>
      </c>
      <c r="AI1226">
        <v>0</v>
      </c>
      <c r="AJ1226">
        <v>2</v>
      </c>
      <c r="AK1226">
        <v>0</v>
      </c>
      <c r="AL1226">
        <v>0</v>
      </c>
      <c r="AM1226">
        <v>0</v>
      </c>
      <c r="AN1226">
        <v>0</v>
      </c>
      <c r="AO1226">
        <v>0</v>
      </c>
      <c r="AQ1226">
        <v>38868.326000000001</v>
      </c>
      <c r="AW1226">
        <v>5782.7479999999996</v>
      </c>
      <c r="AX1226">
        <v>100</v>
      </c>
      <c r="AY1226">
        <v>0</v>
      </c>
      <c r="BD1226">
        <v>0</v>
      </c>
      <c r="BH1226">
        <v>0</v>
      </c>
      <c r="BM1226">
        <v>0</v>
      </c>
      <c r="BO1226">
        <v>0</v>
      </c>
      <c r="BP1226">
        <v>0</v>
      </c>
      <c r="BQ1226">
        <v>0</v>
      </c>
      <c r="BW1226">
        <v>0</v>
      </c>
      <c r="BX1226" s="1" t="s">
        <v>124</v>
      </c>
      <c r="CB1226">
        <v>0</v>
      </c>
      <c r="CD1226">
        <v>100</v>
      </c>
      <c r="CI1226">
        <v>5783</v>
      </c>
      <c r="CM1226">
        <v>0</v>
      </c>
      <c r="CN1226">
        <v>0</v>
      </c>
      <c r="CT1226">
        <v>5782.7479999999996</v>
      </c>
      <c r="CU1226">
        <v>313000</v>
      </c>
      <c r="CV1226">
        <v>12.166</v>
      </c>
      <c r="CW1226">
        <v>0</v>
      </c>
      <c r="CX1226">
        <v>0</v>
      </c>
      <c r="DD1226">
        <v>0</v>
      </c>
      <c r="DE1226" s="1" t="s">
        <v>124</v>
      </c>
      <c r="DI1226">
        <v>0</v>
      </c>
      <c r="DL1226">
        <v>0</v>
      </c>
      <c r="DM1226" s="1" t="s">
        <v>124</v>
      </c>
      <c r="DQ1226">
        <v>0</v>
      </c>
    </row>
    <row r="1227" spans="1:121" x14ac:dyDescent="0.35">
      <c r="A1227" s="1" t="s">
        <v>526</v>
      </c>
      <c r="B1227" s="1" t="s">
        <v>527</v>
      </c>
      <c r="C1227">
        <v>2004</v>
      </c>
      <c r="E1227">
        <v>0</v>
      </c>
      <c r="J1227">
        <v>10.839</v>
      </c>
      <c r="K1227">
        <v>1.319</v>
      </c>
      <c r="L1227">
        <v>0</v>
      </c>
      <c r="M1227">
        <v>0</v>
      </c>
      <c r="N1227" s="1" t="s">
        <v>124</v>
      </c>
      <c r="S1227" s="1" t="s">
        <v>124</v>
      </c>
      <c r="T1227">
        <v>0</v>
      </c>
      <c r="Y1227">
        <v>0</v>
      </c>
      <c r="AA1227">
        <v>0</v>
      </c>
      <c r="AB1227">
        <v>0</v>
      </c>
      <c r="AC1227">
        <v>1.7949999999999999</v>
      </c>
      <c r="AD1227">
        <v>0</v>
      </c>
      <c r="AE1227">
        <v>0</v>
      </c>
      <c r="AF1227">
        <v>1.7949999999999999</v>
      </c>
      <c r="AG1227">
        <v>0</v>
      </c>
      <c r="AH1227">
        <v>0</v>
      </c>
      <c r="AI1227">
        <v>0</v>
      </c>
      <c r="AJ1227">
        <v>2</v>
      </c>
      <c r="AK1227">
        <v>0</v>
      </c>
      <c r="AL1227">
        <v>0</v>
      </c>
      <c r="AM1227">
        <v>0</v>
      </c>
      <c r="AN1227">
        <v>0</v>
      </c>
      <c r="AO1227">
        <v>0</v>
      </c>
      <c r="AQ1227">
        <v>42270.966999999997</v>
      </c>
      <c r="AW1227">
        <v>5626.0280000000002</v>
      </c>
      <c r="AX1227">
        <v>100</v>
      </c>
      <c r="AY1227">
        <v>0</v>
      </c>
      <c r="BD1227">
        <v>0</v>
      </c>
      <c r="BH1227">
        <v>0</v>
      </c>
      <c r="BM1227">
        <v>0</v>
      </c>
      <c r="BO1227">
        <v>0</v>
      </c>
      <c r="BP1227">
        <v>0</v>
      </c>
      <c r="BQ1227">
        <v>0</v>
      </c>
      <c r="BW1227">
        <v>0</v>
      </c>
      <c r="BX1227" s="1" t="s">
        <v>124</v>
      </c>
      <c r="CB1227">
        <v>0</v>
      </c>
      <c r="CD1227">
        <v>100</v>
      </c>
      <c r="CI1227">
        <v>5626</v>
      </c>
      <c r="CM1227">
        <v>0</v>
      </c>
      <c r="CN1227">
        <v>0</v>
      </c>
      <c r="CT1227">
        <v>5626.0280000000002</v>
      </c>
      <c r="CU1227">
        <v>319000</v>
      </c>
      <c r="CV1227">
        <v>13.484</v>
      </c>
      <c r="CW1227">
        <v>0</v>
      </c>
      <c r="CX1227">
        <v>0</v>
      </c>
      <c r="DD1227">
        <v>0</v>
      </c>
      <c r="DE1227" s="1" t="s">
        <v>124</v>
      </c>
      <c r="DI1227">
        <v>0</v>
      </c>
      <c r="DL1227">
        <v>0</v>
      </c>
      <c r="DM1227" s="1" t="s">
        <v>124</v>
      </c>
      <c r="DQ1227">
        <v>0</v>
      </c>
    </row>
    <row r="1228" spans="1:121" x14ac:dyDescent="0.35">
      <c r="A1228" s="1" t="s">
        <v>526</v>
      </c>
      <c r="B1228" s="1" t="s">
        <v>527</v>
      </c>
      <c r="C1228">
        <v>2005</v>
      </c>
      <c r="E1228">
        <v>0</v>
      </c>
      <c r="J1228">
        <v>-3.847</v>
      </c>
      <c r="K1228">
        <v>-0.51900000000000002</v>
      </c>
      <c r="L1228">
        <v>0</v>
      </c>
      <c r="M1228">
        <v>0</v>
      </c>
      <c r="N1228" s="1" t="s">
        <v>124</v>
      </c>
      <c r="S1228" s="1" t="s">
        <v>124</v>
      </c>
      <c r="T1228">
        <v>0</v>
      </c>
      <c r="Y1228">
        <v>0</v>
      </c>
      <c r="AA1228">
        <v>0</v>
      </c>
      <c r="AB1228">
        <v>0</v>
      </c>
      <c r="AC1228">
        <v>1.8939999999999999</v>
      </c>
      <c r="AD1228">
        <v>0</v>
      </c>
      <c r="AE1228">
        <v>0</v>
      </c>
      <c r="AF1228">
        <v>1.8939999999999999</v>
      </c>
      <c r="AG1228">
        <v>0</v>
      </c>
      <c r="AH1228">
        <v>0</v>
      </c>
      <c r="AI1228">
        <v>0</v>
      </c>
      <c r="AJ1228">
        <v>2</v>
      </c>
      <c r="AK1228">
        <v>0</v>
      </c>
      <c r="AL1228">
        <v>0</v>
      </c>
      <c r="AM1228">
        <v>0</v>
      </c>
      <c r="AN1228">
        <v>0</v>
      </c>
      <c r="AO1228">
        <v>0</v>
      </c>
      <c r="AQ1228">
        <v>39894.353000000003</v>
      </c>
      <c r="AW1228">
        <v>5828.9229999999998</v>
      </c>
      <c r="AX1228">
        <v>100</v>
      </c>
      <c r="AY1228">
        <v>0</v>
      </c>
      <c r="BD1228">
        <v>0</v>
      </c>
      <c r="BH1228">
        <v>0</v>
      </c>
      <c r="BM1228">
        <v>0</v>
      </c>
      <c r="BO1228">
        <v>0</v>
      </c>
      <c r="BP1228">
        <v>0</v>
      </c>
      <c r="BQ1228">
        <v>0</v>
      </c>
      <c r="BW1228">
        <v>0</v>
      </c>
      <c r="BX1228" s="1" t="s">
        <v>124</v>
      </c>
      <c r="CB1228">
        <v>0</v>
      </c>
      <c r="CD1228">
        <v>100</v>
      </c>
      <c r="CI1228">
        <v>5829</v>
      </c>
      <c r="CM1228">
        <v>0</v>
      </c>
      <c r="CN1228">
        <v>0</v>
      </c>
      <c r="CT1228">
        <v>5828.9229999999998</v>
      </c>
      <c r="CU1228">
        <v>325000</v>
      </c>
      <c r="CV1228">
        <v>12.965999999999999</v>
      </c>
      <c r="CW1228">
        <v>0</v>
      </c>
      <c r="CX1228">
        <v>0</v>
      </c>
      <c r="DD1228">
        <v>0</v>
      </c>
      <c r="DE1228" s="1" t="s">
        <v>124</v>
      </c>
      <c r="DI1228">
        <v>0</v>
      </c>
      <c r="DL1228">
        <v>0</v>
      </c>
      <c r="DM1228" s="1" t="s">
        <v>124</v>
      </c>
      <c r="DQ1228">
        <v>0</v>
      </c>
    </row>
    <row r="1229" spans="1:121" x14ac:dyDescent="0.35">
      <c r="A1229" s="1" t="s">
        <v>526</v>
      </c>
      <c r="B1229" s="1" t="s">
        <v>527</v>
      </c>
      <c r="C1229">
        <v>2006</v>
      </c>
      <c r="E1229">
        <v>0</v>
      </c>
      <c r="J1229">
        <v>16.149000000000001</v>
      </c>
      <c r="K1229">
        <v>2.0939999999999999</v>
      </c>
      <c r="L1229">
        <v>0</v>
      </c>
      <c r="M1229">
        <v>0</v>
      </c>
      <c r="N1229" s="1" t="s">
        <v>124</v>
      </c>
      <c r="S1229" s="1" t="s">
        <v>124</v>
      </c>
      <c r="T1229">
        <v>0</v>
      </c>
      <c r="Y1229">
        <v>0</v>
      </c>
      <c r="AA1229">
        <v>0</v>
      </c>
      <c r="AB1229">
        <v>0</v>
      </c>
      <c r="AC1229">
        <v>1.9279999999999999</v>
      </c>
      <c r="AD1229">
        <v>0</v>
      </c>
      <c r="AE1229">
        <v>0</v>
      </c>
      <c r="AF1229">
        <v>1.9279999999999999</v>
      </c>
      <c r="AG1229">
        <v>0</v>
      </c>
      <c r="AH1229">
        <v>0</v>
      </c>
      <c r="AI1229">
        <v>0</v>
      </c>
      <c r="AJ1229">
        <v>2</v>
      </c>
      <c r="AK1229">
        <v>0</v>
      </c>
      <c r="AL1229">
        <v>0</v>
      </c>
      <c r="AM1229">
        <v>0</v>
      </c>
      <c r="AN1229">
        <v>0</v>
      </c>
      <c r="AO1229">
        <v>0</v>
      </c>
      <c r="AQ1229">
        <v>45497.01</v>
      </c>
      <c r="AW1229">
        <v>5823.5140000000001</v>
      </c>
      <c r="AX1229">
        <v>100</v>
      </c>
      <c r="AY1229">
        <v>0</v>
      </c>
      <c r="BD1229">
        <v>0</v>
      </c>
      <c r="BH1229">
        <v>0</v>
      </c>
      <c r="BM1229">
        <v>0</v>
      </c>
      <c r="BO1229">
        <v>0</v>
      </c>
      <c r="BP1229">
        <v>0</v>
      </c>
      <c r="BQ1229">
        <v>0</v>
      </c>
      <c r="BW1229">
        <v>0</v>
      </c>
      <c r="BX1229" s="1" t="s">
        <v>124</v>
      </c>
      <c r="CB1229">
        <v>0</v>
      </c>
      <c r="CD1229">
        <v>100</v>
      </c>
      <c r="CI1229">
        <v>5824</v>
      </c>
      <c r="CM1229">
        <v>0</v>
      </c>
      <c r="CN1229">
        <v>0</v>
      </c>
      <c r="CT1229">
        <v>5823.5140000000001</v>
      </c>
      <c r="CU1229">
        <v>331000</v>
      </c>
      <c r="CV1229">
        <v>15.06</v>
      </c>
      <c r="CW1229">
        <v>0</v>
      </c>
      <c r="CX1229">
        <v>0</v>
      </c>
      <c r="DD1229">
        <v>0</v>
      </c>
      <c r="DE1229" s="1" t="s">
        <v>124</v>
      </c>
      <c r="DI1229">
        <v>0</v>
      </c>
      <c r="DL1229">
        <v>0</v>
      </c>
      <c r="DM1229" s="1" t="s">
        <v>124</v>
      </c>
      <c r="DQ1229">
        <v>0</v>
      </c>
    </row>
    <row r="1230" spans="1:121" x14ac:dyDescent="0.35">
      <c r="A1230" s="1" t="s">
        <v>526</v>
      </c>
      <c r="B1230" s="1" t="s">
        <v>527</v>
      </c>
      <c r="C1230">
        <v>2007</v>
      </c>
      <c r="E1230">
        <v>0</v>
      </c>
      <c r="J1230">
        <v>15.162000000000001</v>
      </c>
      <c r="K1230">
        <v>2.2829999999999999</v>
      </c>
      <c r="L1230">
        <v>0</v>
      </c>
      <c r="M1230">
        <v>0</v>
      </c>
      <c r="N1230" s="1" t="s">
        <v>124</v>
      </c>
      <c r="S1230" s="1" t="s">
        <v>124</v>
      </c>
      <c r="T1230">
        <v>0</v>
      </c>
      <c r="Y1230">
        <v>0</v>
      </c>
      <c r="AA1230">
        <v>0</v>
      </c>
      <c r="AB1230">
        <v>0</v>
      </c>
      <c r="AC1230">
        <v>2.0449999999999999</v>
      </c>
      <c r="AD1230">
        <v>0</v>
      </c>
      <c r="AE1230">
        <v>0</v>
      </c>
      <c r="AF1230">
        <v>2.0449999999999999</v>
      </c>
      <c r="AG1230">
        <v>0</v>
      </c>
      <c r="AH1230">
        <v>0</v>
      </c>
      <c r="AI1230">
        <v>0</v>
      </c>
      <c r="AJ1230">
        <v>2</v>
      </c>
      <c r="AK1230">
        <v>0</v>
      </c>
      <c r="AL1230">
        <v>0</v>
      </c>
      <c r="AM1230">
        <v>0</v>
      </c>
      <c r="AN1230">
        <v>0</v>
      </c>
      <c r="AO1230">
        <v>0</v>
      </c>
      <c r="AQ1230">
        <v>51462.366999999998</v>
      </c>
      <c r="AW1230">
        <v>6068.8810000000003</v>
      </c>
      <c r="AX1230">
        <v>100</v>
      </c>
      <c r="AY1230">
        <v>0</v>
      </c>
      <c r="BD1230">
        <v>0</v>
      </c>
      <c r="BH1230">
        <v>0</v>
      </c>
      <c r="BM1230">
        <v>0</v>
      </c>
      <c r="BO1230">
        <v>0</v>
      </c>
      <c r="BP1230">
        <v>0</v>
      </c>
      <c r="BQ1230">
        <v>0</v>
      </c>
      <c r="BW1230">
        <v>0</v>
      </c>
      <c r="BX1230" s="1" t="s">
        <v>124</v>
      </c>
      <c r="CB1230">
        <v>0</v>
      </c>
      <c r="CD1230">
        <v>100</v>
      </c>
      <c r="CI1230">
        <v>6069</v>
      </c>
      <c r="CM1230">
        <v>0</v>
      </c>
      <c r="CN1230">
        <v>0</v>
      </c>
      <c r="CT1230">
        <v>6068.8810000000003</v>
      </c>
      <c r="CU1230">
        <v>337000</v>
      </c>
      <c r="CV1230">
        <v>17.343</v>
      </c>
      <c r="CW1230">
        <v>0</v>
      </c>
      <c r="CX1230">
        <v>0</v>
      </c>
      <c r="DD1230">
        <v>0</v>
      </c>
      <c r="DE1230" s="1" t="s">
        <v>124</v>
      </c>
      <c r="DI1230">
        <v>0</v>
      </c>
      <c r="DL1230">
        <v>0</v>
      </c>
      <c r="DM1230" s="1" t="s">
        <v>124</v>
      </c>
      <c r="DQ1230">
        <v>0</v>
      </c>
    </row>
    <row r="1231" spans="1:121" x14ac:dyDescent="0.35">
      <c r="A1231" s="1" t="s">
        <v>526</v>
      </c>
      <c r="B1231" s="1" t="s">
        <v>527</v>
      </c>
      <c r="C1231">
        <v>2008</v>
      </c>
      <c r="E1231">
        <v>0</v>
      </c>
      <c r="J1231">
        <v>-2.2810000000000001</v>
      </c>
      <c r="K1231">
        <v>-0.39600000000000002</v>
      </c>
      <c r="L1231">
        <v>0</v>
      </c>
      <c r="M1231">
        <v>0</v>
      </c>
      <c r="N1231" s="1" t="s">
        <v>124</v>
      </c>
      <c r="S1231" s="1" t="s">
        <v>124</v>
      </c>
      <c r="T1231">
        <v>0</v>
      </c>
      <c r="Y1231">
        <v>0</v>
      </c>
      <c r="AA1231">
        <v>0</v>
      </c>
      <c r="AB1231">
        <v>0</v>
      </c>
      <c r="AC1231">
        <v>2.0499999999999998</v>
      </c>
      <c r="AD1231">
        <v>0</v>
      </c>
      <c r="AE1231">
        <v>0</v>
      </c>
      <c r="AF1231">
        <v>2.0499999999999998</v>
      </c>
      <c r="AG1231">
        <v>0</v>
      </c>
      <c r="AH1231">
        <v>0</v>
      </c>
      <c r="AI1231">
        <v>0</v>
      </c>
      <c r="AJ1231">
        <v>2</v>
      </c>
      <c r="AK1231">
        <v>0</v>
      </c>
      <c r="AL1231">
        <v>0</v>
      </c>
      <c r="AM1231">
        <v>0</v>
      </c>
      <c r="AN1231">
        <v>0</v>
      </c>
      <c r="AO1231">
        <v>0</v>
      </c>
      <c r="AQ1231">
        <v>49265.288999999997</v>
      </c>
      <c r="AW1231">
        <v>5959.3019999999997</v>
      </c>
      <c r="AX1231">
        <v>100</v>
      </c>
      <c r="AY1231">
        <v>0</v>
      </c>
      <c r="BD1231">
        <v>0</v>
      </c>
      <c r="BH1231">
        <v>0</v>
      </c>
      <c r="BM1231">
        <v>0</v>
      </c>
      <c r="BO1231">
        <v>0</v>
      </c>
      <c r="BP1231">
        <v>0</v>
      </c>
      <c r="BQ1231">
        <v>0</v>
      </c>
      <c r="BW1231">
        <v>0</v>
      </c>
      <c r="BX1231" s="1" t="s">
        <v>124</v>
      </c>
      <c r="CB1231">
        <v>0</v>
      </c>
      <c r="CD1231">
        <v>100</v>
      </c>
      <c r="CI1231">
        <v>5959</v>
      </c>
      <c r="CM1231">
        <v>0</v>
      </c>
      <c r="CN1231">
        <v>0</v>
      </c>
      <c r="CT1231">
        <v>5959.3019999999997</v>
      </c>
      <c r="CU1231">
        <v>344000</v>
      </c>
      <c r="CV1231">
        <v>16.946999999999999</v>
      </c>
      <c r="CW1231">
        <v>0</v>
      </c>
      <c r="CX1231">
        <v>0</v>
      </c>
      <c r="DD1231">
        <v>0</v>
      </c>
      <c r="DE1231" s="1" t="s">
        <v>124</v>
      </c>
      <c r="DI1231">
        <v>0</v>
      </c>
      <c r="DL1231">
        <v>0</v>
      </c>
      <c r="DM1231" s="1" t="s">
        <v>124</v>
      </c>
      <c r="DQ1231">
        <v>0</v>
      </c>
    </row>
    <row r="1232" spans="1:121" x14ac:dyDescent="0.35">
      <c r="A1232" s="1" t="s">
        <v>526</v>
      </c>
      <c r="B1232" s="1" t="s">
        <v>527</v>
      </c>
      <c r="C1232">
        <v>2009</v>
      </c>
      <c r="E1232">
        <v>0</v>
      </c>
      <c r="J1232">
        <v>-24.821000000000002</v>
      </c>
      <c r="K1232">
        <v>-4.2069999999999999</v>
      </c>
      <c r="L1232">
        <v>0</v>
      </c>
      <c r="M1232">
        <v>0</v>
      </c>
      <c r="N1232" s="1" t="s">
        <v>124</v>
      </c>
      <c r="S1232" s="1" t="s">
        <v>124</v>
      </c>
      <c r="T1232">
        <v>0</v>
      </c>
      <c r="Y1232">
        <v>0</v>
      </c>
      <c r="AA1232">
        <v>0</v>
      </c>
      <c r="AB1232">
        <v>0</v>
      </c>
      <c r="AC1232">
        <v>1.9450000000000001</v>
      </c>
      <c r="AD1232">
        <v>0</v>
      </c>
      <c r="AE1232">
        <v>0</v>
      </c>
      <c r="AF1232">
        <v>1.9450000000000001</v>
      </c>
      <c r="AG1232">
        <v>0</v>
      </c>
      <c r="AH1232">
        <v>0</v>
      </c>
      <c r="AI1232">
        <v>0</v>
      </c>
      <c r="AJ1232">
        <v>2</v>
      </c>
      <c r="AK1232">
        <v>0</v>
      </c>
      <c r="AL1232">
        <v>0</v>
      </c>
      <c r="AM1232">
        <v>0</v>
      </c>
      <c r="AN1232">
        <v>0</v>
      </c>
      <c r="AO1232">
        <v>0</v>
      </c>
      <c r="AQ1232">
        <v>36402.04</v>
      </c>
      <c r="AW1232">
        <v>5557.143</v>
      </c>
      <c r="AX1232">
        <v>100</v>
      </c>
      <c r="AY1232">
        <v>0</v>
      </c>
      <c r="BD1232">
        <v>0</v>
      </c>
      <c r="BH1232">
        <v>0</v>
      </c>
      <c r="BM1232">
        <v>0</v>
      </c>
      <c r="BO1232">
        <v>0</v>
      </c>
      <c r="BP1232">
        <v>0</v>
      </c>
      <c r="BQ1232">
        <v>0</v>
      </c>
      <c r="BW1232">
        <v>0</v>
      </c>
      <c r="BX1232" s="1" t="s">
        <v>124</v>
      </c>
      <c r="CB1232">
        <v>0</v>
      </c>
      <c r="CD1232">
        <v>100</v>
      </c>
      <c r="CI1232">
        <v>5557</v>
      </c>
      <c r="CM1232">
        <v>0</v>
      </c>
      <c r="CN1232">
        <v>0</v>
      </c>
      <c r="CT1232">
        <v>5557.143</v>
      </c>
      <c r="CU1232">
        <v>350000</v>
      </c>
      <c r="CV1232">
        <v>12.741</v>
      </c>
      <c r="CW1232">
        <v>0</v>
      </c>
      <c r="CX1232">
        <v>0</v>
      </c>
      <c r="DD1232">
        <v>0</v>
      </c>
      <c r="DE1232" s="1" t="s">
        <v>124</v>
      </c>
      <c r="DI1232">
        <v>0</v>
      </c>
      <c r="DL1232">
        <v>0</v>
      </c>
      <c r="DM1232" s="1" t="s">
        <v>124</v>
      </c>
      <c r="DQ1232">
        <v>0</v>
      </c>
    </row>
    <row r="1233" spans="1:121" x14ac:dyDescent="0.35">
      <c r="A1233" s="1" t="s">
        <v>526</v>
      </c>
      <c r="B1233" s="1" t="s">
        <v>527</v>
      </c>
      <c r="C1233">
        <v>2010</v>
      </c>
      <c r="E1233">
        <v>0</v>
      </c>
      <c r="J1233">
        <v>4.1909999999999998</v>
      </c>
      <c r="K1233">
        <v>0.53400000000000003</v>
      </c>
      <c r="L1233">
        <v>0</v>
      </c>
      <c r="M1233">
        <v>0</v>
      </c>
      <c r="N1233" s="1" t="s">
        <v>124</v>
      </c>
      <c r="S1233" s="1" t="s">
        <v>124</v>
      </c>
      <c r="T1233">
        <v>0</v>
      </c>
      <c r="Y1233">
        <v>0</v>
      </c>
      <c r="AA1233">
        <v>0</v>
      </c>
      <c r="AB1233">
        <v>0</v>
      </c>
      <c r="AC1233">
        <v>1.89</v>
      </c>
      <c r="AD1233">
        <v>0</v>
      </c>
      <c r="AE1233">
        <v>0</v>
      </c>
      <c r="AF1233">
        <v>1.889</v>
      </c>
      <c r="AG1233">
        <v>0</v>
      </c>
      <c r="AH1233">
        <v>0</v>
      </c>
      <c r="AI1233">
        <v>0</v>
      </c>
      <c r="AJ1233">
        <v>2</v>
      </c>
      <c r="AK1233">
        <v>0</v>
      </c>
      <c r="AL1233">
        <v>0</v>
      </c>
      <c r="AM1233">
        <v>0</v>
      </c>
      <c r="AN1233">
        <v>0</v>
      </c>
      <c r="AO1233">
        <v>0</v>
      </c>
      <c r="AQ1233">
        <v>37393.330999999998</v>
      </c>
      <c r="AW1233">
        <v>5321.1270000000004</v>
      </c>
      <c r="AX1233">
        <v>99.974000000000004</v>
      </c>
      <c r="AY1233">
        <v>0</v>
      </c>
      <c r="BD1233">
        <v>0</v>
      </c>
      <c r="BH1233">
        <v>0</v>
      </c>
      <c r="BM1233">
        <v>0</v>
      </c>
      <c r="BO1233">
        <v>2.5999999999999999E-2</v>
      </c>
      <c r="BP1233">
        <v>0</v>
      </c>
      <c r="BQ1233">
        <v>1.4079999999999999</v>
      </c>
      <c r="BW1233">
        <v>0</v>
      </c>
      <c r="BX1233" s="1" t="s">
        <v>124</v>
      </c>
      <c r="CB1233">
        <v>0</v>
      </c>
      <c r="CD1233">
        <v>100</v>
      </c>
      <c r="CI1233">
        <v>5321</v>
      </c>
      <c r="CM1233">
        <v>0</v>
      </c>
      <c r="CN1233">
        <v>0</v>
      </c>
      <c r="CT1233">
        <v>5322.5349999999999</v>
      </c>
      <c r="CU1233">
        <v>355000</v>
      </c>
      <c r="CV1233">
        <v>13.275</v>
      </c>
      <c r="CW1233">
        <v>1.4079999999999999</v>
      </c>
      <c r="CX1233">
        <v>2.5999999999999999E-2</v>
      </c>
      <c r="DD1233">
        <v>2.5999999999999999E-2</v>
      </c>
      <c r="DE1233" s="1" t="s">
        <v>124</v>
      </c>
      <c r="DI1233">
        <v>1.4079999999999999</v>
      </c>
      <c r="DL1233">
        <v>0</v>
      </c>
      <c r="DM1233" s="1" t="s">
        <v>124</v>
      </c>
      <c r="DQ1233">
        <v>0</v>
      </c>
    </row>
    <row r="1234" spans="1:121" x14ac:dyDescent="0.35">
      <c r="A1234" s="1" t="s">
        <v>526</v>
      </c>
      <c r="B1234" s="1" t="s">
        <v>527</v>
      </c>
      <c r="C1234">
        <v>2011</v>
      </c>
      <c r="E1234">
        <v>0</v>
      </c>
      <c r="J1234">
        <v>-11.708</v>
      </c>
      <c r="K1234">
        <v>-1.554</v>
      </c>
      <c r="L1234">
        <v>0</v>
      </c>
      <c r="M1234">
        <v>0</v>
      </c>
      <c r="N1234" s="1" t="s">
        <v>124</v>
      </c>
      <c r="S1234" s="1" t="s">
        <v>124</v>
      </c>
      <c r="T1234">
        <v>0</v>
      </c>
      <c r="Y1234">
        <v>0</v>
      </c>
      <c r="AA1234">
        <v>0</v>
      </c>
      <c r="AB1234">
        <v>0</v>
      </c>
      <c r="AC1234">
        <v>1.9319999999999999</v>
      </c>
      <c r="AD1234">
        <v>0</v>
      </c>
      <c r="AE1234">
        <v>0</v>
      </c>
      <c r="AF1234">
        <v>1.931</v>
      </c>
      <c r="AG1234">
        <v>0</v>
      </c>
      <c r="AH1234">
        <v>0</v>
      </c>
      <c r="AI1234">
        <v>0</v>
      </c>
      <c r="AJ1234">
        <v>2</v>
      </c>
      <c r="AK1234">
        <v>0</v>
      </c>
      <c r="AL1234">
        <v>0</v>
      </c>
      <c r="AM1234">
        <v>1E-3</v>
      </c>
      <c r="AN1234">
        <v>1E-3</v>
      </c>
      <c r="AO1234">
        <v>0</v>
      </c>
      <c r="AQ1234">
        <v>32556.601999999999</v>
      </c>
      <c r="AW1234">
        <v>5363.8890000000001</v>
      </c>
      <c r="AX1234">
        <v>99.968999999999994</v>
      </c>
      <c r="AY1234">
        <v>0</v>
      </c>
      <c r="BD1234">
        <v>0</v>
      </c>
      <c r="BH1234">
        <v>0</v>
      </c>
      <c r="BM1234">
        <v>0</v>
      </c>
      <c r="BO1234">
        <v>3.1E-2</v>
      </c>
      <c r="BP1234">
        <v>1E-3</v>
      </c>
      <c r="BQ1234">
        <v>1.667</v>
      </c>
      <c r="BW1234">
        <v>0</v>
      </c>
      <c r="BX1234" s="1" t="s">
        <v>124</v>
      </c>
      <c r="CB1234">
        <v>0</v>
      </c>
      <c r="CD1234">
        <v>100</v>
      </c>
      <c r="CI1234">
        <v>5364</v>
      </c>
      <c r="CM1234">
        <v>0</v>
      </c>
      <c r="CN1234">
        <v>0</v>
      </c>
      <c r="CT1234">
        <v>5365.5559999999996</v>
      </c>
      <c r="CU1234">
        <v>360000</v>
      </c>
      <c r="CV1234">
        <v>11.72</v>
      </c>
      <c r="CW1234">
        <v>1.667</v>
      </c>
      <c r="CX1234">
        <v>3.1E-2</v>
      </c>
      <c r="DD1234">
        <v>3.1E-2</v>
      </c>
      <c r="DE1234" s="1" t="s">
        <v>124</v>
      </c>
      <c r="DI1234">
        <v>1.667</v>
      </c>
      <c r="DL1234">
        <v>0</v>
      </c>
      <c r="DM1234" s="1" t="s">
        <v>124</v>
      </c>
      <c r="DQ1234">
        <v>0</v>
      </c>
    </row>
    <row r="1235" spans="1:121" x14ac:dyDescent="0.35">
      <c r="A1235" s="1" t="s">
        <v>526</v>
      </c>
      <c r="B1235" s="1" t="s">
        <v>527</v>
      </c>
      <c r="C1235">
        <v>2012</v>
      </c>
      <c r="E1235">
        <v>0</v>
      </c>
      <c r="J1235">
        <v>15.577</v>
      </c>
      <c r="K1235">
        <v>1.8260000000000001</v>
      </c>
      <c r="L1235">
        <v>0</v>
      </c>
      <c r="M1235">
        <v>0</v>
      </c>
      <c r="N1235" s="1" t="s">
        <v>124</v>
      </c>
      <c r="S1235" s="1" t="s">
        <v>124</v>
      </c>
      <c r="T1235">
        <v>0</v>
      </c>
      <c r="Y1235">
        <v>0</v>
      </c>
      <c r="AA1235">
        <v>0</v>
      </c>
      <c r="AB1235">
        <v>0</v>
      </c>
      <c r="AC1235">
        <v>1.7869999999999999</v>
      </c>
      <c r="AD1235">
        <v>0</v>
      </c>
      <c r="AE1235">
        <v>0</v>
      </c>
      <c r="AF1235">
        <v>1.786</v>
      </c>
      <c r="AG1235">
        <v>0</v>
      </c>
      <c r="AH1235">
        <v>0</v>
      </c>
      <c r="AI1235">
        <v>0</v>
      </c>
      <c r="AJ1235">
        <v>2</v>
      </c>
      <c r="AK1235">
        <v>0</v>
      </c>
      <c r="AL1235">
        <v>0</v>
      </c>
      <c r="AM1235">
        <v>1E-3</v>
      </c>
      <c r="AN1235">
        <v>1E-3</v>
      </c>
      <c r="AO1235">
        <v>0</v>
      </c>
      <c r="AQ1235">
        <v>37214.374000000003</v>
      </c>
      <c r="AW1235">
        <v>4906.5929999999998</v>
      </c>
      <c r="AX1235">
        <v>99.95</v>
      </c>
      <c r="AY1235">
        <v>0</v>
      </c>
      <c r="BD1235">
        <v>0</v>
      </c>
      <c r="BH1235">
        <v>0</v>
      </c>
      <c r="BM1235">
        <v>0</v>
      </c>
      <c r="BO1235">
        <v>0.05</v>
      </c>
      <c r="BP1235">
        <v>1E-3</v>
      </c>
      <c r="BQ1235">
        <v>2.4729999999999999</v>
      </c>
      <c r="BW1235">
        <v>0</v>
      </c>
      <c r="BX1235" s="1" t="s">
        <v>124</v>
      </c>
      <c r="CB1235">
        <v>0</v>
      </c>
      <c r="CD1235">
        <v>100</v>
      </c>
      <c r="CI1235">
        <v>4907</v>
      </c>
      <c r="CM1235">
        <v>0</v>
      </c>
      <c r="CN1235">
        <v>0</v>
      </c>
      <c r="CT1235">
        <v>4909.0659999999998</v>
      </c>
      <c r="CU1235">
        <v>364000</v>
      </c>
      <c r="CV1235">
        <v>13.545999999999999</v>
      </c>
      <c r="CW1235">
        <v>2.4729999999999999</v>
      </c>
      <c r="CX1235">
        <v>0.05</v>
      </c>
      <c r="DD1235">
        <v>0.05</v>
      </c>
      <c r="DE1235" s="1" t="s">
        <v>124</v>
      </c>
      <c r="DI1235">
        <v>2.4729999999999999</v>
      </c>
      <c r="DL1235">
        <v>0</v>
      </c>
      <c r="DM1235" s="1" t="s">
        <v>124</v>
      </c>
      <c r="DQ1235">
        <v>0</v>
      </c>
    </row>
    <row r="1236" spans="1:121" x14ac:dyDescent="0.35">
      <c r="A1236" s="1" t="s">
        <v>526</v>
      </c>
      <c r="B1236" s="1" t="s">
        <v>527</v>
      </c>
      <c r="C1236">
        <v>2013</v>
      </c>
      <c r="E1236">
        <v>0</v>
      </c>
      <c r="J1236">
        <v>-6.9660000000000002</v>
      </c>
      <c r="K1236">
        <v>-0.94399999999999995</v>
      </c>
      <c r="L1236">
        <v>0</v>
      </c>
      <c r="M1236">
        <v>0</v>
      </c>
      <c r="N1236" s="1" t="s">
        <v>124</v>
      </c>
      <c r="S1236" s="1" t="s">
        <v>124</v>
      </c>
      <c r="T1236">
        <v>0</v>
      </c>
      <c r="Y1236">
        <v>0</v>
      </c>
      <c r="AA1236">
        <v>0</v>
      </c>
      <c r="AB1236">
        <v>0</v>
      </c>
      <c r="AC1236">
        <v>1.7729999999999999</v>
      </c>
      <c r="AD1236">
        <v>0</v>
      </c>
      <c r="AE1236">
        <v>0</v>
      </c>
      <c r="AF1236">
        <v>1.772</v>
      </c>
      <c r="AG1236">
        <v>0</v>
      </c>
      <c r="AH1236">
        <v>0</v>
      </c>
      <c r="AI1236">
        <v>0</v>
      </c>
      <c r="AJ1236">
        <v>2</v>
      </c>
      <c r="AK1236">
        <v>0</v>
      </c>
      <c r="AL1236">
        <v>0</v>
      </c>
      <c r="AM1236">
        <v>1E-3</v>
      </c>
      <c r="AN1236">
        <v>1E-3</v>
      </c>
      <c r="AO1236">
        <v>0</v>
      </c>
      <c r="AQ1236">
        <v>34339.071000000004</v>
      </c>
      <c r="AW1236">
        <v>4828.3379999999997</v>
      </c>
      <c r="AX1236">
        <v>99.948999999999998</v>
      </c>
      <c r="AY1236">
        <v>0</v>
      </c>
      <c r="BD1236">
        <v>0</v>
      </c>
      <c r="BH1236">
        <v>0</v>
      </c>
      <c r="BM1236">
        <v>0</v>
      </c>
      <c r="BO1236">
        <v>5.0999999999999997E-2</v>
      </c>
      <c r="BP1236">
        <v>1E-3</v>
      </c>
      <c r="BQ1236">
        <v>2.452</v>
      </c>
      <c r="BW1236">
        <v>0</v>
      </c>
      <c r="BX1236" s="1" t="s">
        <v>124</v>
      </c>
      <c r="CB1236">
        <v>0</v>
      </c>
      <c r="CD1236">
        <v>100</v>
      </c>
      <c r="CI1236">
        <v>4828</v>
      </c>
      <c r="CM1236">
        <v>0</v>
      </c>
      <c r="CN1236">
        <v>0</v>
      </c>
      <c r="CT1236">
        <v>4830.79</v>
      </c>
      <c r="CU1236">
        <v>367000</v>
      </c>
      <c r="CV1236">
        <v>12.602</v>
      </c>
      <c r="CW1236">
        <v>2.452</v>
      </c>
      <c r="CX1236">
        <v>5.0999999999999997E-2</v>
      </c>
      <c r="DD1236">
        <v>5.0999999999999997E-2</v>
      </c>
      <c r="DE1236" s="1" t="s">
        <v>124</v>
      </c>
      <c r="DI1236">
        <v>2.452</v>
      </c>
      <c r="DL1236">
        <v>0</v>
      </c>
      <c r="DM1236" s="1" t="s">
        <v>124</v>
      </c>
      <c r="DQ1236">
        <v>0</v>
      </c>
    </row>
    <row r="1237" spans="1:121" x14ac:dyDescent="0.35">
      <c r="A1237" s="1" t="s">
        <v>526</v>
      </c>
      <c r="B1237" s="1" t="s">
        <v>527</v>
      </c>
      <c r="C1237">
        <v>2014</v>
      </c>
      <c r="E1237">
        <v>0</v>
      </c>
      <c r="J1237">
        <v>-1.8069999999999999</v>
      </c>
      <c r="K1237">
        <v>-0.22800000000000001</v>
      </c>
      <c r="L1237">
        <v>0</v>
      </c>
      <c r="M1237">
        <v>0</v>
      </c>
      <c r="N1237" s="1" t="s">
        <v>124</v>
      </c>
      <c r="S1237" s="1" t="s">
        <v>124</v>
      </c>
      <c r="T1237">
        <v>0</v>
      </c>
      <c r="Y1237">
        <v>0</v>
      </c>
      <c r="AA1237">
        <v>0</v>
      </c>
      <c r="AB1237">
        <v>0</v>
      </c>
      <c r="AC1237">
        <v>1.8089999999999999</v>
      </c>
      <c r="AD1237">
        <v>0</v>
      </c>
      <c r="AE1237">
        <v>0</v>
      </c>
      <c r="AF1237">
        <v>1.8069999999999999</v>
      </c>
      <c r="AG1237">
        <v>0</v>
      </c>
      <c r="AH1237">
        <v>0</v>
      </c>
      <c r="AI1237">
        <v>0</v>
      </c>
      <c r="AJ1237">
        <v>2</v>
      </c>
      <c r="AK1237">
        <v>0</v>
      </c>
      <c r="AL1237">
        <v>0</v>
      </c>
      <c r="AM1237">
        <v>2E-3</v>
      </c>
      <c r="AN1237">
        <v>2E-3</v>
      </c>
      <c r="AO1237">
        <v>0</v>
      </c>
      <c r="AQ1237">
        <v>33355.142</v>
      </c>
      <c r="AW1237">
        <v>4870.62</v>
      </c>
      <c r="AX1237">
        <v>99.888999999999996</v>
      </c>
      <c r="AY1237">
        <v>0</v>
      </c>
      <c r="BD1237">
        <v>0</v>
      </c>
      <c r="BH1237">
        <v>0</v>
      </c>
      <c r="BM1237">
        <v>0</v>
      </c>
      <c r="BO1237">
        <v>0.111</v>
      </c>
      <c r="BP1237">
        <v>2E-3</v>
      </c>
      <c r="BQ1237">
        <v>5.391</v>
      </c>
      <c r="BW1237">
        <v>0</v>
      </c>
      <c r="BX1237" s="1" t="s">
        <v>124</v>
      </c>
      <c r="CB1237">
        <v>0</v>
      </c>
      <c r="CD1237">
        <v>100</v>
      </c>
      <c r="CI1237">
        <v>4871</v>
      </c>
      <c r="CM1237">
        <v>0</v>
      </c>
      <c r="CN1237">
        <v>0</v>
      </c>
      <c r="CT1237">
        <v>4876.0110000000004</v>
      </c>
      <c r="CU1237">
        <v>371000</v>
      </c>
      <c r="CV1237">
        <v>12.375</v>
      </c>
      <c r="CW1237">
        <v>5.391</v>
      </c>
      <c r="CX1237">
        <v>0.111</v>
      </c>
      <c r="DD1237">
        <v>0.111</v>
      </c>
      <c r="DE1237" s="1" t="s">
        <v>124</v>
      </c>
      <c r="DI1237">
        <v>5.391</v>
      </c>
      <c r="DL1237">
        <v>0</v>
      </c>
      <c r="DM1237" s="1" t="s">
        <v>124</v>
      </c>
      <c r="DQ1237">
        <v>0</v>
      </c>
    </row>
    <row r="1238" spans="1:121" x14ac:dyDescent="0.35">
      <c r="A1238" s="1" t="s">
        <v>526</v>
      </c>
      <c r="B1238" s="1" t="s">
        <v>527</v>
      </c>
      <c r="C1238">
        <v>2015</v>
      </c>
      <c r="E1238">
        <v>0</v>
      </c>
      <c r="J1238">
        <v>-4.3959999999999999</v>
      </c>
      <c r="K1238">
        <v>-0.54400000000000004</v>
      </c>
      <c r="L1238">
        <v>0</v>
      </c>
      <c r="M1238">
        <v>0</v>
      </c>
      <c r="N1238" s="1" t="s">
        <v>124</v>
      </c>
      <c r="S1238" s="1" t="s">
        <v>124</v>
      </c>
      <c r="T1238">
        <v>0</v>
      </c>
      <c r="Y1238">
        <v>0</v>
      </c>
      <c r="AA1238">
        <v>0</v>
      </c>
      <c r="AB1238">
        <v>0</v>
      </c>
      <c r="AC1238">
        <v>1.88</v>
      </c>
      <c r="AD1238">
        <v>0</v>
      </c>
      <c r="AE1238">
        <v>0</v>
      </c>
      <c r="AF1238">
        <v>1.8779999999999999</v>
      </c>
      <c r="AG1238">
        <v>0</v>
      </c>
      <c r="AH1238">
        <v>0</v>
      </c>
      <c r="AI1238">
        <v>0</v>
      </c>
      <c r="AJ1238">
        <v>2</v>
      </c>
      <c r="AK1238">
        <v>0</v>
      </c>
      <c r="AL1238">
        <v>0</v>
      </c>
      <c r="AM1238">
        <v>2E-3</v>
      </c>
      <c r="AN1238">
        <v>2E-3</v>
      </c>
      <c r="AO1238">
        <v>0</v>
      </c>
      <c r="AQ1238">
        <v>31632.975999999999</v>
      </c>
      <c r="AW1238">
        <v>5021.3900000000003</v>
      </c>
      <c r="AX1238">
        <v>99.894000000000005</v>
      </c>
      <c r="AY1238">
        <v>0</v>
      </c>
      <c r="BD1238">
        <v>0</v>
      </c>
      <c r="BH1238">
        <v>0</v>
      </c>
      <c r="BM1238">
        <v>0</v>
      </c>
      <c r="BO1238">
        <v>0.106</v>
      </c>
      <c r="BP1238">
        <v>2E-3</v>
      </c>
      <c r="BQ1238">
        <v>5.3479999999999999</v>
      </c>
      <c r="BW1238">
        <v>0</v>
      </c>
      <c r="BX1238" s="1" t="s">
        <v>124</v>
      </c>
      <c r="CB1238">
        <v>0</v>
      </c>
      <c r="CD1238">
        <v>100</v>
      </c>
      <c r="CI1238">
        <v>5021</v>
      </c>
      <c r="CM1238">
        <v>0</v>
      </c>
      <c r="CN1238">
        <v>0</v>
      </c>
      <c r="CT1238">
        <v>5026.7380000000003</v>
      </c>
      <c r="CU1238">
        <v>374000</v>
      </c>
      <c r="CV1238">
        <v>11.831</v>
      </c>
      <c r="CW1238">
        <v>5.3479999999999999</v>
      </c>
      <c r="CX1238">
        <v>0.106</v>
      </c>
      <c r="DD1238">
        <v>0.106</v>
      </c>
      <c r="DE1238" s="1" t="s">
        <v>124</v>
      </c>
      <c r="DI1238">
        <v>5.3479999999999999</v>
      </c>
      <c r="DL1238">
        <v>0</v>
      </c>
      <c r="DM1238" s="1" t="s">
        <v>124</v>
      </c>
      <c r="DQ1238">
        <v>0</v>
      </c>
    </row>
    <row r="1239" spans="1:121" x14ac:dyDescent="0.35">
      <c r="A1239" s="1" t="s">
        <v>526</v>
      </c>
      <c r="B1239" s="1" t="s">
        <v>527</v>
      </c>
      <c r="C1239">
        <v>2016</v>
      </c>
      <c r="E1239">
        <v>0</v>
      </c>
      <c r="J1239">
        <v>4.6420000000000003</v>
      </c>
      <c r="K1239">
        <v>0.54900000000000004</v>
      </c>
      <c r="L1239">
        <v>0</v>
      </c>
      <c r="M1239">
        <v>0</v>
      </c>
      <c r="N1239" s="1" t="s">
        <v>124</v>
      </c>
      <c r="S1239" s="1" t="s">
        <v>124</v>
      </c>
      <c r="T1239">
        <v>0</v>
      </c>
      <c r="Y1239">
        <v>0</v>
      </c>
      <c r="AA1239">
        <v>0</v>
      </c>
      <c r="AB1239">
        <v>0</v>
      </c>
      <c r="AC1239">
        <v>1.85</v>
      </c>
      <c r="AD1239">
        <v>0</v>
      </c>
      <c r="AE1239">
        <v>0</v>
      </c>
      <c r="AF1239">
        <v>1.8480000000000001</v>
      </c>
      <c r="AG1239">
        <v>0</v>
      </c>
      <c r="AH1239">
        <v>0</v>
      </c>
      <c r="AI1239">
        <v>0</v>
      </c>
      <c r="AJ1239">
        <v>2</v>
      </c>
      <c r="AK1239">
        <v>0</v>
      </c>
      <c r="AL1239">
        <v>0</v>
      </c>
      <c r="AM1239">
        <v>2E-3</v>
      </c>
      <c r="AN1239">
        <v>2E-3</v>
      </c>
      <c r="AO1239">
        <v>0</v>
      </c>
      <c r="AQ1239">
        <v>32751.069</v>
      </c>
      <c r="AW1239">
        <v>4888.8890000000001</v>
      </c>
      <c r="AX1239">
        <v>99.891999999999996</v>
      </c>
      <c r="AY1239">
        <v>0</v>
      </c>
      <c r="BD1239">
        <v>0</v>
      </c>
      <c r="BH1239">
        <v>0</v>
      </c>
      <c r="BM1239">
        <v>0</v>
      </c>
      <c r="BO1239">
        <v>0.108</v>
      </c>
      <c r="BP1239">
        <v>2E-3</v>
      </c>
      <c r="BQ1239">
        <v>5.2910000000000004</v>
      </c>
      <c r="BW1239">
        <v>0</v>
      </c>
      <c r="BX1239" s="1" t="s">
        <v>124</v>
      </c>
      <c r="CB1239">
        <v>0</v>
      </c>
      <c r="CD1239">
        <v>100</v>
      </c>
      <c r="CI1239">
        <v>4889</v>
      </c>
      <c r="CM1239">
        <v>0</v>
      </c>
      <c r="CN1239">
        <v>0</v>
      </c>
      <c r="CT1239">
        <v>4894.18</v>
      </c>
      <c r="CU1239">
        <v>378000</v>
      </c>
      <c r="CV1239">
        <v>12.38</v>
      </c>
      <c r="CW1239">
        <v>5.2910000000000004</v>
      </c>
      <c r="CX1239">
        <v>0.108</v>
      </c>
      <c r="DD1239">
        <v>0.108</v>
      </c>
      <c r="DE1239" s="1" t="s">
        <v>124</v>
      </c>
      <c r="DI1239">
        <v>5.2910000000000004</v>
      </c>
      <c r="DL1239">
        <v>0</v>
      </c>
      <c r="DM1239" s="1" t="s">
        <v>124</v>
      </c>
      <c r="DQ1239">
        <v>0</v>
      </c>
    </row>
    <row r="1240" spans="1:121" x14ac:dyDescent="0.35">
      <c r="A1240" s="1" t="s">
        <v>526</v>
      </c>
      <c r="B1240" s="1" t="s">
        <v>527</v>
      </c>
      <c r="C1240">
        <v>2017</v>
      </c>
      <c r="L1240">
        <v>0</v>
      </c>
      <c r="M1240">
        <v>0</v>
      </c>
      <c r="N1240" s="1" t="s">
        <v>124</v>
      </c>
      <c r="S1240" s="1" t="s">
        <v>124</v>
      </c>
      <c r="T1240">
        <v>0</v>
      </c>
      <c r="Y1240">
        <v>0</v>
      </c>
      <c r="AC1240">
        <v>1.87</v>
      </c>
      <c r="AD1240">
        <v>0</v>
      </c>
      <c r="AE1240">
        <v>0</v>
      </c>
      <c r="AF1240">
        <v>1.8680000000000001</v>
      </c>
      <c r="AG1240">
        <v>0</v>
      </c>
      <c r="AH1240">
        <v>0</v>
      </c>
      <c r="AI1240">
        <v>0</v>
      </c>
      <c r="AJ1240">
        <v>2</v>
      </c>
      <c r="AK1240">
        <v>0</v>
      </c>
      <c r="AL1240">
        <v>0</v>
      </c>
      <c r="AM1240">
        <v>2E-3</v>
      </c>
      <c r="AN1240">
        <v>2E-3</v>
      </c>
      <c r="AO1240">
        <v>0</v>
      </c>
      <c r="AW1240">
        <v>4890.0519999999997</v>
      </c>
      <c r="AX1240">
        <v>99.888999999999996</v>
      </c>
      <c r="AY1240">
        <v>0</v>
      </c>
      <c r="BD1240">
        <v>0</v>
      </c>
      <c r="BH1240">
        <v>0</v>
      </c>
      <c r="BM1240">
        <v>0</v>
      </c>
      <c r="BO1240">
        <v>0.111</v>
      </c>
      <c r="BP1240">
        <v>2E-3</v>
      </c>
      <c r="BQ1240">
        <v>5.4109999999999996</v>
      </c>
      <c r="BW1240">
        <v>0</v>
      </c>
      <c r="BX1240" s="1" t="s">
        <v>124</v>
      </c>
      <c r="CB1240">
        <v>0</v>
      </c>
      <c r="CD1240">
        <v>100</v>
      </c>
      <c r="CI1240">
        <v>4890</v>
      </c>
      <c r="CM1240">
        <v>0</v>
      </c>
      <c r="CN1240">
        <v>0</v>
      </c>
      <c r="CT1240">
        <v>4895.4629999999997</v>
      </c>
      <c r="CU1240">
        <v>382000</v>
      </c>
      <c r="CW1240">
        <v>5.4109999999999996</v>
      </c>
      <c r="CX1240">
        <v>0.111</v>
      </c>
      <c r="DD1240">
        <v>0.111</v>
      </c>
      <c r="DE1240" s="1" t="s">
        <v>124</v>
      </c>
      <c r="DI1240">
        <v>5.4109999999999996</v>
      </c>
      <c r="DL1240">
        <v>0</v>
      </c>
      <c r="DM1240" s="1" t="s">
        <v>124</v>
      </c>
      <c r="DQ1240">
        <v>0</v>
      </c>
    </row>
    <row r="1241" spans="1:121" x14ac:dyDescent="0.35">
      <c r="A1241" s="1" t="s">
        <v>526</v>
      </c>
      <c r="B1241" s="1" t="s">
        <v>527</v>
      </c>
      <c r="C1241">
        <v>2018</v>
      </c>
      <c r="L1241">
        <v>0</v>
      </c>
      <c r="M1241">
        <v>0</v>
      </c>
      <c r="N1241" s="1" t="s">
        <v>124</v>
      </c>
      <c r="S1241" s="1" t="s">
        <v>124</v>
      </c>
      <c r="T1241">
        <v>0</v>
      </c>
      <c r="Y1241">
        <v>0</v>
      </c>
      <c r="AC1241">
        <v>1.903</v>
      </c>
      <c r="AD1241">
        <v>0</v>
      </c>
      <c r="AE1241">
        <v>0</v>
      </c>
      <c r="AF1241">
        <v>1.9</v>
      </c>
      <c r="AG1241">
        <v>0</v>
      </c>
      <c r="AH1241">
        <v>0</v>
      </c>
      <c r="AI1241">
        <v>0</v>
      </c>
      <c r="AJ1241">
        <v>2</v>
      </c>
      <c r="AK1241">
        <v>0</v>
      </c>
      <c r="AL1241">
        <v>0</v>
      </c>
      <c r="AM1241">
        <v>3.0000000000000001E-3</v>
      </c>
      <c r="AN1241">
        <v>3.0000000000000001E-3</v>
      </c>
      <c r="AO1241">
        <v>0</v>
      </c>
      <c r="AW1241">
        <v>4922.28</v>
      </c>
      <c r="AX1241">
        <v>99.816000000000003</v>
      </c>
      <c r="AY1241">
        <v>0</v>
      </c>
      <c r="BD1241">
        <v>0</v>
      </c>
      <c r="BH1241">
        <v>0</v>
      </c>
      <c r="BM1241">
        <v>0</v>
      </c>
      <c r="BO1241">
        <v>0.184</v>
      </c>
      <c r="BP1241">
        <v>3.0000000000000001E-3</v>
      </c>
      <c r="BQ1241">
        <v>9.0489999999999995</v>
      </c>
      <c r="BW1241">
        <v>0</v>
      </c>
      <c r="BX1241" s="1" t="s">
        <v>124</v>
      </c>
      <c r="CB1241">
        <v>0</v>
      </c>
      <c r="CD1241">
        <v>100</v>
      </c>
      <c r="CI1241">
        <v>4922</v>
      </c>
      <c r="CM1241">
        <v>0</v>
      </c>
      <c r="CN1241">
        <v>0</v>
      </c>
      <c r="CT1241">
        <v>4931.3289999999997</v>
      </c>
      <c r="CU1241">
        <v>386000</v>
      </c>
      <c r="CW1241">
        <v>9.0489999999999995</v>
      </c>
      <c r="CX1241">
        <v>0.184</v>
      </c>
      <c r="DD1241">
        <v>0.184</v>
      </c>
      <c r="DE1241" s="1" t="s">
        <v>124</v>
      </c>
      <c r="DI1241">
        <v>9.0489999999999995</v>
      </c>
      <c r="DL1241">
        <v>0</v>
      </c>
      <c r="DM1241" s="1" t="s">
        <v>124</v>
      </c>
      <c r="DQ1241">
        <v>0</v>
      </c>
    </row>
    <row r="1242" spans="1:121" x14ac:dyDescent="0.35">
      <c r="A1242" s="1" t="s">
        <v>526</v>
      </c>
      <c r="B1242" s="1" t="s">
        <v>527</v>
      </c>
      <c r="C1242">
        <v>2019</v>
      </c>
      <c r="L1242">
        <v>0</v>
      </c>
      <c r="M1242">
        <v>0</v>
      </c>
      <c r="N1242" s="1" t="s">
        <v>124</v>
      </c>
      <c r="S1242" s="1" t="s">
        <v>124</v>
      </c>
      <c r="T1242">
        <v>0</v>
      </c>
      <c r="Y1242">
        <v>0</v>
      </c>
      <c r="AC1242">
        <v>1.911</v>
      </c>
      <c r="AD1242">
        <v>0</v>
      </c>
      <c r="AE1242">
        <v>0</v>
      </c>
      <c r="AF1242">
        <v>1.907</v>
      </c>
      <c r="AG1242">
        <v>0</v>
      </c>
      <c r="AH1242">
        <v>0</v>
      </c>
      <c r="AI1242">
        <v>0</v>
      </c>
      <c r="AJ1242">
        <v>2</v>
      </c>
      <c r="AK1242">
        <v>0</v>
      </c>
      <c r="AL1242">
        <v>0</v>
      </c>
      <c r="AM1242">
        <v>3.0000000000000001E-3</v>
      </c>
      <c r="AN1242">
        <v>3.0000000000000001E-3</v>
      </c>
      <c r="AO1242">
        <v>0</v>
      </c>
      <c r="AW1242">
        <v>4903.1710000000003</v>
      </c>
      <c r="AX1242">
        <v>99.816999999999993</v>
      </c>
      <c r="AY1242">
        <v>0</v>
      </c>
      <c r="BD1242">
        <v>0</v>
      </c>
      <c r="BH1242">
        <v>0</v>
      </c>
      <c r="BM1242">
        <v>0</v>
      </c>
      <c r="BO1242">
        <v>0.183</v>
      </c>
      <c r="BP1242">
        <v>3.0000000000000001E-3</v>
      </c>
      <c r="BQ1242">
        <v>8.9789999999999992</v>
      </c>
      <c r="BW1242">
        <v>0</v>
      </c>
      <c r="BX1242" s="1" t="s">
        <v>124</v>
      </c>
      <c r="CB1242">
        <v>0</v>
      </c>
      <c r="CD1242">
        <v>100</v>
      </c>
      <c r="CI1242">
        <v>4903</v>
      </c>
      <c r="CM1242">
        <v>0</v>
      </c>
      <c r="CN1242">
        <v>0</v>
      </c>
      <c r="CT1242">
        <v>4912.1499999999996</v>
      </c>
      <c r="CU1242">
        <v>389000</v>
      </c>
      <c r="CW1242">
        <v>8.9789999999999992</v>
      </c>
      <c r="CX1242">
        <v>0.183</v>
      </c>
      <c r="DD1242">
        <v>0.183</v>
      </c>
      <c r="DE1242" s="1" t="s">
        <v>124</v>
      </c>
      <c r="DI1242">
        <v>8.9789999999999992</v>
      </c>
      <c r="DL1242">
        <v>0</v>
      </c>
      <c r="DM1242" s="1" t="s">
        <v>124</v>
      </c>
      <c r="DQ1242">
        <v>0</v>
      </c>
    </row>
    <row r="1243" spans="1:121" x14ac:dyDescent="0.35">
      <c r="A1243" s="1" t="s">
        <v>528</v>
      </c>
      <c r="B1243" s="1" t="s">
        <v>529</v>
      </c>
      <c r="C1243">
        <v>1900</v>
      </c>
      <c r="N1243" s="1" t="s">
        <v>124</v>
      </c>
      <c r="S1243" s="1" t="s">
        <v>124</v>
      </c>
      <c r="BF1243">
        <v>0</v>
      </c>
      <c r="BG1243">
        <v>0</v>
      </c>
      <c r="BX1243" s="1" t="s">
        <v>124</v>
      </c>
      <c r="CK1243">
        <v>0</v>
      </c>
      <c r="CL1243">
        <v>0</v>
      </c>
      <c r="CU1243">
        <v>76156</v>
      </c>
      <c r="DE1243" s="1" t="s">
        <v>124</v>
      </c>
      <c r="DM1243" s="1" t="s">
        <v>124</v>
      </c>
    </row>
    <row r="1244" spans="1:121" x14ac:dyDescent="0.35">
      <c r="A1244" s="1" t="s">
        <v>528</v>
      </c>
      <c r="B1244" s="1" t="s">
        <v>529</v>
      </c>
      <c r="C1244">
        <v>1901</v>
      </c>
      <c r="G1244">
        <v>0</v>
      </c>
      <c r="I1244">
        <v>0</v>
      </c>
      <c r="N1244" s="1" t="s">
        <v>124</v>
      </c>
      <c r="S1244" s="1" t="s">
        <v>124</v>
      </c>
      <c r="BF1244">
        <v>0</v>
      </c>
      <c r="BG1244">
        <v>0</v>
      </c>
      <c r="BX1244" s="1" t="s">
        <v>124</v>
      </c>
      <c r="CK1244">
        <v>0</v>
      </c>
      <c r="CL1244">
        <v>0</v>
      </c>
      <c r="CU1244">
        <v>76580</v>
      </c>
      <c r="DE1244" s="1" t="s">
        <v>124</v>
      </c>
      <c r="DM1244" s="1" t="s">
        <v>124</v>
      </c>
    </row>
    <row r="1245" spans="1:121" x14ac:dyDescent="0.35">
      <c r="A1245" s="1" t="s">
        <v>528</v>
      </c>
      <c r="B1245" s="1" t="s">
        <v>529</v>
      </c>
      <c r="C1245">
        <v>1902</v>
      </c>
      <c r="G1245">
        <v>0</v>
      </c>
      <c r="I1245">
        <v>0</v>
      </c>
      <c r="N1245" s="1" t="s">
        <v>124</v>
      </c>
      <c r="S1245" s="1" t="s">
        <v>124</v>
      </c>
      <c r="BF1245">
        <v>0</v>
      </c>
      <c r="BG1245">
        <v>0</v>
      </c>
      <c r="BX1245" s="1" t="s">
        <v>124</v>
      </c>
      <c r="CK1245">
        <v>0</v>
      </c>
      <c r="CL1245">
        <v>0</v>
      </c>
      <c r="CU1245">
        <v>77002</v>
      </c>
      <c r="DE1245" s="1" t="s">
        <v>124</v>
      </c>
      <c r="DM1245" s="1" t="s">
        <v>124</v>
      </c>
    </row>
    <row r="1246" spans="1:121" x14ac:dyDescent="0.35">
      <c r="A1246" s="1" t="s">
        <v>528</v>
      </c>
      <c r="B1246" s="1" t="s">
        <v>529</v>
      </c>
      <c r="C1246">
        <v>1903</v>
      </c>
      <c r="G1246">
        <v>0</v>
      </c>
      <c r="I1246">
        <v>0</v>
      </c>
      <c r="N1246" s="1" t="s">
        <v>124</v>
      </c>
      <c r="S1246" s="1" t="s">
        <v>124</v>
      </c>
      <c r="BF1246">
        <v>0</v>
      </c>
      <c r="BG1246">
        <v>0</v>
      </c>
      <c r="BX1246" s="1" t="s">
        <v>124</v>
      </c>
      <c r="CK1246">
        <v>0</v>
      </c>
      <c r="CL1246">
        <v>0</v>
      </c>
      <c r="CU1246">
        <v>77431</v>
      </c>
      <c r="DE1246" s="1" t="s">
        <v>124</v>
      </c>
      <c r="DM1246" s="1" t="s">
        <v>124</v>
      </c>
    </row>
    <row r="1247" spans="1:121" x14ac:dyDescent="0.35">
      <c r="A1247" s="1" t="s">
        <v>528</v>
      </c>
      <c r="B1247" s="1" t="s">
        <v>529</v>
      </c>
      <c r="C1247">
        <v>1904</v>
      </c>
      <c r="G1247">
        <v>0</v>
      </c>
      <c r="I1247">
        <v>0</v>
      </c>
      <c r="N1247" s="1" t="s">
        <v>124</v>
      </c>
      <c r="S1247" s="1" t="s">
        <v>124</v>
      </c>
      <c r="BF1247">
        <v>0</v>
      </c>
      <c r="BG1247">
        <v>0</v>
      </c>
      <c r="BX1247" s="1" t="s">
        <v>124</v>
      </c>
      <c r="CK1247">
        <v>0</v>
      </c>
      <c r="CL1247">
        <v>0</v>
      </c>
      <c r="CU1247">
        <v>77862</v>
      </c>
      <c r="DE1247" s="1" t="s">
        <v>124</v>
      </c>
      <c r="DM1247" s="1" t="s">
        <v>124</v>
      </c>
    </row>
    <row r="1248" spans="1:121" x14ac:dyDescent="0.35">
      <c r="A1248" s="1" t="s">
        <v>528</v>
      </c>
      <c r="B1248" s="1" t="s">
        <v>529</v>
      </c>
      <c r="C1248">
        <v>1905</v>
      </c>
      <c r="G1248">
        <v>0</v>
      </c>
      <c r="I1248">
        <v>0</v>
      </c>
      <c r="N1248" s="1" t="s">
        <v>124</v>
      </c>
      <c r="S1248" s="1" t="s">
        <v>124</v>
      </c>
      <c r="BF1248">
        <v>0</v>
      </c>
      <c r="BG1248">
        <v>0</v>
      </c>
      <c r="BX1248" s="1" t="s">
        <v>124</v>
      </c>
      <c r="CK1248">
        <v>0</v>
      </c>
      <c r="CL1248">
        <v>0</v>
      </c>
      <c r="CU1248">
        <v>78296</v>
      </c>
      <c r="DE1248" s="1" t="s">
        <v>124</v>
      </c>
      <c r="DM1248" s="1" t="s">
        <v>124</v>
      </c>
    </row>
    <row r="1249" spans="1:117" x14ac:dyDescent="0.35">
      <c r="A1249" s="1" t="s">
        <v>528</v>
      </c>
      <c r="B1249" s="1" t="s">
        <v>529</v>
      </c>
      <c r="C1249">
        <v>1906</v>
      </c>
      <c r="G1249">
        <v>0</v>
      </c>
      <c r="I1249">
        <v>0</v>
      </c>
      <c r="N1249" s="1" t="s">
        <v>124</v>
      </c>
      <c r="S1249" s="1" t="s">
        <v>124</v>
      </c>
      <c r="BF1249">
        <v>0</v>
      </c>
      <c r="BG1249">
        <v>0</v>
      </c>
      <c r="BX1249" s="1" t="s">
        <v>124</v>
      </c>
      <c r="CK1249">
        <v>0</v>
      </c>
      <c r="CL1249">
        <v>0</v>
      </c>
      <c r="CU1249">
        <v>78731</v>
      </c>
      <c r="DE1249" s="1" t="s">
        <v>124</v>
      </c>
      <c r="DM1249" s="1" t="s">
        <v>124</v>
      </c>
    </row>
    <row r="1250" spans="1:117" x14ac:dyDescent="0.35">
      <c r="A1250" s="1" t="s">
        <v>528</v>
      </c>
      <c r="B1250" s="1" t="s">
        <v>529</v>
      </c>
      <c r="C1250">
        <v>1907</v>
      </c>
      <c r="G1250">
        <v>0</v>
      </c>
      <c r="I1250">
        <v>0</v>
      </c>
      <c r="N1250" s="1" t="s">
        <v>124</v>
      </c>
      <c r="S1250" s="1" t="s">
        <v>124</v>
      </c>
      <c r="BF1250">
        <v>0</v>
      </c>
      <c r="BG1250">
        <v>0</v>
      </c>
      <c r="BX1250" s="1" t="s">
        <v>124</v>
      </c>
      <c r="CK1250">
        <v>0</v>
      </c>
      <c r="CL1250">
        <v>0</v>
      </c>
      <c r="CU1250">
        <v>79164</v>
      </c>
      <c r="DE1250" s="1" t="s">
        <v>124</v>
      </c>
      <c r="DM1250" s="1" t="s">
        <v>124</v>
      </c>
    </row>
    <row r="1251" spans="1:117" x14ac:dyDescent="0.35">
      <c r="A1251" s="1" t="s">
        <v>528</v>
      </c>
      <c r="B1251" s="1" t="s">
        <v>529</v>
      </c>
      <c r="C1251">
        <v>1908</v>
      </c>
      <c r="G1251">
        <v>0</v>
      </c>
      <c r="I1251">
        <v>0</v>
      </c>
      <c r="N1251" s="1" t="s">
        <v>124</v>
      </c>
      <c r="S1251" s="1" t="s">
        <v>124</v>
      </c>
      <c r="BF1251">
        <v>0</v>
      </c>
      <c r="BG1251">
        <v>0</v>
      </c>
      <c r="BX1251" s="1" t="s">
        <v>124</v>
      </c>
      <c r="CK1251">
        <v>0</v>
      </c>
      <c r="CL1251">
        <v>0</v>
      </c>
      <c r="CU1251">
        <v>79605</v>
      </c>
      <c r="DE1251" s="1" t="s">
        <v>124</v>
      </c>
      <c r="DM1251" s="1" t="s">
        <v>124</v>
      </c>
    </row>
    <row r="1252" spans="1:117" x14ac:dyDescent="0.35">
      <c r="A1252" s="1" t="s">
        <v>528</v>
      </c>
      <c r="B1252" s="1" t="s">
        <v>529</v>
      </c>
      <c r="C1252">
        <v>1909</v>
      </c>
      <c r="G1252">
        <v>0</v>
      </c>
      <c r="I1252">
        <v>0</v>
      </c>
      <c r="N1252" s="1" t="s">
        <v>124</v>
      </c>
      <c r="S1252" s="1" t="s">
        <v>124</v>
      </c>
      <c r="BF1252">
        <v>0</v>
      </c>
      <c r="BG1252">
        <v>0</v>
      </c>
      <c r="BX1252" s="1" t="s">
        <v>124</v>
      </c>
      <c r="CK1252">
        <v>0</v>
      </c>
      <c r="CL1252">
        <v>0</v>
      </c>
      <c r="CU1252">
        <v>80048</v>
      </c>
      <c r="DE1252" s="1" t="s">
        <v>124</v>
      </c>
      <c r="DM1252" s="1" t="s">
        <v>124</v>
      </c>
    </row>
    <row r="1253" spans="1:117" x14ac:dyDescent="0.35">
      <c r="A1253" s="1" t="s">
        <v>528</v>
      </c>
      <c r="B1253" s="1" t="s">
        <v>529</v>
      </c>
      <c r="C1253">
        <v>1910</v>
      </c>
      <c r="G1253">
        <v>0</v>
      </c>
      <c r="I1253">
        <v>0</v>
      </c>
      <c r="N1253" s="1" t="s">
        <v>124</v>
      </c>
      <c r="S1253" s="1" t="s">
        <v>124</v>
      </c>
      <c r="BF1253">
        <v>0</v>
      </c>
      <c r="BG1253">
        <v>0</v>
      </c>
      <c r="BX1253" s="1" t="s">
        <v>124</v>
      </c>
      <c r="CK1253">
        <v>0</v>
      </c>
      <c r="CL1253">
        <v>0</v>
      </c>
      <c r="CU1253">
        <v>80493</v>
      </c>
      <c r="DE1253" s="1" t="s">
        <v>124</v>
      </c>
      <c r="DM1253" s="1" t="s">
        <v>124</v>
      </c>
    </row>
    <row r="1254" spans="1:117" x14ac:dyDescent="0.35">
      <c r="A1254" s="1" t="s">
        <v>528</v>
      </c>
      <c r="B1254" s="1" t="s">
        <v>529</v>
      </c>
      <c r="C1254">
        <v>1911</v>
      </c>
      <c r="G1254">
        <v>0</v>
      </c>
      <c r="I1254">
        <v>0</v>
      </c>
      <c r="N1254" s="1" t="s">
        <v>124</v>
      </c>
      <c r="S1254" s="1" t="s">
        <v>124</v>
      </c>
      <c r="BF1254">
        <v>0</v>
      </c>
      <c r="BG1254">
        <v>0</v>
      </c>
      <c r="BX1254" s="1" t="s">
        <v>124</v>
      </c>
      <c r="CK1254">
        <v>0</v>
      </c>
      <c r="CL1254">
        <v>0</v>
      </c>
      <c r="CU1254">
        <v>80940</v>
      </c>
      <c r="DE1254" s="1" t="s">
        <v>124</v>
      </c>
      <c r="DM1254" s="1" t="s">
        <v>124</v>
      </c>
    </row>
    <row r="1255" spans="1:117" x14ac:dyDescent="0.35">
      <c r="A1255" s="1" t="s">
        <v>528</v>
      </c>
      <c r="B1255" s="1" t="s">
        <v>529</v>
      </c>
      <c r="C1255">
        <v>1912</v>
      </c>
      <c r="G1255">
        <v>0</v>
      </c>
      <c r="I1255">
        <v>0</v>
      </c>
      <c r="N1255" s="1" t="s">
        <v>124</v>
      </c>
      <c r="S1255" s="1" t="s">
        <v>124</v>
      </c>
      <c r="BF1255">
        <v>0</v>
      </c>
      <c r="BG1255">
        <v>0</v>
      </c>
      <c r="BX1255" s="1" t="s">
        <v>124</v>
      </c>
      <c r="CK1255">
        <v>0</v>
      </c>
      <c r="CL1255">
        <v>0</v>
      </c>
      <c r="CU1255">
        <v>81390</v>
      </c>
      <c r="DE1255" s="1" t="s">
        <v>124</v>
      </c>
      <c r="DM1255" s="1" t="s">
        <v>124</v>
      </c>
    </row>
    <row r="1256" spans="1:117" x14ac:dyDescent="0.35">
      <c r="A1256" s="1" t="s">
        <v>528</v>
      </c>
      <c r="B1256" s="1" t="s">
        <v>529</v>
      </c>
      <c r="C1256">
        <v>1913</v>
      </c>
      <c r="G1256">
        <v>0</v>
      </c>
      <c r="I1256">
        <v>0</v>
      </c>
      <c r="N1256" s="1" t="s">
        <v>124</v>
      </c>
      <c r="S1256" s="1" t="s">
        <v>124</v>
      </c>
      <c r="BF1256">
        <v>0</v>
      </c>
      <c r="BG1256">
        <v>0</v>
      </c>
      <c r="BX1256" s="1" t="s">
        <v>124</v>
      </c>
      <c r="CK1256">
        <v>0</v>
      </c>
      <c r="CL1256">
        <v>0</v>
      </c>
      <c r="CU1256">
        <v>81947</v>
      </c>
      <c r="DE1256" s="1" t="s">
        <v>124</v>
      </c>
      <c r="DM1256" s="1" t="s">
        <v>124</v>
      </c>
    </row>
    <row r="1257" spans="1:117" x14ac:dyDescent="0.35">
      <c r="A1257" s="1" t="s">
        <v>528</v>
      </c>
      <c r="B1257" s="1" t="s">
        <v>529</v>
      </c>
      <c r="C1257">
        <v>1914</v>
      </c>
      <c r="G1257">
        <v>0</v>
      </c>
      <c r="I1257">
        <v>0</v>
      </c>
      <c r="N1257" s="1" t="s">
        <v>124</v>
      </c>
      <c r="S1257" s="1" t="s">
        <v>124</v>
      </c>
      <c r="BF1257">
        <v>0</v>
      </c>
      <c r="BG1257">
        <v>0</v>
      </c>
      <c r="BX1257" s="1" t="s">
        <v>124</v>
      </c>
      <c r="CK1257">
        <v>0</v>
      </c>
      <c r="CL1257">
        <v>0</v>
      </c>
      <c r="CU1257">
        <v>82611</v>
      </c>
      <c r="DE1257" s="1" t="s">
        <v>124</v>
      </c>
      <c r="DM1257" s="1" t="s">
        <v>124</v>
      </c>
    </row>
    <row r="1258" spans="1:117" x14ac:dyDescent="0.35">
      <c r="A1258" s="1" t="s">
        <v>528</v>
      </c>
      <c r="B1258" s="1" t="s">
        <v>529</v>
      </c>
      <c r="C1258">
        <v>1915</v>
      </c>
      <c r="G1258">
        <v>0</v>
      </c>
      <c r="I1258">
        <v>0</v>
      </c>
      <c r="N1258" s="1" t="s">
        <v>124</v>
      </c>
      <c r="S1258" s="1" t="s">
        <v>124</v>
      </c>
      <c r="BF1258">
        <v>0</v>
      </c>
      <c r="BG1258">
        <v>0</v>
      </c>
      <c r="BX1258" s="1" t="s">
        <v>124</v>
      </c>
      <c r="CK1258">
        <v>0</v>
      </c>
      <c r="CL1258">
        <v>0</v>
      </c>
      <c r="CU1258">
        <v>83384</v>
      </c>
      <c r="DE1258" s="1" t="s">
        <v>124</v>
      </c>
      <c r="DM1258" s="1" t="s">
        <v>124</v>
      </c>
    </row>
    <row r="1259" spans="1:117" x14ac:dyDescent="0.35">
      <c r="A1259" s="1" t="s">
        <v>528</v>
      </c>
      <c r="B1259" s="1" t="s">
        <v>529</v>
      </c>
      <c r="C1259">
        <v>1916</v>
      </c>
      <c r="G1259">
        <v>0</v>
      </c>
      <c r="I1259">
        <v>0</v>
      </c>
      <c r="N1259" s="1" t="s">
        <v>124</v>
      </c>
      <c r="S1259" s="1" t="s">
        <v>124</v>
      </c>
      <c r="BF1259">
        <v>0</v>
      </c>
      <c r="BG1259">
        <v>0</v>
      </c>
      <c r="BX1259" s="1" t="s">
        <v>124</v>
      </c>
      <c r="CK1259">
        <v>0</v>
      </c>
      <c r="CL1259">
        <v>0</v>
      </c>
      <c r="CU1259">
        <v>84164</v>
      </c>
      <c r="DE1259" s="1" t="s">
        <v>124</v>
      </c>
      <c r="DM1259" s="1" t="s">
        <v>124</v>
      </c>
    </row>
    <row r="1260" spans="1:117" x14ac:dyDescent="0.35">
      <c r="A1260" s="1" t="s">
        <v>528</v>
      </c>
      <c r="B1260" s="1" t="s">
        <v>529</v>
      </c>
      <c r="C1260">
        <v>1917</v>
      </c>
      <c r="G1260">
        <v>0</v>
      </c>
      <c r="I1260">
        <v>0</v>
      </c>
      <c r="N1260" s="1" t="s">
        <v>124</v>
      </c>
      <c r="S1260" s="1" t="s">
        <v>124</v>
      </c>
      <c r="BF1260">
        <v>0</v>
      </c>
      <c r="BG1260">
        <v>0</v>
      </c>
      <c r="BX1260" s="1" t="s">
        <v>124</v>
      </c>
      <c r="CK1260">
        <v>0</v>
      </c>
      <c r="CL1260">
        <v>0</v>
      </c>
      <c r="CU1260">
        <v>84952</v>
      </c>
      <c r="DE1260" s="1" t="s">
        <v>124</v>
      </c>
      <c r="DM1260" s="1" t="s">
        <v>124</v>
      </c>
    </row>
    <row r="1261" spans="1:117" x14ac:dyDescent="0.35">
      <c r="A1261" s="1" t="s">
        <v>528</v>
      </c>
      <c r="B1261" s="1" t="s">
        <v>529</v>
      </c>
      <c r="C1261">
        <v>1918</v>
      </c>
      <c r="G1261">
        <v>0</v>
      </c>
      <c r="I1261">
        <v>0</v>
      </c>
      <c r="N1261" s="1" t="s">
        <v>124</v>
      </c>
      <c r="S1261" s="1" t="s">
        <v>124</v>
      </c>
      <c r="BF1261">
        <v>0</v>
      </c>
      <c r="BG1261">
        <v>0</v>
      </c>
      <c r="BX1261" s="1" t="s">
        <v>124</v>
      </c>
      <c r="CK1261">
        <v>0</v>
      </c>
      <c r="CL1261">
        <v>0</v>
      </c>
      <c r="CU1261">
        <v>85748</v>
      </c>
      <c r="DE1261" s="1" t="s">
        <v>124</v>
      </c>
      <c r="DM1261" s="1" t="s">
        <v>124</v>
      </c>
    </row>
    <row r="1262" spans="1:117" x14ac:dyDescent="0.35">
      <c r="A1262" s="1" t="s">
        <v>528</v>
      </c>
      <c r="B1262" s="1" t="s">
        <v>529</v>
      </c>
      <c r="C1262">
        <v>1919</v>
      </c>
      <c r="G1262">
        <v>0</v>
      </c>
      <c r="I1262">
        <v>0</v>
      </c>
      <c r="N1262" s="1" t="s">
        <v>124</v>
      </c>
      <c r="S1262" s="1" t="s">
        <v>124</v>
      </c>
      <c r="BF1262">
        <v>0</v>
      </c>
      <c r="BG1262">
        <v>0</v>
      </c>
      <c r="BX1262" s="1" t="s">
        <v>124</v>
      </c>
      <c r="CK1262">
        <v>0</v>
      </c>
      <c r="CL1262">
        <v>0</v>
      </c>
      <c r="CU1262">
        <v>86551</v>
      </c>
      <c r="DE1262" s="1" t="s">
        <v>124</v>
      </c>
      <c r="DM1262" s="1" t="s">
        <v>124</v>
      </c>
    </row>
    <row r="1263" spans="1:117" x14ac:dyDescent="0.35">
      <c r="A1263" s="1" t="s">
        <v>528</v>
      </c>
      <c r="B1263" s="1" t="s">
        <v>529</v>
      </c>
      <c r="C1263">
        <v>1920</v>
      </c>
      <c r="G1263">
        <v>0</v>
      </c>
      <c r="I1263">
        <v>0</v>
      </c>
      <c r="N1263" s="1" t="s">
        <v>124</v>
      </c>
      <c r="S1263" s="1" t="s">
        <v>124</v>
      </c>
      <c r="BF1263">
        <v>0</v>
      </c>
      <c r="BG1263">
        <v>0</v>
      </c>
      <c r="BX1263" s="1" t="s">
        <v>124</v>
      </c>
      <c r="CK1263">
        <v>0</v>
      </c>
      <c r="CL1263">
        <v>0</v>
      </c>
      <c r="CU1263">
        <v>87362</v>
      </c>
      <c r="DE1263" s="1" t="s">
        <v>124</v>
      </c>
      <c r="DM1263" s="1" t="s">
        <v>124</v>
      </c>
    </row>
    <row r="1264" spans="1:117" x14ac:dyDescent="0.35">
      <c r="A1264" s="1" t="s">
        <v>528</v>
      </c>
      <c r="B1264" s="1" t="s">
        <v>529</v>
      </c>
      <c r="C1264">
        <v>1921</v>
      </c>
      <c r="G1264">
        <v>0</v>
      </c>
      <c r="I1264">
        <v>0</v>
      </c>
      <c r="N1264" s="1" t="s">
        <v>124</v>
      </c>
      <c r="S1264" s="1" t="s">
        <v>124</v>
      </c>
      <c r="BF1264">
        <v>0</v>
      </c>
      <c r="BG1264">
        <v>0</v>
      </c>
      <c r="BX1264" s="1" t="s">
        <v>124</v>
      </c>
      <c r="CK1264">
        <v>0</v>
      </c>
      <c r="CL1264">
        <v>0</v>
      </c>
      <c r="CU1264">
        <v>88180</v>
      </c>
      <c r="DE1264" s="1" t="s">
        <v>124</v>
      </c>
      <c r="DM1264" s="1" t="s">
        <v>124</v>
      </c>
    </row>
    <row r="1265" spans="1:117" x14ac:dyDescent="0.35">
      <c r="A1265" s="1" t="s">
        <v>528</v>
      </c>
      <c r="B1265" s="1" t="s">
        <v>529</v>
      </c>
      <c r="C1265">
        <v>1922</v>
      </c>
      <c r="G1265">
        <v>0</v>
      </c>
      <c r="I1265">
        <v>0</v>
      </c>
      <c r="N1265" s="1" t="s">
        <v>124</v>
      </c>
      <c r="S1265" s="1" t="s">
        <v>124</v>
      </c>
      <c r="BF1265">
        <v>0</v>
      </c>
      <c r="BG1265">
        <v>0</v>
      </c>
      <c r="BX1265" s="1" t="s">
        <v>124</v>
      </c>
      <c r="CK1265">
        <v>0</v>
      </c>
      <c r="CL1265">
        <v>0</v>
      </c>
      <c r="CU1265">
        <v>89006</v>
      </c>
      <c r="DE1265" s="1" t="s">
        <v>124</v>
      </c>
      <c r="DM1265" s="1" t="s">
        <v>124</v>
      </c>
    </row>
    <row r="1266" spans="1:117" x14ac:dyDescent="0.35">
      <c r="A1266" s="1" t="s">
        <v>528</v>
      </c>
      <c r="B1266" s="1" t="s">
        <v>529</v>
      </c>
      <c r="C1266">
        <v>1923</v>
      </c>
      <c r="G1266">
        <v>0</v>
      </c>
      <c r="I1266">
        <v>0</v>
      </c>
      <c r="N1266" s="1" t="s">
        <v>124</v>
      </c>
      <c r="S1266" s="1" t="s">
        <v>124</v>
      </c>
      <c r="BF1266">
        <v>0</v>
      </c>
      <c r="BG1266">
        <v>0</v>
      </c>
      <c r="BX1266" s="1" t="s">
        <v>124</v>
      </c>
      <c r="CK1266">
        <v>0</v>
      </c>
      <c r="CL1266">
        <v>0</v>
      </c>
      <c r="CU1266">
        <v>89840</v>
      </c>
      <c r="DE1266" s="1" t="s">
        <v>124</v>
      </c>
      <c r="DM1266" s="1" t="s">
        <v>124</v>
      </c>
    </row>
    <row r="1267" spans="1:117" x14ac:dyDescent="0.35">
      <c r="A1267" s="1" t="s">
        <v>528</v>
      </c>
      <c r="B1267" s="1" t="s">
        <v>529</v>
      </c>
      <c r="C1267">
        <v>1924</v>
      </c>
      <c r="G1267">
        <v>0</v>
      </c>
      <c r="I1267">
        <v>0</v>
      </c>
      <c r="N1267" s="1" t="s">
        <v>124</v>
      </c>
      <c r="S1267" s="1" t="s">
        <v>124</v>
      </c>
      <c r="BF1267">
        <v>0</v>
      </c>
      <c r="BG1267">
        <v>0</v>
      </c>
      <c r="BX1267" s="1" t="s">
        <v>124</v>
      </c>
      <c r="CK1267">
        <v>0</v>
      </c>
      <c r="CL1267">
        <v>0</v>
      </c>
      <c r="CU1267">
        <v>90681</v>
      </c>
      <c r="DE1267" s="1" t="s">
        <v>124</v>
      </c>
      <c r="DM1267" s="1" t="s">
        <v>124</v>
      </c>
    </row>
    <row r="1268" spans="1:117" x14ac:dyDescent="0.35">
      <c r="A1268" s="1" t="s">
        <v>528</v>
      </c>
      <c r="B1268" s="1" t="s">
        <v>529</v>
      </c>
      <c r="C1268">
        <v>1925</v>
      </c>
      <c r="G1268">
        <v>0</v>
      </c>
      <c r="I1268">
        <v>0</v>
      </c>
      <c r="N1268" s="1" t="s">
        <v>124</v>
      </c>
      <c r="S1268" s="1" t="s">
        <v>124</v>
      </c>
      <c r="BF1268">
        <v>0</v>
      </c>
      <c r="BG1268">
        <v>0</v>
      </c>
      <c r="BX1268" s="1" t="s">
        <v>124</v>
      </c>
      <c r="CK1268">
        <v>0</v>
      </c>
      <c r="CL1268">
        <v>0</v>
      </c>
      <c r="CU1268">
        <v>91531</v>
      </c>
      <c r="DE1268" s="1" t="s">
        <v>124</v>
      </c>
      <c r="DM1268" s="1" t="s">
        <v>124</v>
      </c>
    </row>
    <row r="1269" spans="1:117" x14ac:dyDescent="0.35">
      <c r="A1269" s="1" t="s">
        <v>528</v>
      </c>
      <c r="B1269" s="1" t="s">
        <v>529</v>
      </c>
      <c r="C1269">
        <v>1926</v>
      </c>
      <c r="G1269">
        <v>0</v>
      </c>
      <c r="I1269">
        <v>0</v>
      </c>
      <c r="N1269" s="1" t="s">
        <v>124</v>
      </c>
      <c r="S1269" s="1" t="s">
        <v>124</v>
      </c>
      <c r="BF1269">
        <v>0</v>
      </c>
      <c r="BG1269">
        <v>0</v>
      </c>
      <c r="BX1269" s="1" t="s">
        <v>124</v>
      </c>
      <c r="CK1269">
        <v>0</v>
      </c>
      <c r="CL1269">
        <v>0</v>
      </c>
      <c r="CU1269">
        <v>92388</v>
      </c>
      <c r="DE1269" s="1" t="s">
        <v>124</v>
      </c>
      <c r="DM1269" s="1" t="s">
        <v>124</v>
      </c>
    </row>
    <row r="1270" spans="1:117" x14ac:dyDescent="0.35">
      <c r="A1270" s="1" t="s">
        <v>528</v>
      </c>
      <c r="B1270" s="1" t="s">
        <v>529</v>
      </c>
      <c r="C1270">
        <v>1927</v>
      </c>
      <c r="G1270">
        <v>0</v>
      </c>
      <c r="I1270">
        <v>0</v>
      </c>
      <c r="N1270" s="1" t="s">
        <v>124</v>
      </c>
      <c r="S1270" s="1" t="s">
        <v>124</v>
      </c>
      <c r="BF1270">
        <v>0</v>
      </c>
      <c r="BG1270">
        <v>0</v>
      </c>
      <c r="BX1270" s="1" t="s">
        <v>124</v>
      </c>
      <c r="CK1270">
        <v>0</v>
      </c>
      <c r="CL1270">
        <v>0</v>
      </c>
      <c r="CU1270">
        <v>93253</v>
      </c>
      <c r="DE1270" s="1" t="s">
        <v>124</v>
      </c>
      <c r="DM1270" s="1" t="s">
        <v>124</v>
      </c>
    </row>
    <row r="1271" spans="1:117" x14ac:dyDescent="0.35">
      <c r="A1271" s="1" t="s">
        <v>528</v>
      </c>
      <c r="B1271" s="1" t="s">
        <v>529</v>
      </c>
      <c r="C1271">
        <v>1928</v>
      </c>
      <c r="G1271">
        <v>0</v>
      </c>
      <c r="I1271">
        <v>0</v>
      </c>
      <c r="N1271" s="1" t="s">
        <v>124</v>
      </c>
      <c r="S1271" s="1" t="s">
        <v>124</v>
      </c>
      <c r="BF1271">
        <v>0</v>
      </c>
      <c r="BG1271">
        <v>0</v>
      </c>
      <c r="BX1271" s="1" t="s">
        <v>124</v>
      </c>
      <c r="CK1271">
        <v>0</v>
      </c>
      <c r="CL1271">
        <v>0</v>
      </c>
      <c r="CU1271">
        <v>94127</v>
      </c>
      <c r="DE1271" s="1" t="s">
        <v>124</v>
      </c>
      <c r="DM1271" s="1" t="s">
        <v>124</v>
      </c>
    </row>
    <row r="1272" spans="1:117" x14ac:dyDescent="0.35">
      <c r="A1272" s="1" t="s">
        <v>528</v>
      </c>
      <c r="B1272" s="1" t="s">
        <v>529</v>
      </c>
      <c r="C1272">
        <v>1929</v>
      </c>
      <c r="G1272">
        <v>0</v>
      </c>
      <c r="I1272">
        <v>0</v>
      </c>
      <c r="N1272" s="1" t="s">
        <v>124</v>
      </c>
      <c r="S1272" s="1" t="s">
        <v>124</v>
      </c>
      <c r="BF1272">
        <v>0</v>
      </c>
      <c r="BG1272">
        <v>0</v>
      </c>
      <c r="BX1272" s="1" t="s">
        <v>124</v>
      </c>
      <c r="CK1272">
        <v>0</v>
      </c>
      <c r="CL1272">
        <v>0</v>
      </c>
      <c r="CU1272">
        <v>95009</v>
      </c>
      <c r="DE1272" s="1" t="s">
        <v>124</v>
      </c>
      <c r="DM1272" s="1" t="s">
        <v>124</v>
      </c>
    </row>
    <row r="1273" spans="1:117" x14ac:dyDescent="0.35">
      <c r="A1273" s="1" t="s">
        <v>528</v>
      </c>
      <c r="B1273" s="1" t="s">
        <v>529</v>
      </c>
      <c r="C1273">
        <v>1930</v>
      </c>
      <c r="G1273">
        <v>0</v>
      </c>
      <c r="I1273">
        <v>0</v>
      </c>
      <c r="N1273" s="1" t="s">
        <v>124</v>
      </c>
      <c r="S1273" s="1" t="s">
        <v>124</v>
      </c>
      <c r="BF1273">
        <v>0</v>
      </c>
      <c r="BG1273">
        <v>0</v>
      </c>
      <c r="BX1273" s="1" t="s">
        <v>124</v>
      </c>
      <c r="CK1273">
        <v>0</v>
      </c>
      <c r="CL1273">
        <v>0</v>
      </c>
      <c r="CU1273">
        <v>95898</v>
      </c>
      <c r="DE1273" s="1" t="s">
        <v>124</v>
      </c>
      <c r="DM1273" s="1" t="s">
        <v>124</v>
      </c>
    </row>
    <row r="1274" spans="1:117" x14ac:dyDescent="0.35">
      <c r="A1274" s="1" t="s">
        <v>528</v>
      </c>
      <c r="B1274" s="1" t="s">
        <v>529</v>
      </c>
      <c r="C1274">
        <v>1931</v>
      </c>
      <c r="G1274">
        <v>0</v>
      </c>
      <c r="I1274">
        <v>0</v>
      </c>
      <c r="N1274" s="1" t="s">
        <v>124</v>
      </c>
      <c r="S1274" s="1" t="s">
        <v>124</v>
      </c>
      <c r="BF1274">
        <v>0</v>
      </c>
      <c r="BG1274">
        <v>0</v>
      </c>
      <c r="BX1274" s="1" t="s">
        <v>124</v>
      </c>
      <c r="CK1274">
        <v>0</v>
      </c>
      <c r="CL1274">
        <v>0</v>
      </c>
      <c r="CU1274">
        <v>96797</v>
      </c>
      <c r="DE1274" s="1" t="s">
        <v>124</v>
      </c>
      <c r="DM1274" s="1" t="s">
        <v>124</v>
      </c>
    </row>
    <row r="1275" spans="1:117" x14ac:dyDescent="0.35">
      <c r="A1275" s="1" t="s">
        <v>528</v>
      </c>
      <c r="B1275" s="1" t="s">
        <v>529</v>
      </c>
      <c r="C1275">
        <v>1932</v>
      </c>
      <c r="G1275">
        <v>0</v>
      </c>
      <c r="I1275">
        <v>0</v>
      </c>
      <c r="N1275" s="1" t="s">
        <v>124</v>
      </c>
      <c r="S1275" s="1" t="s">
        <v>124</v>
      </c>
      <c r="BF1275">
        <v>0</v>
      </c>
      <c r="BG1275">
        <v>0</v>
      </c>
      <c r="BX1275" s="1" t="s">
        <v>124</v>
      </c>
      <c r="CK1275">
        <v>0</v>
      </c>
      <c r="CL1275">
        <v>0</v>
      </c>
      <c r="CU1275">
        <v>97703</v>
      </c>
      <c r="DE1275" s="1" t="s">
        <v>124</v>
      </c>
      <c r="DM1275" s="1" t="s">
        <v>124</v>
      </c>
    </row>
    <row r="1276" spans="1:117" x14ac:dyDescent="0.35">
      <c r="A1276" s="1" t="s">
        <v>528</v>
      </c>
      <c r="B1276" s="1" t="s">
        <v>529</v>
      </c>
      <c r="C1276">
        <v>1933</v>
      </c>
      <c r="G1276">
        <v>0</v>
      </c>
      <c r="I1276">
        <v>4.7E-2</v>
      </c>
      <c r="N1276" s="1" t="s">
        <v>124</v>
      </c>
      <c r="S1276" s="1" t="s">
        <v>124</v>
      </c>
      <c r="BF1276">
        <v>0</v>
      </c>
      <c r="BG1276">
        <v>0</v>
      </c>
      <c r="BX1276" s="1" t="s">
        <v>124</v>
      </c>
      <c r="CK1276">
        <v>4.7E-2</v>
      </c>
      <c r="CL1276">
        <v>471.71499999999997</v>
      </c>
      <c r="CU1276">
        <v>98619</v>
      </c>
      <c r="DE1276" s="1" t="s">
        <v>124</v>
      </c>
      <c r="DM1276" s="1" t="s">
        <v>124</v>
      </c>
    </row>
    <row r="1277" spans="1:117" x14ac:dyDescent="0.35">
      <c r="A1277" s="1" t="s">
        <v>528</v>
      </c>
      <c r="B1277" s="1" t="s">
        <v>529</v>
      </c>
      <c r="C1277">
        <v>1934</v>
      </c>
      <c r="G1277">
        <v>0</v>
      </c>
      <c r="H1277">
        <v>875</v>
      </c>
      <c r="I1277">
        <v>0.40699999999999997</v>
      </c>
      <c r="N1277" s="1" t="s">
        <v>124</v>
      </c>
      <c r="S1277" s="1" t="s">
        <v>124</v>
      </c>
      <c r="BF1277">
        <v>0</v>
      </c>
      <c r="BG1277">
        <v>0</v>
      </c>
      <c r="BX1277" s="1" t="s">
        <v>124</v>
      </c>
      <c r="CK1277">
        <v>0.45400000000000001</v>
      </c>
      <c r="CL1277">
        <v>4556.5730000000003</v>
      </c>
      <c r="CU1277">
        <v>99542</v>
      </c>
      <c r="DE1277" s="1" t="s">
        <v>124</v>
      </c>
      <c r="DM1277" s="1" t="s">
        <v>124</v>
      </c>
    </row>
    <row r="1278" spans="1:117" x14ac:dyDescent="0.35">
      <c r="A1278" s="1" t="s">
        <v>528</v>
      </c>
      <c r="B1278" s="1" t="s">
        <v>529</v>
      </c>
      <c r="C1278">
        <v>1935</v>
      </c>
      <c r="G1278">
        <v>0</v>
      </c>
      <c r="H1278">
        <v>343.59</v>
      </c>
      <c r="I1278">
        <v>1.5580000000000001</v>
      </c>
      <c r="N1278" s="1" t="s">
        <v>124</v>
      </c>
      <c r="S1278" s="1" t="s">
        <v>124</v>
      </c>
      <c r="BF1278">
        <v>0</v>
      </c>
      <c r="BG1278">
        <v>0</v>
      </c>
      <c r="BX1278" s="1" t="s">
        <v>124</v>
      </c>
      <c r="CK1278">
        <v>2.012</v>
      </c>
      <c r="CL1278">
        <v>20024.797999999999</v>
      </c>
      <c r="CU1278">
        <v>100475</v>
      </c>
      <c r="DE1278" s="1" t="s">
        <v>124</v>
      </c>
      <c r="DM1278" s="1" t="s">
        <v>124</v>
      </c>
    </row>
    <row r="1279" spans="1:117" x14ac:dyDescent="0.35">
      <c r="A1279" s="1" t="s">
        <v>528</v>
      </c>
      <c r="B1279" s="1" t="s">
        <v>529</v>
      </c>
      <c r="C1279">
        <v>1936</v>
      </c>
      <c r="G1279">
        <v>0</v>
      </c>
      <c r="H1279">
        <v>267.05200000000002</v>
      </c>
      <c r="I1279">
        <v>5.3730000000000002</v>
      </c>
      <c r="N1279" s="1" t="s">
        <v>124</v>
      </c>
      <c r="S1279" s="1" t="s">
        <v>124</v>
      </c>
      <c r="BF1279">
        <v>0</v>
      </c>
      <c r="BG1279">
        <v>0</v>
      </c>
      <c r="BX1279" s="1" t="s">
        <v>124</v>
      </c>
      <c r="CK1279">
        <v>7.3849999999999998</v>
      </c>
      <c r="CL1279">
        <v>72819.436000000002</v>
      </c>
      <c r="CU1279">
        <v>101416</v>
      </c>
      <c r="DE1279" s="1" t="s">
        <v>124</v>
      </c>
      <c r="DM1279" s="1" t="s">
        <v>124</v>
      </c>
    </row>
    <row r="1280" spans="1:117" x14ac:dyDescent="0.35">
      <c r="A1280" s="1" t="s">
        <v>528</v>
      </c>
      <c r="B1280" s="1" t="s">
        <v>529</v>
      </c>
      <c r="C1280">
        <v>1937</v>
      </c>
      <c r="G1280">
        <v>0</v>
      </c>
      <c r="H1280">
        <v>67.087000000000003</v>
      </c>
      <c r="I1280">
        <v>4.9539999999999997</v>
      </c>
      <c r="N1280" s="1" t="s">
        <v>124</v>
      </c>
      <c r="S1280" s="1" t="s">
        <v>124</v>
      </c>
      <c r="BF1280">
        <v>0</v>
      </c>
      <c r="BG1280">
        <v>0</v>
      </c>
      <c r="BX1280" s="1" t="s">
        <v>124</v>
      </c>
      <c r="CK1280">
        <v>12.339</v>
      </c>
      <c r="CL1280">
        <v>120542.36599999999</v>
      </c>
      <c r="CU1280">
        <v>102366</v>
      </c>
      <c r="DE1280" s="1" t="s">
        <v>124</v>
      </c>
      <c r="DM1280" s="1" t="s">
        <v>124</v>
      </c>
    </row>
    <row r="1281" spans="1:117" x14ac:dyDescent="0.35">
      <c r="A1281" s="1" t="s">
        <v>528</v>
      </c>
      <c r="B1281" s="1" t="s">
        <v>529</v>
      </c>
      <c r="C1281">
        <v>1938</v>
      </c>
      <c r="G1281">
        <v>0</v>
      </c>
      <c r="H1281">
        <v>6.7859999999999996</v>
      </c>
      <c r="I1281">
        <v>0.83699999999999997</v>
      </c>
      <c r="N1281" s="1" t="s">
        <v>124</v>
      </c>
      <c r="S1281" s="1" t="s">
        <v>124</v>
      </c>
      <c r="BF1281">
        <v>0</v>
      </c>
      <c r="BG1281">
        <v>0</v>
      </c>
      <c r="BX1281" s="1" t="s">
        <v>124</v>
      </c>
      <c r="CK1281">
        <v>13.177</v>
      </c>
      <c r="CL1281">
        <v>127527.709</v>
      </c>
      <c r="CU1281">
        <v>103325</v>
      </c>
      <c r="DE1281" s="1" t="s">
        <v>124</v>
      </c>
      <c r="DM1281" s="1" t="s">
        <v>124</v>
      </c>
    </row>
    <row r="1282" spans="1:117" x14ac:dyDescent="0.35">
      <c r="A1282" s="1" t="s">
        <v>528</v>
      </c>
      <c r="B1282" s="1" t="s">
        <v>529</v>
      </c>
      <c r="C1282">
        <v>1939</v>
      </c>
      <c r="G1282">
        <v>0</v>
      </c>
      <c r="H1282">
        <v>-8.3849999999999998</v>
      </c>
      <c r="I1282">
        <v>-1.105</v>
      </c>
      <c r="N1282" s="1" t="s">
        <v>124</v>
      </c>
      <c r="S1282" s="1" t="s">
        <v>124</v>
      </c>
      <c r="BF1282">
        <v>0</v>
      </c>
      <c r="BG1282">
        <v>0</v>
      </c>
      <c r="BX1282" s="1" t="s">
        <v>124</v>
      </c>
      <c r="CK1282">
        <v>12.071999999999999</v>
      </c>
      <c r="CL1282">
        <v>115751.44500000001</v>
      </c>
      <c r="CU1282">
        <v>104292</v>
      </c>
      <c r="DE1282" s="1" t="s">
        <v>124</v>
      </c>
      <c r="DM1282" s="1" t="s">
        <v>124</v>
      </c>
    </row>
    <row r="1283" spans="1:117" x14ac:dyDescent="0.35">
      <c r="A1283" s="1" t="s">
        <v>528</v>
      </c>
      <c r="B1283" s="1" t="s">
        <v>529</v>
      </c>
      <c r="C1283">
        <v>1940</v>
      </c>
      <c r="G1283">
        <v>0</v>
      </c>
      <c r="H1283">
        <v>-6.84</v>
      </c>
      <c r="I1283">
        <v>-0.82599999999999996</v>
      </c>
      <c r="N1283" s="1" t="s">
        <v>124</v>
      </c>
      <c r="S1283" s="1" t="s">
        <v>124</v>
      </c>
      <c r="BF1283">
        <v>0</v>
      </c>
      <c r="BG1283">
        <v>0</v>
      </c>
      <c r="BX1283" s="1" t="s">
        <v>124</v>
      </c>
      <c r="CK1283">
        <v>11.246</v>
      </c>
      <c r="CL1283">
        <v>106833.151</v>
      </c>
      <c r="CU1283">
        <v>105269</v>
      </c>
      <c r="DE1283" s="1" t="s">
        <v>124</v>
      </c>
      <c r="DM1283" s="1" t="s">
        <v>124</v>
      </c>
    </row>
    <row r="1284" spans="1:117" x14ac:dyDescent="0.35">
      <c r="A1284" s="1" t="s">
        <v>528</v>
      </c>
      <c r="B1284" s="1" t="s">
        <v>529</v>
      </c>
      <c r="C1284">
        <v>1941</v>
      </c>
      <c r="G1284">
        <v>0</v>
      </c>
      <c r="H1284">
        <v>-3.93</v>
      </c>
      <c r="I1284">
        <v>-0.442</v>
      </c>
      <c r="N1284" s="1" t="s">
        <v>124</v>
      </c>
      <c r="S1284" s="1" t="s">
        <v>124</v>
      </c>
      <c r="BF1284">
        <v>0</v>
      </c>
      <c r="BG1284">
        <v>0</v>
      </c>
      <c r="BX1284" s="1" t="s">
        <v>124</v>
      </c>
      <c r="CK1284">
        <v>10.804</v>
      </c>
      <c r="CL1284">
        <v>101682.54300000001</v>
      </c>
      <c r="CU1284">
        <v>106255</v>
      </c>
      <c r="DE1284" s="1" t="s">
        <v>124</v>
      </c>
      <c r="DM1284" s="1" t="s">
        <v>124</v>
      </c>
    </row>
    <row r="1285" spans="1:117" x14ac:dyDescent="0.35">
      <c r="A1285" s="1" t="s">
        <v>528</v>
      </c>
      <c r="B1285" s="1" t="s">
        <v>529</v>
      </c>
      <c r="C1285">
        <v>1942</v>
      </c>
      <c r="G1285">
        <v>0</v>
      </c>
      <c r="H1285">
        <v>-8.1809999999999992</v>
      </c>
      <c r="I1285">
        <v>-0.88400000000000001</v>
      </c>
      <c r="N1285" s="1" t="s">
        <v>124</v>
      </c>
      <c r="S1285" s="1" t="s">
        <v>124</v>
      </c>
      <c r="BF1285">
        <v>0</v>
      </c>
      <c r="BG1285">
        <v>0</v>
      </c>
      <c r="BX1285" s="1" t="s">
        <v>124</v>
      </c>
      <c r="CK1285">
        <v>9.92</v>
      </c>
      <c r="CL1285">
        <v>92497.02</v>
      </c>
      <c r="CU1285">
        <v>107251</v>
      </c>
      <c r="DE1285" s="1" t="s">
        <v>124</v>
      </c>
      <c r="DM1285" s="1" t="s">
        <v>124</v>
      </c>
    </row>
    <row r="1286" spans="1:117" x14ac:dyDescent="0.35">
      <c r="A1286" s="1" t="s">
        <v>528</v>
      </c>
      <c r="B1286" s="1" t="s">
        <v>529</v>
      </c>
      <c r="C1286">
        <v>1943</v>
      </c>
      <c r="G1286">
        <v>0</v>
      </c>
      <c r="H1286">
        <v>5.3929999999999998</v>
      </c>
      <c r="I1286">
        <v>0.53500000000000003</v>
      </c>
      <c r="N1286" s="1" t="s">
        <v>124</v>
      </c>
      <c r="S1286" s="1" t="s">
        <v>124</v>
      </c>
      <c r="BF1286">
        <v>0</v>
      </c>
      <c r="BG1286">
        <v>0</v>
      </c>
      <c r="BX1286" s="1" t="s">
        <v>124</v>
      </c>
      <c r="CK1286">
        <v>10.455</v>
      </c>
      <c r="CL1286">
        <v>96581.02</v>
      </c>
      <c r="CU1286">
        <v>108255</v>
      </c>
      <c r="DE1286" s="1" t="s">
        <v>124</v>
      </c>
      <c r="DM1286" s="1" t="s">
        <v>124</v>
      </c>
    </row>
    <row r="1287" spans="1:117" x14ac:dyDescent="0.35">
      <c r="A1287" s="1" t="s">
        <v>528</v>
      </c>
      <c r="B1287" s="1" t="s">
        <v>529</v>
      </c>
      <c r="C1287">
        <v>1944</v>
      </c>
      <c r="G1287">
        <v>0</v>
      </c>
      <c r="H1287">
        <v>2.113</v>
      </c>
      <c r="I1287">
        <v>0.221</v>
      </c>
      <c r="N1287" s="1" t="s">
        <v>124</v>
      </c>
      <c r="S1287" s="1" t="s">
        <v>124</v>
      </c>
      <c r="BF1287">
        <v>0</v>
      </c>
      <c r="BG1287">
        <v>0</v>
      </c>
      <c r="BX1287" s="1" t="s">
        <v>124</v>
      </c>
      <c r="CK1287">
        <v>10.676</v>
      </c>
      <c r="CL1287">
        <v>97707.021999999997</v>
      </c>
      <c r="CU1287">
        <v>109269</v>
      </c>
      <c r="DE1287" s="1" t="s">
        <v>124</v>
      </c>
      <c r="DM1287" s="1" t="s">
        <v>124</v>
      </c>
    </row>
    <row r="1288" spans="1:117" x14ac:dyDescent="0.35">
      <c r="A1288" s="1" t="s">
        <v>528</v>
      </c>
      <c r="B1288" s="1" t="s">
        <v>529</v>
      </c>
      <c r="C1288">
        <v>1945</v>
      </c>
      <c r="G1288">
        <v>0</v>
      </c>
      <c r="H1288">
        <v>8.8239999999999998</v>
      </c>
      <c r="I1288">
        <v>0.94199999999999995</v>
      </c>
      <c r="N1288" s="1" t="s">
        <v>124</v>
      </c>
      <c r="S1288" s="1" t="s">
        <v>124</v>
      </c>
      <c r="BF1288">
        <v>0</v>
      </c>
      <c r="BG1288">
        <v>0</v>
      </c>
      <c r="BX1288" s="1" t="s">
        <v>124</v>
      </c>
      <c r="CK1288">
        <v>11.618</v>
      </c>
      <c r="CL1288">
        <v>105341.04</v>
      </c>
      <c r="CU1288">
        <v>110293</v>
      </c>
      <c r="DE1288" s="1" t="s">
        <v>124</v>
      </c>
      <c r="DM1288" s="1" t="s">
        <v>124</v>
      </c>
    </row>
    <row r="1289" spans="1:117" x14ac:dyDescent="0.35">
      <c r="A1289" s="1" t="s">
        <v>528</v>
      </c>
      <c r="B1289" s="1" t="s">
        <v>529</v>
      </c>
      <c r="C1289">
        <v>1946</v>
      </c>
      <c r="G1289">
        <v>0</v>
      </c>
      <c r="H1289">
        <v>9.61</v>
      </c>
      <c r="I1289">
        <v>1.1160000000000001</v>
      </c>
      <c r="N1289" s="1" t="s">
        <v>124</v>
      </c>
      <c r="S1289" s="1" t="s">
        <v>124</v>
      </c>
      <c r="BF1289">
        <v>0</v>
      </c>
      <c r="BG1289">
        <v>0</v>
      </c>
      <c r="BX1289" s="1" t="s">
        <v>124</v>
      </c>
      <c r="CK1289">
        <v>12.734999999999999</v>
      </c>
      <c r="CL1289">
        <v>114392.507</v>
      </c>
      <c r="CU1289">
        <v>111326</v>
      </c>
      <c r="DE1289" s="1" t="s">
        <v>124</v>
      </c>
      <c r="DM1289" s="1" t="s">
        <v>124</v>
      </c>
    </row>
    <row r="1290" spans="1:117" x14ac:dyDescent="0.35">
      <c r="A1290" s="1" t="s">
        <v>528</v>
      </c>
      <c r="B1290" s="1" t="s">
        <v>529</v>
      </c>
      <c r="C1290">
        <v>1947</v>
      </c>
      <c r="G1290">
        <v>0</v>
      </c>
      <c r="H1290">
        <v>17.533999999999999</v>
      </c>
      <c r="I1290">
        <v>2.2330000000000001</v>
      </c>
      <c r="N1290" s="1" t="s">
        <v>124</v>
      </c>
      <c r="S1290" s="1" t="s">
        <v>124</v>
      </c>
      <c r="BF1290">
        <v>0</v>
      </c>
      <c r="BG1290">
        <v>0</v>
      </c>
      <c r="BX1290" s="1" t="s">
        <v>124</v>
      </c>
      <c r="CK1290">
        <v>14.968</v>
      </c>
      <c r="CL1290">
        <v>133202.413</v>
      </c>
      <c r="CU1290">
        <v>112369</v>
      </c>
      <c r="DE1290" s="1" t="s">
        <v>124</v>
      </c>
      <c r="DM1290" s="1" t="s">
        <v>124</v>
      </c>
    </row>
    <row r="1291" spans="1:117" x14ac:dyDescent="0.35">
      <c r="A1291" s="1" t="s">
        <v>528</v>
      </c>
      <c r="B1291" s="1" t="s">
        <v>529</v>
      </c>
      <c r="C1291">
        <v>1948</v>
      </c>
      <c r="G1291">
        <v>0</v>
      </c>
      <c r="H1291">
        <v>15.929</v>
      </c>
      <c r="I1291">
        <v>2.3839999999999999</v>
      </c>
      <c r="N1291" s="1" t="s">
        <v>124</v>
      </c>
      <c r="S1291" s="1" t="s">
        <v>124</v>
      </c>
      <c r="BF1291">
        <v>0</v>
      </c>
      <c r="BG1291">
        <v>0</v>
      </c>
      <c r="BX1291" s="1" t="s">
        <v>124</v>
      </c>
      <c r="CK1291">
        <v>17.352</v>
      </c>
      <c r="CL1291">
        <v>152987.31200000001</v>
      </c>
      <c r="CU1291">
        <v>113421</v>
      </c>
      <c r="DE1291" s="1" t="s">
        <v>124</v>
      </c>
      <c r="DM1291" s="1" t="s">
        <v>124</v>
      </c>
    </row>
    <row r="1292" spans="1:117" x14ac:dyDescent="0.35">
      <c r="A1292" s="1" t="s">
        <v>528</v>
      </c>
      <c r="B1292" s="1" t="s">
        <v>529</v>
      </c>
      <c r="C1292">
        <v>1949</v>
      </c>
      <c r="G1292">
        <v>0</v>
      </c>
      <c r="H1292">
        <v>0.67</v>
      </c>
      <c r="I1292">
        <v>0.11600000000000001</v>
      </c>
      <c r="N1292" s="1" t="s">
        <v>124</v>
      </c>
      <c r="S1292" s="1" t="s">
        <v>124</v>
      </c>
      <c r="BF1292">
        <v>0</v>
      </c>
      <c r="BG1292">
        <v>0</v>
      </c>
      <c r="BX1292" s="1" t="s">
        <v>124</v>
      </c>
      <c r="CK1292">
        <v>17.468</v>
      </c>
      <c r="CL1292">
        <v>152582.666</v>
      </c>
      <c r="CU1292">
        <v>114484</v>
      </c>
      <c r="DE1292" s="1" t="s">
        <v>124</v>
      </c>
      <c r="DM1292" s="1" t="s">
        <v>124</v>
      </c>
    </row>
    <row r="1293" spans="1:117" x14ac:dyDescent="0.35">
      <c r="A1293" s="1" t="s">
        <v>528</v>
      </c>
      <c r="B1293" s="1" t="s">
        <v>529</v>
      </c>
      <c r="C1293">
        <v>1950</v>
      </c>
      <c r="G1293">
        <v>0</v>
      </c>
      <c r="H1293">
        <v>0.26600000000000001</v>
      </c>
      <c r="I1293">
        <v>4.7E-2</v>
      </c>
      <c r="N1293" s="1" t="s">
        <v>124</v>
      </c>
      <c r="S1293" s="1" t="s">
        <v>124</v>
      </c>
      <c r="BF1293">
        <v>0</v>
      </c>
      <c r="BG1293">
        <v>0</v>
      </c>
      <c r="BX1293" s="1" t="s">
        <v>124</v>
      </c>
      <c r="CK1293">
        <v>17.515000000000001</v>
      </c>
      <c r="CL1293">
        <v>150989.60399999999</v>
      </c>
      <c r="CU1293">
        <v>116000</v>
      </c>
      <c r="DE1293" s="1" t="s">
        <v>124</v>
      </c>
      <c r="DM1293" s="1" t="s">
        <v>124</v>
      </c>
    </row>
    <row r="1294" spans="1:117" x14ac:dyDescent="0.35">
      <c r="A1294" s="1" t="s">
        <v>528</v>
      </c>
      <c r="B1294" s="1" t="s">
        <v>529</v>
      </c>
      <c r="C1294">
        <v>1951</v>
      </c>
      <c r="G1294">
        <v>0</v>
      </c>
      <c r="H1294">
        <v>-0.19900000000000001</v>
      </c>
      <c r="I1294">
        <v>-3.5000000000000003E-2</v>
      </c>
      <c r="N1294" s="1" t="s">
        <v>124</v>
      </c>
      <c r="S1294" s="1" t="s">
        <v>124</v>
      </c>
      <c r="BF1294">
        <v>0</v>
      </c>
      <c r="BG1294">
        <v>0</v>
      </c>
      <c r="BX1294" s="1" t="s">
        <v>124</v>
      </c>
      <c r="CK1294">
        <v>17.48</v>
      </c>
      <c r="CL1294">
        <v>149400.889</v>
      </c>
      <c r="CU1294">
        <v>117000</v>
      </c>
      <c r="DE1294" s="1" t="s">
        <v>124</v>
      </c>
      <c r="DM1294" s="1" t="s">
        <v>124</v>
      </c>
    </row>
    <row r="1295" spans="1:117" x14ac:dyDescent="0.35">
      <c r="A1295" s="1" t="s">
        <v>528</v>
      </c>
      <c r="B1295" s="1" t="s">
        <v>529</v>
      </c>
      <c r="C1295">
        <v>1952</v>
      </c>
      <c r="G1295">
        <v>0</v>
      </c>
      <c r="H1295">
        <v>0.13300000000000001</v>
      </c>
      <c r="I1295">
        <v>2.3E-2</v>
      </c>
      <c r="N1295" s="1" t="s">
        <v>124</v>
      </c>
      <c r="S1295" s="1" t="s">
        <v>124</v>
      </c>
      <c r="BF1295">
        <v>0</v>
      </c>
      <c r="BG1295">
        <v>0</v>
      </c>
      <c r="BX1295" s="1" t="s">
        <v>124</v>
      </c>
      <c r="CK1295">
        <v>17.503</v>
      </c>
      <c r="CL1295">
        <v>145859.70000000001</v>
      </c>
      <c r="CU1295">
        <v>120000</v>
      </c>
      <c r="DE1295" s="1" t="s">
        <v>124</v>
      </c>
      <c r="DM1295" s="1" t="s">
        <v>124</v>
      </c>
    </row>
    <row r="1296" spans="1:117" x14ac:dyDescent="0.35">
      <c r="A1296" s="1" t="s">
        <v>528</v>
      </c>
      <c r="B1296" s="1" t="s">
        <v>529</v>
      </c>
      <c r="C1296">
        <v>1953</v>
      </c>
      <c r="G1296">
        <v>0</v>
      </c>
      <c r="H1296">
        <v>-0.26600000000000001</v>
      </c>
      <c r="I1296">
        <v>-4.7E-2</v>
      </c>
      <c r="N1296" s="1" t="s">
        <v>124</v>
      </c>
      <c r="S1296" s="1" t="s">
        <v>124</v>
      </c>
      <c r="BF1296">
        <v>0</v>
      </c>
      <c r="BG1296">
        <v>0</v>
      </c>
      <c r="BX1296" s="1" t="s">
        <v>124</v>
      </c>
      <c r="CK1296">
        <v>17.457000000000001</v>
      </c>
      <c r="CL1296">
        <v>141923.935</v>
      </c>
      <c r="CU1296">
        <v>123000</v>
      </c>
      <c r="DE1296" s="1" t="s">
        <v>124</v>
      </c>
      <c r="DM1296" s="1" t="s">
        <v>124</v>
      </c>
    </row>
    <row r="1297" spans="1:117" x14ac:dyDescent="0.35">
      <c r="A1297" s="1" t="s">
        <v>528</v>
      </c>
      <c r="B1297" s="1" t="s">
        <v>529</v>
      </c>
      <c r="C1297">
        <v>1954</v>
      </c>
      <c r="G1297">
        <v>0</v>
      </c>
      <c r="H1297">
        <v>0.13300000000000001</v>
      </c>
      <c r="I1297">
        <v>2.3E-2</v>
      </c>
      <c r="N1297" s="1" t="s">
        <v>124</v>
      </c>
      <c r="S1297" s="1" t="s">
        <v>124</v>
      </c>
      <c r="BF1297">
        <v>0</v>
      </c>
      <c r="BG1297">
        <v>0</v>
      </c>
      <c r="BX1297" s="1" t="s">
        <v>124</v>
      </c>
      <c r="CK1297">
        <v>17.48</v>
      </c>
      <c r="CL1297">
        <v>136561.75</v>
      </c>
      <c r="CU1297">
        <v>128000</v>
      </c>
      <c r="DE1297" s="1" t="s">
        <v>124</v>
      </c>
      <c r="DM1297" s="1" t="s">
        <v>124</v>
      </c>
    </row>
    <row r="1298" spans="1:117" x14ac:dyDescent="0.35">
      <c r="A1298" s="1" t="s">
        <v>528</v>
      </c>
      <c r="B1298" s="1" t="s">
        <v>529</v>
      </c>
      <c r="C1298">
        <v>1955</v>
      </c>
      <c r="G1298">
        <v>0</v>
      </c>
      <c r="H1298">
        <v>-6.7000000000000004E-2</v>
      </c>
      <c r="I1298">
        <v>-1.2E-2</v>
      </c>
      <c r="N1298" s="1" t="s">
        <v>124</v>
      </c>
      <c r="S1298" s="1" t="s">
        <v>124</v>
      </c>
      <c r="BF1298">
        <v>0</v>
      </c>
      <c r="BG1298">
        <v>0</v>
      </c>
      <c r="BX1298" s="1" t="s">
        <v>124</v>
      </c>
      <c r="CK1298">
        <v>17.468</v>
      </c>
      <c r="CL1298">
        <v>130360.254</v>
      </c>
      <c r="CU1298">
        <v>134000</v>
      </c>
      <c r="DE1298" s="1" t="s">
        <v>124</v>
      </c>
      <c r="DM1298" s="1" t="s">
        <v>124</v>
      </c>
    </row>
    <row r="1299" spans="1:117" x14ac:dyDescent="0.35">
      <c r="A1299" s="1" t="s">
        <v>528</v>
      </c>
      <c r="B1299" s="1" t="s">
        <v>529</v>
      </c>
      <c r="C1299">
        <v>1956</v>
      </c>
      <c r="G1299">
        <v>0</v>
      </c>
      <c r="H1299">
        <v>0.26600000000000001</v>
      </c>
      <c r="I1299">
        <v>4.7E-2</v>
      </c>
      <c r="N1299" s="1" t="s">
        <v>124</v>
      </c>
      <c r="S1299" s="1" t="s">
        <v>124</v>
      </c>
      <c r="BF1299">
        <v>0</v>
      </c>
      <c r="BG1299">
        <v>0</v>
      </c>
      <c r="BX1299" s="1" t="s">
        <v>124</v>
      </c>
      <c r="CK1299">
        <v>17.515000000000001</v>
      </c>
      <c r="CL1299">
        <v>126005.712</v>
      </c>
      <c r="CU1299">
        <v>139000</v>
      </c>
      <c r="DE1299" s="1" t="s">
        <v>124</v>
      </c>
      <c r="DM1299" s="1" t="s">
        <v>124</v>
      </c>
    </row>
    <row r="1300" spans="1:117" x14ac:dyDescent="0.35">
      <c r="A1300" s="1" t="s">
        <v>528</v>
      </c>
      <c r="B1300" s="1" t="s">
        <v>529</v>
      </c>
      <c r="C1300">
        <v>1957</v>
      </c>
      <c r="G1300">
        <v>0</v>
      </c>
      <c r="H1300">
        <v>6.1749999999999998</v>
      </c>
      <c r="I1300">
        <v>1.0820000000000001</v>
      </c>
      <c r="N1300" s="1" t="s">
        <v>124</v>
      </c>
      <c r="S1300" s="1" t="s">
        <v>124</v>
      </c>
      <c r="BF1300">
        <v>0</v>
      </c>
      <c r="BG1300">
        <v>0</v>
      </c>
      <c r="BX1300" s="1" t="s">
        <v>124</v>
      </c>
      <c r="CK1300">
        <v>18.596</v>
      </c>
      <c r="CL1300">
        <v>128250.93</v>
      </c>
      <c r="CU1300">
        <v>145000</v>
      </c>
      <c r="DE1300" s="1" t="s">
        <v>124</v>
      </c>
      <c r="DM1300" s="1" t="s">
        <v>124</v>
      </c>
    </row>
    <row r="1301" spans="1:117" x14ac:dyDescent="0.35">
      <c r="A1301" s="1" t="s">
        <v>528</v>
      </c>
      <c r="B1301" s="1" t="s">
        <v>529</v>
      </c>
      <c r="C1301">
        <v>1958</v>
      </c>
      <c r="G1301">
        <v>0</v>
      </c>
      <c r="H1301">
        <v>27.204999999999998</v>
      </c>
      <c r="I1301">
        <v>5.0590000000000002</v>
      </c>
      <c r="N1301" s="1" t="s">
        <v>124</v>
      </c>
      <c r="S1301" s="1" t="s">
        <v>124</v>
      </c>
      <c r="BF1301">
        <v>0</v>
      </c>
      <c r="BG1301">
        <v>0</v>
      </c>
      <c r="BX1301" s="1" t="s">
        <v>124</v>
      </c>
      <c r="CK1301">
        <v>23.655000000000001</v>
      </c>
      <c r="CL1301">
        <v>156658.53599999999</v>
      </c>
      <c r="CU1301">
        <v>151000</v>
      </c>
      <c r="DE1301" s="1" t="s">
        <v>124</v>
      </c>
      <c r="DM1301" s="1" t="s">
        <v>124</v>
      </c>
    </row>
    <row r="1302" spans="1:117" x14ac:dyDescent="0.35">
      <c r="A1302" s="1" t="s">
        <v>528</v>
      </c>
      <c r="B1302" s="1" t="s">
        <v>529</v>
      </c>
      <c r="C1302">
        <v>1959</v>
      </c>
      <c r="G1302">
        <v>0</v>
      </c>
      <c r="H1302">
        <v>10.718</v>
      </c>
      <c r="I1302">
        <v>2.5350000000000001</v>
      </c>
      <c r="N1302" s="1" t="s">
        <v>124</v>
      </c>
      <c r="S1302" s="1" t="s">
        <v>124</v>
      </c>
      <c r="BF1302">
        <v>0</v>
      </c>
      <c r="BG1302">
        <v>0</v>
      </c>
      <c r="BX1302" s="1" t="s">
        <v>124</v>
      </c>
      <c r="CK1302">
        <v>26.190999999999999</v>
      </c>
      <c r="CL1302">
        <v>166820.261</v>
      </c>
      <c r="CU1302">
        <v>157000</v>
      </c>
      <c r="DE1302" s="1" t="s">
        <v>124</v>
      </c>
      <c r="DM1302" s="1" t="s">
        <v>124</v>
      </c>
    </row>
    <row r="1303" spans="1:117" x14ac:dyDescent="0.35">
      <c r="A1303" s="1" t="s">
        <v>528</v>
      </c>
      <c r="B1303" s="1" t="s">
        <v>529</v>
      </c>
      <c r="C1303">
        <v>1960</v>
      </c>
      <c r="G1303">
        <v>0</v>
      </c>
      <c r="H1303">
        <v>0.17799999999999999</v>
      </c>
      <c r="I1303">
        <v>4.7E-2</v>
      </c>
      <c r="N1303" s="1" t="s">
        <v>124</v>
      </c>
      <c r="S1303" s="1" t="s">
        <v>124</v>
      </c>
      <c r="BF1303">
        <v>0</v>
      </c>
      <c r="BG1303">
        <v>0</v>
      </c>
      <c r="BX1303" s="1" t="s">
        <v>124</v>
      </c>
      <c r="CK1303">
        <v>26.236999999999998</v>
      </c>
      <c r="CL1303">
        <v>161958.64799999999</v>
      </c>
      <c r="CU1303">
        <v>162000</v>
      </c>
      <c r="DE1303" s="1" t="s">
        <v>124</v>
      </c>
      <c r="DM1303" s="1" t="s">
        <v>124</v>
      </c>
    </row>
    <row r="1304" spans="1:117" x14ac:dyDescent="0.35">
      <c r="A1304" s="1" t="s">
        <v>528</v>
      </c>
      <c r="B1304" s="1" t="s">
        <v>529</v>
      </c>
      <c r="C1304">
        <v>1961</v>
      </c>
      <c r="G1304">
        <v>0</v>
      </c>
      <c r="H1304">
        <v>-0.35499999999999998</v>
      </c>
      <c r="I1304">
        <v>-9.2999999999999999E-2</v>
      </c>
      <c r="N1304" s="1" t="s">
        <v>124</v>
      </c>
      <c r="S1304" s="1" t="s">
        <v>124</v>
      </c>
      <c r="BF1304">
        <v>0</v>
      </c>
      <c r="BG1304">
        <v>0</v>
      </c>
      <c r="BX1304" s="1" t="s">
        <v>124</v>
      </c>
      <c r="CK1304">
        <v>26.143999999999998</v>
      </c>
      <c r="CL1304">
        <v>155620.601</v>
      </c>
      <c r="CU1304">
        <v>168000</v>
      </c>
      <c r="DE1304" s="1" t="s">
        <v>124</v>
      </c>
      <c r="DM1304" s="1" t="s">
        <v>124</v>
      </c>
    </row>
    <row r="1305" spans="1:117" x14ac:dyDescent="0.35">
      <c r="A1305" s="1" t="s">
        <v>528</v>
      </c>
      <c r="B1305" s="1" t="s">
        <v>529</v>
      </c>
      <c r="C1305">
        <v>1962</v>
      </c>
      <c r="G1305">
        <v>0</v>
      </c>
      <c r="H1305">
        <v>4.3999999999999997E-2</v>
      </c>
      <c r="I1305">
        <v>1.2E-2</v>
      </c>
      <c r="N1305" s="1" t="s">
        <v>124</v>
      </c>
      <c r="S1305" s="1" t="s">
        <v>124</v>
      </c>
      <c r="BF1305">
        <v>0</v>
      </c>
      <c r="BG1305">
        <v>0</v>
      </c>
      <c r="BX1305" s="1" t="s">
        <v>124</v>
      </c>
      <c r="CK1305">
        <v>26.155999999999999</v>
      </c>
      <c r="CL1305">
        <v>151190.12100000001</v>
      </c>
      <c r="CU1305">
        <v>173000</v>
      </c>
      <c r="DE1305" s="1" t="s">
        <v>124</v>
      </c>
      <c r="DM1305" s="1" t="s">
        <v>124</v>
      </c>
    </row>
    <row r="1306" spans="1:117" x14ac:dyDescent="0.35">
      <c r="A1306" s="1" t="s">
        <v>528</v>
      </c>
      <c r="B1306" s="1" t="s">
        <v>529</v>
      </c>
      <c r="C1306">
        <v>1963</v>
      </c>
      <c r="G1306">
        <v>0.60199999999999998</v>
      </c>
      <c r="H1306">
        <v>0.311</v>
      </c>
      <c r="I1306">
        <v>8.1000000000000003E-2</v>
      </c>
      <c r="N1306" s="1" t="s">
        <v>124</v>
      </c>
      <c r="S1306" s="1" t="s">
        <v>124</v>
      </c>
      <c r="BF1306">
        <v>0.60199999999999998</v>
      </c>
      <c r="BG1306">
        <v>3382.9380000000001</v>
      </c>
      <c r="BX1306" s="1" t="s">
        <v>124</v>
      </c>
      <c r="CK1306">
        <v>26.236999999999998</v>
      </c>
      <c r="CL1306">
        <v>147400.56700000001</v>
      </c>
      <c r="CU1306">
        <v>178000</v>
      </c>
      <c r="DE1306" s="1" t="s">
        <v>124</v>
      </c>
      <c r="DM1306" s="1" t="s">
        <v>124</v>
      </c>
    </row>
    <row r="1307" spans="1:117" x14ac:dyDescent="0.35">
      <c r="A1307" s="1" t="s">
        <v>528</v>
      </c>
      <c r="B1307" s="1" t="s">
        <v>529</v>
      </c>
      <c r="C1307">
        <v>1964</v>
      </c>
      <c r="F1307">
        <v>0</v>
      </c>
      <c r="G1307">
        <v>0</v>
      </c>
      <c r="H1307">
        <v>9.0869999999999997</v>
      </c>
      <c r="I1307">
        <v>2.3839999999999999</v>
      </c>
      <c r="N1307" s="1" t="s">
        <v>124</v>
      </c>
      <c r="S1307" s="1" t="s">
        <v>124</v>
      </c>
      <c r="BF1307">
        <v>0.60199999999999998</v>
      </c>
      <c r="BG1307">
        <v>3290.5079999999998</v>
      </c>
      <c r="BX1307" s="1" t="s">
        <v>124</v>
      </c>
      <c r="CK1307">
        <v>28.620999999999999</v>
      </c>
      <c r="CL1307">
        <v>156401.38200000001</v>
      </c>
      <c r="CU1307">
        <v>183000</v>
      </c>
      <c r="DE1307" s="1" t="s">
        <v>124</v>
      </c>
      <c r="DM1307" s="1" t="s">
        <v>124</v>
      </c>
    </row>
    <row r="1308" spans="1:117" x14ac:dyDescent="0.35">
      <c r="A1308" s="1" t="s">
        <v>528</v>
      </c>
      <c r="B1308" s="1" t="s">
        <v>529</v>
      </c>
      <c r="C1308">
        <v>1965</v>
      </c>
      <c r="F1308">
        <v>0</v>
      </c>
      <c r="H1308">
        <v>0</v>
      </c>
      <c r="N1308" s="1" t="s">
        <v>124</v>
      </c>
      <c r="Q1308">
        <v>0</v>
      </c>
      <c r="R1308">
        <v>0</v>
      </c>
      <c r="S1308" s="1" t="s">
        <v>124</v>
      </c>
      <c r="BX1308" s="1" t="s">
        <v>124</v>
      </c>
      <c r="CU1308">
        <v>187000</v>
      </c>
      <c r="DE1308" s="1" t="s">
        <v>124</v>
      </c>
      <c r="DM1308" s="1" t="s">
        <v>124</v>
      </c>
    </row>
    <row r="1309" spans="1:117" x14ac:dyDescent="0.35">
      <c r="A1309" s="1" t="s">
        <v>528</v>
      </c>
      <c r="B1309" s="1" t="s">
        <v>529</v>
      </c>
      <c r="C1309">
        <v>1966</v>
      </c>
      <c r="F1309">
        <v>0</v>
      </c>
      <c r="H1309">
        <v>0</v>
      </c>
      <c r="N1309" s="1" t="s">
        <v>124</v>
      </c>
      <c r="P1309">
        <v>0</v>
      </c>
      <c r="Q1309">
        <v>0</v>
      </c>
      <c r="R1309">
        <v>0</v>
      </c>
      <c r="S1309" s="1" t="s">
        <v>124</v>
      </c>
      <c r="BX1309" s="1" t="s">
        <v>124</v>
      </c>
      <c r="CU1309">
        <v>192000</v>
      </c>
      <c r="DE1309" s="1" t="s">
        <v>124</v>
      </c>
      <c r="DM1309" s="1" t="s">
        <v>124</v>
      </c>
    </row>
    <row r="1310" spans="1:117" x14ac:dyDescent="0.35">
      <c r="A1310" s="1" t="s">
        <v>528</v>
      </c>
      <c r="B1310" s="1" t="s">
        <v>529</v>
      </c>
      <c r="C1310">
        <v>1967</v>
      </c>
      <c r="F1310">
        <v>0</v>
      </c>
      <c r="H1310">
        <v>0</v>
      </c>
      <c r="N1310" s="1" t="s">
        <v>124</v>
      </c>
      <c r="P1310">
        <v>0</v>
      </c>
      <c r="Q1310">
        <v>0</v>
      </c>
      <c r="R1310">
        <v>0</v>
      </c>
      <c r="S1310" s="1" t="s">
        <v>124</v>
      </c>
      <c r="BX1310" s="1" t="s">
        <v>124</v>
      </c>
      <c r="CU1310">
        <v>196000</v>
      </c>
      <c r="DE1310" s="1" t="s">
        <v>124</v>
      </c>
      <c r="DM1310" s="1" t="s">
        <v>124</v>
      </c>
    </row>
    <row r="1311" spans="1:117" x14ac:dyDescent="0.35">
      <c r="A1311" s="1" t="s">
        <v>528</v>
      </c>
      <c r="B1311" s="1" t="s">
        <v>529</v>
      </c>
      <c r="C1311">
        <v>1968</v>
      </c>
      <c r="F1311">
        <v>0</v>
      </c>
      <c r="H1311">
        <v>0</v>
      </c>
      <c r="N1311" s="1" t="s">
        <v>124</v>
      </c>
      <c r="P1311">
        <v>0</v>
      </c>
      <c r="Q1311">
        <v>0</v>
      </c>
      <c r="R1311">
        <v>0</v>
      </c>
      <c r="S1311" s="1" t="s">
        <v>124</v>
      </c>
      <c r="BX1311" s="1" t="s">
        <v>124</v>
      </c>
      <c r="CU1311">
        <v>201000</v>
      </c>
      <c r="DE1311" s="1" t="s">
        <v>124</v>
      </c>
      <c r="DM1311" s="1" t="s">
        <v>124</v>
      </c>
    </row>
    <row r="1312" spans="1:117" x14ac:dyDescent="0.35">
      <c r="A1312" s="1" t="s">
        <v>528</v>
      </c>
      <c r="B1312" s="1" t="s">
        <v>529</v>
      </c>
      <c r="C1312">
        <v>1969</v>
      </c>
      <c r="F1312">
        <v>0</v>
      </c>
      <c r="H1312">
        <v>0</v>
      </c>
      <c r="N1312" s="1" t="s">
        <v>124</v>
      </c>
      <c r="P1312">
        <v>0</v>
      </c>
      <c r="Q1312">
        <v>0</v>
      </c>
      <c r="R1312">
        <v>0</v>
      </c>
      <c r="S1312" s="1" t="s">
        <v>124</v>
      </c>
      <c r="BX1312" s="1" t="s">
        <v>124</v>
      </c>
      <c r="CU1312">
        <v>206000</v>
      </c>
      <c r="DE1312" s="1" t="s">
        <v>124</v>
      </c>
      <c r="DM1312" s="1" t="s">
        <v>124</v>
      </c>
    </row>
    <row r="1313" spans="1:117" x14ac:dyDescent="0.35">
      <c r="A1313" s="1" t="s">
        <v>528</v>
      </c>
      <c r="B1313" s="1" t="s">
        <v>529</v>
      </c>
      <c r="C1313">
        <v>1970</v>
      </c>
      <c r="F1313">
        <v>979.63699999999994</v>
      </c>
      <c r="H1313">
        <v>0</v>
      </c>
      <c r="N1313" s="1" t="s">
        <v>124</v>
      </c>
      <c r="P1313">
        <v>0</v>
      </c>
      <c r="Q1313">
        <v>0</v>
      </c>
      <c r="R1313">
        <v>0</v>
      </c>
      <c r="S1313" s="1" t="s">
        <v>124</v>
      </c>
      <c r="BF1313">
        <v>6.5010000000000003</v>
      </c>
      <c r="BG1313">
        <v>30521.949000000001</v>
      </c>
      <c r="BX1313" s="1" t="s">
        <v>124</v>
      </c>
      <c r="CU1313">
        <v>213000</v>
      </c>
      <c r="DE1313" s="1" t="s">
        <v>124</v>
      </c>
      <c r="DK1313">
        <v>3115419904</v>
      </c>
      <c r="DM1313" s="1" t="s">
        <v>124</v>
      </c>
    </row>
    <row r="1314" spans="1:117" x14ac:dyDescent="0.35">
      <c r="A1314" s="1" t="s">
        <v>528</v>
      </c>
      <c r="B1314" s="1" t="s">
        <v>529</v>
      </c>
      <c r="C1314">
        <v>1971</v>
      </c>
      <c r="F1314">
        <v>45.795999999999999</v>
      </c>
      <c r="G1314">
        <v>2.9769999999999999</v>
      </c>
      <c r="H1314">
        <v>0</v>
      </c>
      <c r="N1314" s="1" t="s">
        <v>124</v>
      </c>
      <c r="P1314">
        <v>0</v>
      </c>
      <c r="Q1314">
        <v>0</v>
      </c>
      <c r="R1314">
        <v>0</v>
      </c>
      <c r="S1314" s="1" t="s">
        <v>124</v>
      </c>
      <c r="BF1314">
        <v>9.4779999999999998</v>
      </c>
      <c r="BG1314">
        <v>43083.898000000001</v>
      </c>
      <c r="BX1314" s="1" t="s">
        <v>124</v>
      </c>
      <c r="CU1314">
        <v>220000</v>
      </c>
      <c r="DE1314" s="1" t="s">
        <v>124</v>
      </c>
      <c r="DK1314">
        <v>3481874944</v>
      </c>
      <c r="DM1314" s="1" t="s">
        <v>124</v>
      </c>
    </row>
    <row r="1315" spans="1:117" x14ac:dyDescent="0.35">
      <c r="A1315" s="1" t="s">
        <v>528</v>
      </c>
      <c r="B1315" s="1" t="s">
        <v>529</v>
      </c>
      <c r="C1315">
        <v>1972</v>
      </c>
      <c r="F1315">
        <v>24.785</v>
      </c>
      <c r="G1315">
        <v>2.3490000000000002</v>
      </c>
      <c r="H1315">
        <v>0</v>
      </c>
      <c r="N1315" s="1" t="s">
        <v>124</v>
      </c>
      <c r="P1315">
        <v>0</v>
      </c>
      <c r="Q1315">
        <v>0</v>
      </c>
      <c r="R1315">
        <v>0</v>
      </c>
      <c r="S1315" s="1" t="s">
        <v>124</v>
      </c>
      <c r="BF1315">
        <v>11.827999999999999</v>
      </c>
      <c r="BG1315">
        <v>51649.43</v>
      </c>
      <c r="BX1315" s="1" t="s">
        <v>124</v>
      </c>
      <c r="CU1315">
        <v>229000</v>
      </c>
      <c r="DE1315" s="1" t="s">
        <v>124</v>
      </c>
      <c r="DK1315">
        <v>3739659008</v>
      </c>
      <c r="DM1315" s="1" t="s">
        <v>124</v>
      </c>
    </row>
    <row r="1316" spans="1:117" x14ac:dyDescent="0.35">
      <c r="A1316" s="1" t="s">
        <v>528</v>
      </c>
      <c r="B1316" s="1" t="s">
        <v>529</v>
      </c>
      <c r="C1316">
        <v>1973</v>
      </c>
      <c r="F1316">
        <v>41.79</v>
      </c>
      <c r="G1316">
        <v>4.9429999999999996</v>
      </c>
      <c r="H1316">
        <v>0</v>
      </c>
      <c r="N1316" s="1" t="s">
        <v>124</v>
      </c>
      <c r="P1316">
        <v>0</v>
      </c>
      <c r="Q1316">
        <v>0</v>
      </c>
      <c r="R1316">
        <v>0</v>
      </c>
      <c r="S1316" s="1" t="s">
        <v>124</v>
      </c>
      <c r="BF1316">
        <v>16.77</v>
      </c>
      <c r="BG1316">
        <v>69876.972999999998</v>
      </c>
      <c r="BX1316" s="1" t="s">
        <v>124</v>
      </c>
      <c r="CU1316">
        <v>240000</v>
      </c>
      <c r="DE1316" s="1" t="s">
        <v>124</v>
      </c>
      <c r="DK1316">
        <v>4101240064</v>
      </c>
      <c r="DM1316" s="1" t="s">
        <v>124</v>
      </c>
    </row>
    <row r="1317" spans="1:117" x14ac:dyDescent="0.35">
      <c r="A1317" s="1" t="s">
        <v>528</v>
      </c>
      <c r="B1317" s="1" t="s">
        <v>529</v>
      </c>
      <c r="C1317">
        <v>1974</v>
      </c>
      <c r="F1317">
        <v>23.300999999999998</v>
      </c>
      <c r="G1317">
        <v>3.9079999999999999</v>
      </c>
      <c r="H1317">
        <v>0</v>
      </c>
      <c r="N1317" s="1" t="s">
        <v>124</v>
      </c>
      <c r="P1317">
        <v>0</v>
      </c>
      <c r="Q1317">
        <v>0</v>
      </c>
      <c r="R1317">
        <v>0</v>
      </c>
      <c r="S1317" s="1" t="s">
        <v>124</v>
      </c>
      <c r="BF1317">
        <v>20.678000000000001</v>
      </c>
      <c r="BG1317">
        <v>82056.176999999996</v>
      </c>
      <c r="BX1317" s="1" t="s">
        <v>124</v>
      </c>
      <c r="CU1317">
        <v>252000</v>
      </c>
      <c r="DE1317" s="1" t="s">
        <v>124</v>
      </c>
      <c r="DK1317">
        <v>6092120064</v>
      </c>
      <c r="DM1317" s="1" t="s">
        <v>124</v>
      </c>
    </row>
    <row r="1318" spans="1:117" x14ac:dyDescent="0.35">
      <c r="A1318" s="1" t="s">
        <v>528</v>
      </c>
      <c r="B1318" s="1" t="s">
        <v>529</v>
      </c>
      <c r="C1318">
        <v>1975</v>
      </c>
      <c r="F1318">
        <v>5.2309999999999999</v>
      </c>
      <c r="G1318">
        <v>1.0820000000000001</v>
      </c>
      <c r="H1318">
        <v>0</v>
      </c>
      <c r="N1318" s="1" t="s">
        <v>124</v>
      </c>
      <c r="P1318">
        <v>0</v>
      </c>
      <c r="Q1318">
        <v>0</v>
      </c>
      <c r="R1318">
        <v>0</v>
      </c>
      <c r="S1318" s="1" t="s">
        <v>124</v>
      </c>
      <c r="BF1318">
        <v>21.76</v>
      </c>
      <c r="BG1318">
        <v>81497.180999999997</v>
      </c>
      <c r="BX1318" s="1" t="s">
        <v>124</v>
      </c>
      <c r="CU1318">
        <v>267000</v>
      </c>
      <c r="DE1318" s="1" t="s">
        <v>124</v>
      </c>
      <c r="DK1318">
        <v>5326075904</v>
      </c>
      <c r="DM1318" s="1" t="s">
        <v>124</v>
      </c>
    </row>
    <row r="1319" spans="1:117" x14ac:dyDescent="0.35">
      <c r="A1319" s="1" t="s">
        <v>528</v>
      </c>
      <c r="B1319" s="1" t="s">
        <v>529</v>
      </c>
      <c r="C1319">
        <v>1976</v>
      </c>
      <c r="F1319">
        <v>4.8099999999999996</v>
      </c>
      <c r="G1319">
        <v>1.0469999999999999</v>
      </c>
      <c r="H1319">
        <v>0</v>
      </c>
      <c r="N1319" s="1" t="s">
        <v>124</v>
      </c>
      <c r="P1319">
        <v>0</v>
      </c>
      <c r="Q1319">
        <v>0</v>
      </c>
      <c r="R1319">
        <v>0</v>
      </c>
      <c r="S1319" s="1" t="s">
        <v>124</v>
      </c>
      <c r="BF1319">
        <v>22.806000000000001</v>
      </c>
      <c r="BG1319">
        <v>80304.395000000004</v>
      </c>
      <c r="BX1319" s="1" t="s">
        <v>124</v>
      </c>
      <c r="CU1319">
        <v>284000</v>
      </c>
      <c r="DE1319" s="1" t="s">
        <v>124</v>
      </c>
      <c r="DK1319">
        <v>5702761984</v>
      </c>
      <c r="DM1319" s="1" t="s">
        <v>124</v>
      </c>
    </row>
    <row r="1320" spans="1:117" x14ac:dyDescent="0.35">
      <c r="A1320" s="1" t="s">
        <v>528</v>
      </c>
      <c r="B1320" s="1" t="s">
        <v>529</v>
      </c>
      <c r="C1320">
        <v>1977</v>
      </c>
      <c r="F1320">
        <v>8.4649999999999999</v>
      </c>
      <c r="G1320">
        <v>1.931</v>
      </c>
      <c r="H1320">
        <v>0</v>
      </c>
      <c r="N1320" s="1" t="s">
        <v>124</v>
      </c>
      <c r="P1320">
        <v>0</v>
      </c>
      <c r="Q1320">
        <v>0</v>
      </c>
      <c r="R1320">
        <v>0</v>
      </c>
      <c r="S1320" s="1" t="s">
        <v>124</v>
      </c>
      <c r="BF1320">
        <v>24.736999999999998</v>
      </c>
      <c r="BG1320">
        <v>81640.361999999994</v>
      </c>
      <c r="BX1320" s="1" t="s">
        <v>124</v>
      </c>
      <c r="CU1320">
        <v>303000</v>
      </c>
      <c r="DE1320" s="1" t="s">
        <v>124</v>
      </c>
      <c r="DK1320">
        <v>6095330816</v>
      </c>
      <c r="DM1320" s="1" t="s">
        <v>124</v>
      </c>
    </row>
    <row r="1321" spans="1:117" x14ac:dyDescent="0.35">
      <c r="A1321" s="1" t="s">
        <v>528</v>
      </c>
      <c r="B1321" s="1" t="s">
        <v>529</v>
      </c>
      <c r="C1321">
        <v>1978</v>
      </c>
      <c r="F1321">
        <v>9.8729999999999993</v>
      </c>
      <c r="G1321">
        <v>2.4420000000000002</v>
      </c>
      <c r="H1321">
        <v>0</v>
      </c>
      <c r="N1321" s="1" t="s">
        <v>124</v>
      </c>
      <c r="P1321">
        <v>0</v>
      </c>
      <c r="Q1321">
        <v>0</v>
      </c>
      <c r="R1321">
        <v>0</v>
      </c>
      <c r="S1321" s="1" t="s">
        <v>124</v>
      </c>
      <c r="BF1321">
        <v>27.178999999999998</v>
      </c>
      <c r="BG1321">
        <v>84146.538</v>
      </c>
      <c r="BX1321" s="1" t="s">
        <v>124</v>
      </c>
      <c r="CU1321">
        <v>323000</v>
      </c>
      <c r="DE1321" s="1" t="s">
        <v>124</v>
      </c>
      <c r="DK1321">
        <v>6119558144</v>
      </c>
      <c r="DM1321" s="1" t="s">
        <v>124</v>
      </c>
    </row>
    <row r="1322" spans="1:117" x14ac:dyDescent="0.35">
      <c r="A1322" s="1" t="s">
        <v>528</v>
      </c>
      <c r="B1322" s="1" t="s">
        <v>529</v>
      </c>
      <c r="C1322">
        <v>1979</v>
      </c>
      <c r="F1322">
        <v>10.869</v>
      </c>
      <c r="G1322">
        <v>2.9540000000000002</v>
      </c>
      <c r="H1322">
        <v>0</v>
      </c>
      <c r="N1322" s="1" t="s">
        <v>124</v>
      </c>
      <c r="P1322">
        <v>0</v>
      </c>
      <c r="Q1322">
        <v>0</v>
      </c>
      <c r="R1322">
        <v>0</v>
      </c>
      <c r="S1322" s="1" t="s">
        <v>124</v>
      </c>
      <c r="BF1322">
        <v>30.132999999999999</v>
      </c>
      <c r="BG1322">
        <v>87852.343999999997</v>
      </c>
      <c r="BX1322" s="1" t="s">
        <v>124</v>
      </c>
      <c r="CU1322">
        <v>343000</v>
      </c>
      <c r="DE1322" s="1" t="s">
        <v>124</v>
      </c>
      <c r="DK1322">
        <v>4911311872</v>
      </c>
      <c r="DM1322" s="1" t="s">
        <v>124</v>
      </c>
    </row>
    <row r="1323" spans="1:117" x14ac:dyDescent="0.35">
      <c r="A1323" s="1" t="s">
        <v>528</v>
      </c>
      <c r="B1323" s="1" t="s">
        <v>529</v>
      </c>
      <c r="C1323">
        <v>1980</v>
      </c>
      <c r="F1323">
        <v>-18.834</v>
      </c>
      <c r="G1323">
        <v>-5.6749999999999998</v>
      </c>
      <c r="H1323">
        <v>0</v>
      </c>
      <c r="N1323" s="1" t="s">
        <v>124</v>
      </c>
      <c r="P1323">
        <v>0</v>
      </c>
      <c r="Q1323">
        <v>0</v>
      </c>
      <c r="R1323">
        <v>0</v>
      </c>
      <c r="S1323" s="1" t="s">
        <v>124</v>
      </c>
      <c r="AP1323">
        <v>6.5279999999999996</v>
      </c>
      <c r="AQ1323">
        <v>112199.09699999999</v>
      </c>
      <c r="BF1323">
        <v>24.457999999999998</v>
      </c>
      <c r="BG1323">
        <v>67938.638000000006</v>
      </c>
      <c r="BX1323" s="1" t="s">
        <v>124</v>
      </c>
      <c r="CU1323">
        <v>360000</v>
      </c>
      <c r="CV1323">
        <v>40.392000000000003</v>
      </c>
      <c r="DE1323" s="1" t="s">
        <v>124</v>
      </c>
      <c r="DK1323">
        <v>6187091968</v>
      </c>
      <c r="DM1323" s="1" t="s">
        <v>124</v>
      </c>
    </row>
    <row r="1324" spans="1:117" x14ac:dyDescent="0.35">
      <c r="A1324" s="1" t="s">
        <v>528</v>
      </c>
      <c r="B1324" s="1" t="s">
        <v>529</v>
      </c>
      <c r="C1324">
        <v>1981</v>
      </c>
      <c r="F1324">
        <v>-7.2750000000000004</v>
      </c>
      <c r="G1324">
        <v>-1.7789999999999999</v>
      </c>
      <c r="H1324">
        <v>0</v>
      </c>
      <c r="J1324">
        <v>14.481</v>
      </c>
      <c r="K1324">
        <v>5.8490000000000002</v>
      </c>
      <c r="N1324" s="1" t="s">
        <v>124</v>
      </c>
      <c r="P1324">
        <v>0</v>
      </c>
      <c r="Q1324">
        <v>0</v>
      </c>
      <c r="R1324">
        <v>0</v>
      </c>
      <c r="S1324" s="1" t="s">
        <v>124</v>
      </c>
      <c r="AP1324">
        <v>7.44</v>
      </c>
      <c r="AQ1324">
        <v>123638.224</v>
      </c>
      <c r="BF1324">
        <v>22.678999999999998</v>
      </c>
      <c r="BG1324">
        <v>60637.749000000003</v>
      </c>
      <c r="BX1324" s="1" t="s">
        <v>124</v>
      </c>
      <c r="CU1324">
        <v>374000</v>
      </c>
      <c r="CV1324">
        <v>46.241</v>
      </c>
      <c r="DE1324" s="1" t="s">
        <v>124</v>
      </c>
      <c r="DK1324">
        <v>6215285760</v>
      </c>
      <c r="DM1324" s="1" t="s">
        <v>124</v>
      </c>
    </row>
    <row r="1325" spans="1:117" x14ac:dyDescent="0.35">
      <c r="A1325" s="1" t="s">
        <v>528</v>
      </c>
      <c r="B1325" s="1" t="s">
        <v>529</v>
      </c>
      <c r="C1325">
        <v>1982</v>
      </c>
      <c r="F1325">
        <v>57.896999999999998</v>
      </c>
      <c r="G1325">
        <v>13.13</v>
      </c>
      <c r="H1325">
        <v>0</v>
      </c>
      <c r="J1325">
        <v>6.6420000000000003</v>
      </c>
      <c r="K1325">
        <v>3.0710000000000002</v>
      </c>
      <c r="N1325" s="1" t="s">
        <v>124</v>
      </c>
      <c r="P1325">
        <v>0</v>
      </c>
      <c r="Q1325">
        <v>0</v>
      </c>
      <c r="R1325">
        <v>0</v>
      </c>
      <c r="S1325" s="1" t="s">
        <v>124</v>
      </c>
      <c r="AP1325">
        <v>8.2050000000000001</v>
      </c>
      <c r="AQ1325">
        <v>127750.95699999999</v>
      </c>
      <c r="BF1325">
        <v>35.808999999999997</v>
      </c>
      <c r="BG1325">
        <v>92768.907999999996</v>
      </c>
      <c r="BX1325" s="1" t="s">
        <v>124</v>
      </c>
      <c r="CU1325">
        <v>386000</v>
      </c>
      <c r="CV1325">
        <v>49.311999999999998</v>
      </c>
      <c r="DE1325" s="1" t="s">
        <v>124</v>
      </c>
      <c r="DK1325">
        <v>6010200064</v>
      </c>
      <c r="DM1325" s="1" t="s">
        <v>124</v>
      </c>
    </row>
    <row r="1326" spans="1:117" x14ac:dyDescent="0.35">
      <c r="A1326" s="1" t="s">
        <v>528</v>
      </c>
      <c r="B1326" s="1" t="s">
        <v>529</v>
      </c>
      <c r="C1326">
        <v>1983</v>
      </c>
      <c r="F1326">
        <v>4.8070000000000004</v>
      </c>
      <c r="G1326">
        <v>1.7210000000000001</v>
      </c>
      <c r="H1326">
        <v>0</v>
      </c>
      <c r="J1326">
        <v>5.633</v>
      </c>
      <c r="K1326">
        <v>2.778</v>
      </c>
      <c r="N1326" s="1" t="s">
        <v>124</v>
      </c>
      <c r="P1326">
        <v>0</v>
      </c>
      <c r="Q1326">
        <v>0</v>
      </c>
      <c r="R1326">
        <v>0</v>
      </c>
      <c r="S1326" s="1" t="s">
        <v>124</v>
      </c>
      <c r="AP1326">
        <v>8.484</v>
      </c>
      <c r="AQ1326">
        <v>131539.68400000001</v>
      </c>
      <c r="BF1326">
        <v>37.53</v>
      </c>
      <c r="BG1326">
        <v>94772.827999999994</v>
      </c>
      <c r="BX1326" s="1" t="s">
        <v>124</v>
      </c>
      <c r="CU1326">
        <v>396000</v>
      </c>
      <c r="CV1326">
        <v>52.09</v>
      </c>
      <c r="DE1326" s="1" t="s">
        <v>124</v>
      </c>
      <c r="DK1326">
        <v>6139445760</v>
      </c>
      <c r="DM1326" s="1" t="s">
        <v>124</v>
      </c>
    </row>
    <row r="1327" spans="1:117" x14ac:dyDescent="0.35">
      <c r="A1327" s="1" t="s">
        <v>528</v>
      </c>
      <c r="B1327" s="1" t="s">
        <v>529</v>
      </c>
      <c r="C1327">
        <v>1984</v>
      </c>
      <c r="F1327">
        <v>3.0369999999999999</v>
      </c>
      <c r="G1327">
        <v>1.1399999999999999</v>
      </c>
      <c r="H1327">
        <v>0</v>
      </c>
      <c r="J1327">
        <v>-3.5640000000000001</v>
      </c>
      <c r="K1327">
        <v>-1.8560000000000001</v>
      </c>
      <c r="N1327" s="1" t="s">
        <v>124</v>
      </c>
      <c r="P1327">
        <v>0</v>
      </c>
      <c r="Q1327">
        <v>0</v>
      </c>
      <c r="R1327">
        <v>0</v>
      </c>
      <c r="S1327" s="1" t="s">
        <v>124</v>
      </c>
      <c r="AP1327">
        <v>7.6669999999999998</v>
      </c>
      <c r="AQ1327">
        <v>123423.15399999999</v>
      </c>
      <c r="BF1327">
        <v>38.67</v>
      </c>
      <c r="BG1327">
        <v>95011.747000000003</v>
      </c>
      <c r="BX1327" s="1" t="s">
        <v>124</v>
      </c>
      <c r="CU1327">
        <v>407000</v>
      </c>
      <c r="CV1327">
        <v>50.232999999999997</v>
      </c>
      <c r="DE1327" s="1" t="s">
        <v>124</v>
      </c>
      <c r="DK1327">
        <v>6552072192</v>
      </c>
      <c r="DM1327" s="1" t="s">
        <v>124</v>
      </c>
    </row>
    <row r="1328" spans="1:117" x14ac:dyDescent="0.35">
      <c r="A1328" s="1" t="s">
        <v>528</v>
      </c>
      <c r="B1328" s="1" t="s">
        <v>529</v>
      </c>
      <c r="C1328">
        <v>1985</v>
      </c>
      <c r="F1328">
        <v>22.074999999999999</v>
      </c>
      <c r="G1328">
        <v>8.5359999999999996</v>
      </c>
      <c r="H1328">
        <v>0</v>
      </c>
      <c r="J1328">
        <v>19.536999999999999</v>
      </c>
      <c r="K1328">
        <v>9.8140000000000001</v>
      </c>
      <c r="N1328" s="1" t="s">
        <v>124</v>
      </c>
      <c r="P1328">
        <v>0</v>
      </c>
      <c r="Q1328">
        <v>0</v>
      </c>
      <c r="R1328">
        <v>0</v>
      </c>
      <c r="S1328" s="1" t="s">
        <v>124</v>
      </c>
      <c r="AP1328">
        <v>13.493</v>
      </c>
      <c r="AQ1328">
        <v>143310.739</v>
      </c>
      <c r="BF1328">
        <v>47.206000000000003</v>
      </c>
      <c r="BG1328">
        <v>112663.98</v>
      </c>
      <c r="BX1328" s="1" t="s">
        <v>124</v>
      </c>
      <c r="CU1328">
        <v>419000</v>
      </c>
      <c r="CV1328">
        <v>60.046999999999997</v>
      </c>
      <c r="DE1328" s="1" t="s">
        <v>124</v>
      </c>
      <c r="DK1328">
        <v>4450304000</v>
      </c>
      <c r="DM1328" s="1" t="s">
        <v>124</v>
      </c>
    </row>
    <row r="1329" spans="1:121" x14ac:dyDescent="0.35">
      <c r="A1329" s="1" t="s">
        <v>528</v>
      </c>
      <c r="B1329" s="1" t="s">
        <v>529</v>
      </c>
      <c r="C1329">
        <v>1986</v>
      </c>
      <c r="F1329">
        <v>14.486000000000001</v>
      </c>
      <c r="G1329">
        <v>6.8380000000000001</v>
      </c>
      <c r="H1329">
        <v>0</v>
      </c>
      <c r="J1329">
        <v>7.9530000000000003</v>
      </c>
      <c r="K1329">
        <v>4.7750000000000004</v>
      </c>
      <c r="N1329" s="1" t="s">
        <v>124</v>
      </c>
      <c r="P1329">
        <v>0</v>
      </c>
      <c r="Q1329">
        <v>0</v>
      </c>
      <c r="R1329">
        <v>0</v>
      </c>
      <c r="S1329" s="1" t="s">
        <v>124</v>
      </c>
      <c r="AP1329">
        <v>11.512</v>
      </c>
      <c r="AQ1329">
        <v>149705.68400000001</v>
      </c>
      <c r="BF1329">
        <v>54.045000000000002</v>
      </c>
      <c r="BG1329">
        <v>124814.442</v>
      </c>
      <c r="BX1329" s="1" t="s">
        <v>124</v>
      </c>
      <c r="CU1329">
        <v>433000</v>
      </c>
      <c r="CV1329">
        <v>64.822999999999993</v>
      </c>
      <c r="DE1329" s="1" t="s">
        <v>124</v>
      </c>
      <c r="DK1329">
        <v>5630680064</v>
      </c>
      <c r="DM1329" s="1" t="s">
        <v>124</v>
      </c>
    </row>
    <row r="1330" spans="1:121" x14ac:dyDescent="0.35">
      <c r="A1330" s="1" t="s">
        <v>528</v>
      </c>
      <c r="B1330" s="1" t="s">
        <v>529</v>
      </c>
      <c r="C1330">
        <v>1987</v>
      </c>
      <c r="F1330">
        <v>-2.8410000000000002</v>
      </c>
      <c r="G1330">
        <v>-1.5349999999999999</v>
      </c>
      <c r="H1330">
        <v>0</v>
      </c>
      <c r="J1330">
        <v>20.286999999999999</v>
      </c>
      <c r="K1330">
        <v>13.15</v>
      </c>
      <c r="N1330" s="1" t="s">
        <v>124</v>
      </c>
      <c r="P1330">
        <v>0</v>
      </c>
      <c r="Q1330">
        <v>0</v>
      </c>
      <c r="R1330">
        <v>0</v>
      </c>
      <c r="S1330" s="1" t="s">
        <v>124</v>
      </c>
      <c r="AP1330">
        <v>12.95</v>
      </c>
      <c r="AQ1330">
        <v>173659.21100000001</v>
      </c>
      <c r="BF1330">
        <v>52.509</v>
      </c>
      <c r="BG1330">
        <v>116947.644</v>
      </c>
      <c r="BX1330" s="1" t="s">
        <v>124</v>
      </c>
      <c r="CU1330">
        <v>449000</v>
      </c>
      <c r="CV1330">
        <v>77.972999999999999</v>
      </c>
      <c r="DE1330" s="1" t="s">
        <v>124</v>
      </c>
      <c r="DK1330">
        <v>6021015040</v>
      </c>
      <c r="DM1330" s="1" t="s">
        <v>124</v>
      </c>
    </row>
    <row r="1331" spans="1:121" x14ac:dyDescent="0.35">
      <c r="A1331" s="1" t="s">
        <v>528</v>
      </c>
      <c r="B1331" s="1" t="s">
        <v>529</v>
      </c>
      <c r="C1331">
        <v>1988</v>
      </c>
      <c r="F1331">
        <v>6.2240000000000002</v>
      </c>
      <c r="G1331">
        <v>3.2679999999999998</v>
      </c>
      <c r="H1331">
        <v>0</v>
      </c>
      <c r="J1331">
        <v>-13.869</v>
      </c>
      <c r="K1331">
        <v>-10.814</v>
      </c>
      <c r="N1331" s="1" t="s">
        <v>124</v>
      </c>
      <c r="P1331">
        <v>0</v>
      </c>
      <c r="Q1331">
        <v>0</v>
      </c>
      <c r="R1331">
        <v>0</v>
      </c>
      <c r="S1331" s="1" t="s">
        <v>124</v>
      </c>
      <c r="AP1331">
        <v>9.51</v>
      </c>
      <c r="AQ1331">
        <v>144428.29399999999</v>
      </c>
      <c r="BF1331">
        <v>55.777999999999999</v>
      </c>
      <c r="BG1331">
        <v>119951.666</v>
      </c>
      <c r="BX1331" s="1" t="s">
        <v>124</v>
      </c>
      <c r="CU1331">
        <v>465000</v>
      </c>
      <c r="CV1331">
        <v>67.159000000000006</v>
      </c>
      <c r="DE1331" s="1" t="s">
        <v>124</v>
      </c>
      <c r="DK1331">
        <v>7061732864</v>
      </c>
      <c r="DM1331" s="1" t="s">
        <v>124</v>
      </c>
    </row>
    <row r="1332" spans="1:121" x14ac:dyDescent="0.35">
      <c r="A1332" s="1" t="s">
        <v>528</v>
      </c>
      <c r="B1332" s="1" t="s">
        <v>529</v>
      </c>
      <c r="C1332">
        <v>1989</v>
      </c>
      <c r="F1332">
        <v>4.024</v>
      </c>
      <c r="G1332">
        <v>2.2450000000000001</v>
      </c>
      <c r="H1332">
        <v>0</v>
      </c>
      <c r="J1332">
        <v>2.2519999999999998</v>
      </c>
      <c r="K1332">
        <v>1.5129999999999999</v>
      </c>
      <c r="N1332" s="1" t="s">
        <v>124</v>
      </c>
      <c r="P1332">
        <v>0</v>
      </c>
      <c r="Q1332">
        <v>0</v>
      </c>
      <c r="R1332">
        <v>0</v>
      </c>
      <c r="S1332" s="1" t="s">
        <v>124</v>
      </c>
      <c r="AP1332">
        <v>9.5589999999999993</v>
      </c>
      <c r="AQ1332">
        <v>142768.78700000001</v>
      </c>
      <c r="BF1332">
        <v>58.021999999999998</v>
      </c>
      <c r="BG1332">
        <v>120628.101</v>
      </c>
      <c r="BX1332" s="1" t="s">
        <v>124</v>
      </c>
      <c r="CU1332">
        <v>481000</v>
      </c>
      <c r="CV1332">
        <v>68.671999999999997</v>
      </c>
      <c r="DE1332" s="1" t="s">
        <v>124</v>
      </c>
      <c r="DK1332">
        <v>7183819776</v>
      </c>
      <c r="DM1332" s="1" t="s">
        <v>124</v>
      </c>
    </row>
    <row r="1333" spans="1:121" x14ac:dyDescent="0.35">
      <c r="A1333" s="1" t="s">
        <v>528</v>
      </c>
      <c r="B1333" s="1" t="s">
        <v>529</v>
      </c>
      <c r="C1333">
        <v>1990</v>
      </c>
      <c r="F1333">
        <v>4.7300000000000004</v>
      </c>
      <c r="G1333">
        <v>2.7450000000000001</v>
      </c>
      <c r="H1333">
        <v>0</v>
      </c>
      <c r="J1333">
        <v>9.4489999999999998</v>
      </c>
      <c r="K1333">
        <v>6.4880000000000004</v>
      </c>
      <c r="N1333" s="1" t="s">
        <v>124</v>
      </c>
      <c r="P1333">
        <v>0</v>
      </c>
      <c r="Q1333">
        <v>0</v>
      </c>
      <c r="R1333">
        <v>0</v>
      </c>
      <c r="S1333" s="1" t="s">
        <v>124</v>
      </c>
      <c r="AP1333">
        <v>9.5280000000000005</v>
      </c>
      <c r="AQ1333">
        <v>151532.75</v>
      </c>
      <c r="BF1333">
        <v>60.767000000000003</v>
      </c>
      <c r="BG1333">
        <v>122513.70699999999</v>
      </c>
      <c r="BX1333" s="1" t="s">
        <v>124</v>
      </c>
      <c r="CU1333">
        <v>496000</v>
      </c>
      <c r="CV1333">
        <v>75.16</v>
      </c>
      <c r="DE1333" s="1" t="s">
        <v>124</v>
      </c>
      <c r="DK1333">
        <v>7888500224</v>
      </c>
      <c r="DM1333" s="1" t="s">
        <v>124</v>
      </c>
    </row>
    <row r="1334" spans="1:121" x14ac:dyDescent="0.35">
      <c r="A1334" s="1" t="s">
        <v>528</v>
      </c>
      <c r="B1334" s="1" t="s">
        <v>529</v>
      </c>
      <c r="C1334">
        <v>1991</v>
      </c>
      <c r="F1334">
        <v>-4.67</v>
      </c>
      <c r="G1334">
        <v>-2.8380000000000001</v>
      </c>
      <c r="H1334">
        <v>0</v>
      </c>
      <c r="J1334">
        <v>11.927</v>
      </c>
      <c r="K1334">
        <v>8.9640000000000004</v>
      </c>
      <c r="N1334" s="1" t="s">
        <v>124</v>
      </c>
      <c r="P1334">
        <v>0</v>
      </c>
      <c r="Q1334">
        <v>0</v>
      </c>
      <c r="R1334">
        <v>0</v>
      </c>
      <c r="S1334" s="1" t="s">
        <v>124</v>
      </c>
      <c r="AP1334">
        <v>10.996</v>
      </c>
      <c r="AQ1334">
        <v>164950.326</v>
      </c>
      <c r="BF1334">
        <v>57.929000000000002</v>
      </c>
      <c r="BG1334">
        <v>113586.424</v>
      </c>
      <c r="BX1334" s="1" t="s">
        <v>124</v>
      </c>
      <c r="CU1334">
        <v>510000</v>
      </c>
      <c r="CV1334">
        <v>84.125</v>
      </c>
      <c r="DE1334" s="1" t="s">
        <v>124</v>
      </c>
      <c r="DK1334">
        <v>7650376192</v>
      </c>
      <c r="DM1334" s="1" t="s">
        <v>124</v>
      </c>
    </row>
    <row r="1335" spans="1:121" x14ac:dyDescent="0.35">
      <c r="A1335" s="1" t="s">
        <v>528</v>
      </c>
      <c r="B1335" s="1" t="s">
        <v>529</v>
      </c>
      <c r="C1335">
        <v>1992</v>
      </c>
      <c r="F1335">
        <v>16.844000000000001</v>
      </c>
      <c r="G1335">
        <v>9.7579999999999991</v>
      </c>
      <c r="H1335">
        <v>0</v>
      </c>
      <c r="J1335">
        <v>-16.106999999999999</v>
      </c>
      <c r="K1335">
        <v>-13.55</v>
      </c>
      <c r="N1335" s="1" t="s">
        <v>124</v>
      </c>
      <c r="P1335">
        <v>0</v>
      </c>
      <c r="Q1335">
        <v>0</v>
      </c>
      <c r="R1335">
        <v>0</v>
      </c>
      <c r="S1335" s="1" t="s">
        <v>124</v>
      </c>
      <c r="AP1335">
        <v>8.65</v>
      </c>
      <c r="AQ1335">
        <v>134942.40299999999</v>
      </c>
      <c r="BF1335">
        <v>67.686999999999998</v>
      </c>
      <c r="BG1335">
        <v>129419.989</v>
      </c>
      <c r="BX1335" s="1" t="s">
        <v>124</v>
      </c>
      <c r="CU1335">
        <v>523000</v>
      </c>
      <c r="CV1335">
        <v>70.575000000000003</v>
      </c>
      <c r="DE1335" s="1" t="s">
        <v>124</v>
      </c>
      <c r="DK1335">
        <v>8158656000</v>
      </c>
      <c r="DM1335" s="1" t="s">
        <v>124</v>
      </c>
    </row>
    <row r="1336" spans="1:121" x14ac:dyDescent="0.35">
      <c r="A1336" s="1" t="s">
        <v>528</v>
      </c>
      <c r="B1336" s="1" t="s">
        <v>529</v>
      </c>
      <c r="C1336">
        <v>1993</v>
      </c>
      <c r="F1336">
        <v>7.1130000000000004</v>
      </c>
      <c r="G1336">
        <v>4.8150000000000004</v>
      </c>
      <c r="H1336">
        <v>0</v>
      </c>
      <c r="J1336">
        <v>19.423999999999999</v>
      </c>
      <c r="K1336">
        <v>13.709</v>
      </c>
      <c r="N1336" s="1" t="s">
        <v>124</v>
      </c>
      <c r="P1336">
        <v>0</v>
      </c>
      <c r="Q1336">
        <v>0</v>
      </c>
      <c r="R1336">
        <v>0</v>
      </c>
      <c r="S1336" s="1" t="s">
        <v>124</v>
      </c>
      <c r="AP1336">
        <v>9.92</v>
      </c>
      <c r="AQ1336">
        <v>157245.177</v>
      </c>
      <c r="BF1336">
        <v>72.501000000000005</v>
      </c>
      <c r="BG1336">
        <v>135263.951</v>
      </c>
      <c r="BX1336" s="1" t="s">
        <v>124</v>
      </c>
      <c r="CU1336">
        <v>536000</v>
      </c>
      <c r="CV1336">
        <v>84.283000000000001</v>
      </c>
      <c r="DE1336" s="1" t="s">
        <v>124</v>
      </c>
      <c r="DK1336">
        <v>8496404992</v>
      </c>
      <c r="DM1336" s="1" t="s">
        <v>124</v>
      </c>
    </row>
    <row r="1337" spans="1:121" x14ac:dyDescent="0.35">
      <c r="A1337" s="1" t="s">
        <v>528</v>
      </c>
      <c r="B1337" s="1" t="s">
        <v>529</v>
      </c>
      <c r="C1337">
        <v>1994</v>
      </c>
      <c r="F1337">
        <v>2.3740000000000001</v>
      </c>
      <c r="G1337">
        <v>1.7210000000000001</v>
      </c>
      <c r="H1337">
        <v>0</v>
      </c>
      <c r="J1337">
        <v>-1.4750000000000001</v>
      </c>
      <c r="K1337">
        <v>-1.2430000000000001</v>
      </c>
      <c r="N1337" s="1" t="s">
        <v>124</v>
      </c>
      <c r="P1337">
        <v>0</v>
      </c>
      <c r="Q1337">
        <v>0</v>
      </c>
      <c r="R1337">
        <v>0</v>
      </c>
      <c r="S1337" s="1" t="s">
        <v>124</v>
      </c>
      <c r="AP1337">
        <v>8.9700000000000006</v>
      </c>
      <c r="AQ1337">
        <v>150982.337</v>
      </c>
      <c r="BF1337">
        <v>74.222999999999999</v>
      </c>
      <c r="BG1337">
        <v>134950.399</v>
      </c>
      <c r="BX1337" s="1" t="s">
        <v>124</v>
      </c>
      <c r="CU1337">
        <v>550000</v>
      </c>
      <c r="CV1337">
        <v>83.04</v>
      </c>
      <c r="DE1337" s="1" t="s">
        <v>124</v>
      </c>
      <c r="DK1337">
        <v>9257893888</v>
      </c>
      <c r="DM1337" s="1" t="s">
        <v>124</v>
      </c>
    </row>
    <row r="1338" spans="1:121" x14ac:dyDescent="0.35">
      <c r="A1338" s="1" t="s">
        <v>528</v>
      </c>
      <c r="B1338" s="1" t="s">
        <v>529</v>
      </c>
      <c r="C1338">
        <v>1995</v>
      </c>
      <c r="F1338">
        <v>1.661</v>
      </c>
      <c r="G1338">
        <v>1.2330000000000001</v>
      </c>
      <c r="H1338">
        <v>0</v>
      </c>
      <c r="J1338">
        <v>0.17699999999999999</v>
      </c>
      <c r="K1338">
        <v>0.14699999999999999</v>
      </c>
      <c r="N1338" s="1" t="s">
        <v>124</v>
      </c>
      <c r="P1338">
        <v>0</v>
      </c>
      <c r="Q1338">
        <v>0</v>
      </c>
      <c r="R1338">
        <v>0</v>
      </c>
      <c r="S1338" s="1" t="s">
        <v>124</v>
      </c>
      <c r="AP1338">
        <v>8.8040000000000003</v>
      </c>
      <c r="AQ1338">
        <v>147495.00099999999</v>
      </c>
      <c r="BF1338">
        <v>75.456000000000003</v>
      </c>
      <c r="BG1338">
        <v>133786.348</v>
      </c>
      <c r="BX1338" s="1" t="s">
        <v>124</v>
      </c>
      <c r="CU1338">
        <v>564000</v>
      </c>
      <c r="CV1338">
        <v>83.186999999999998</v>
      </c>
      <c r="DE1338" s="1" t="s">
        <v>124</v>
      </c>
      <c r="DK1338">
        <v>9448813568</v>
      </c>
      <c r="DM1338" s="1" t="s">
        <v>124</v>
      </c>
    </row>
    <row r="1339" spans="1:121" x14ac:dyDescent="0.35">
      <c r="A1339" s="1" t="s">
        <v>528</v>
      </c>
      <c r="B1339" s="1" t="s">
        <v>529</v>
      </c>
      <c r="C1339">
        <v>1996</v>
      </c>
      <c r="F1339">
        <v>2.9750000000000001</v>
      </c>
      <c r="G1339">
        <v>2.2450000000000001</v>
      </c>
      <c r="H1339">
        <v>0</v>
      </c>
      <c r="J1339">
        <v>0.24399999999999999</v>
      </c>
      <c r="K1339">
        <v>0.20300000000000001</v>
      </c>
      <c r="N1339" s="1" t="s">
        <v>124</v>
      </c>
      <c r="P1339">
        <v>0</v>
      </c>
      <c r="Q1339">
        <v>0</v>
      </c>
      <c r="R1339">
        <v>0</v>
      </c>
      <c r="S1339" s="1" t="s">
        <v>124</v>
      </c>
      <c r="AP1339">
        <v>9.3360000000000003</v>
      </c>
      <c r="AQ1339">
        <v>144023.90100000001</v>
      </c>
      <c r="BF1339">
        <v>77.7</v>
      </c>
      <c r="BG1339">
        <v>134197.04999999999</v>
      </c>
      <c r="BX1339" s="1" t="s">
        <v>124</v>
      </c>
      <c r="CU1339">
        <v>579000</v>
      </c>
      <c r="CV1339">
        <v>83.39</v>
      </c>
      <c r="DE1339" s="1" t="s">
        <v>124</v>
      </c>
      <c r="DK1339">
        <v>8932365312</v>
      </c>
      <c r="DM1339" s="1" t="s">
        <v>124</v>
      </c>
    </row>
    <row r="1340" spans="1:121" x14ac:dyDescent="0.35">
      <c r="A1340" s="1" t="s">
        <v>528</v>
      </c>
      <c r="B1340" s="1" t="s">
        <v>529</v>
      </c>
      <c r="C1340">
        <v>1997</v>
      </c>
      <c r="F1340">
        <v>7.3639999999999999</v>
      </c>
      <c r="G1340">
        <v>5.7220000000000004</v>
      </c>
      <c r="H1340">
        <v>0</v>
      </c>
      <c r="J1340">
        <v>17.817</v>
      </c>
      <c r="K1340">
        <v>14.858000000000001</v>
      </c>
      <c r="N1340" s="1" t="s">
        <v>124</v>
      </c>
      <c r="P1340">
        <v>0</v>
      </c>
      <c r="Q1340">
        <v>0</v>
      </c>
      <c r="R1340">
        <v>0</v>
      </c>
      <c r="S1340" s="1" t="s">
        <v>124</v>
      </c>
      <c r="AP1340">
        <v>9.0009999999999994</v>
      </c>
      <c r="AQ1340">
        <v>165122.27900000001</v>
      </c>
      <c r="BF1340">
        <v>83.421999999999997</v>
      </c>
      <c r="BG1340">
        <v>140205.13699999999</v>
      </c>
      <c r="BX1340" s="1" t="s">
        <v>124</v>
      </c>
      <c r="CU1340">
        <v>595000</v>
      </c>
      <c r="CV1340">
        <v>98.248000000000005</v>
      </c>
      <c r="DE1340" s="1" t="s">
        <v>124</v>
      </c>
      <c r="DK1340">
        <v>10914903040</v>
      </c>
      <c r="DM1340" s="1" t="s">
        <v>124</v>
      </c>
    </row>
    <row r="1341" spans="1:121" x14ac:dyDescent="0.35">
      <c r="A1341" s="1" t="s">
        <v>528</v>
      </c>
      <c r="B1341" s="1" t="s">
        <v>529</v>
      </c>
      <c r="C1341">
        <v>1998</v>
      </c>
      <c r="F1341">
        <v>5.1440000000000001</v>
      </c>
      <c r="G1341">
        <v>4.2910000000000004</v>
      </c>
      <c r="H1341">
        <v>0</v>
      </c>
      <c r="J1341">
        <v>4.9720000000000004</v>
      </c>
      <c r="K1341">
        <v>4.8849999999999998</v>
      </c>
      <c r="N1341" s="1" t="s">
        <v>124</v>
      </c>
      <c r="P1341">
        <v>0</v>
      </c>
      <c r="Q1341">
        <v>0</v>
      </c>
      <c r="R1341">
        <v>0</v>
      </c>
      <c r="S1341" s="1" t="s">
        <v>124</v>
      </c>
      <c r="AP1341">
        <v>9.8130000000000006</v>
      </c>
      <c r="AQ1341">
        <v>167967.984</v>
      </c>
      <c r="BF1341">
        <v>87.713999999999999</v>
      </c>
      <c r="BG1341">
        <v>142855.91200000001</v>
      </c>
      <c r="BX1341" s="1" t="s">
        <v>124</v>
      </c>
      <c r="CU1341">
        <v>614000</v>
      </c>
      <c r="CV1341">
        <v>103.13200000000001</v>
      </c>
      <c r="DE1341" s="1" t="s">
        <v>124</v>
      </c>
      <c r="DK1341">
        <v>10510031872</v>
      </c>
      <c r="DM1341" s="1" t="s">
        <v>124</v>
      </c>
    </row>
    <row r="1342" spans="1:121" x14ac:dyDescent="0.35">
      <c r="A1342" s="1" t="s">
        <v>528</v>
      </c>
      <c r="B1342" s="1" t="s">
        <v>529</v>
      </c>
      <c r="C1342">
        <v>1999</v>
      </c>
      <c r="F1342">
        <v>3.4740000000000002</v>
      </c>
      <c r="G1342">
        <v>3.0470000000000002</v>
      </c>
      <c r="H1342">
        <v>0</v>
      </c>
      <c r="J1342">
        <v>2.6</v>
      </c>
      <c r="K1342">
        <v>2.681</v>
      </c>
      <c r="N1342" s="1" t="s">
        <v>124</v>
      </c>
      <c r="P1342">
        <v>0</v>
      </c>
      <c r="Q1342">
        <v>0</v>
      </c>
      <c r="R1342">
        <v>0</v>
      </c>
      <c r="S1342" s="1" t="s">
        <v>124</v>
      </c>
      <c r="AP1342">
        <v>8.1129999999999995</v>
      </c>
      <c r="AQ1342">
        <v>166112.21599999999</v>
      </c>
      <c r="BF1342">
        <v>90.760999999999996</v>
      </c>
      <c r="BG1342">
        <v>142481.307</v>
      </c>
      <c r="BX1342" s="1" t="s">
        <v>124</v>
      </c>
      <c r="CU1342">
        <v>637000</v>
      </c>
      <c r="CV1342">
        <v>105.813</v>
      </c>
      <c r="DE1342" s="1" t="s">
        <v>124</v>
      </c>
      <c r="DK1342">
        <v>13042226176</v>
      </c>
      <c r="DM1342" s="1" t="s">
        <v>124</v>
      </c>
    </row>
    <row r="1343" spans="1:121" x14ac:dyDescent="0.35">
      <c r="A1343" s="1" t="s">
        <v>528</v>
      </c>
      <c r="B1343" s="1" t="s">
        <v>529</v>
      </c>
      <c r="C1343">
        <v>2000</v>
      </c>
      <c r="F1343">
        <v>1.089</v>
      </c>
      <c r="G1343">
        <v>0.98899999999999999</v>
      </c>
      <c r="H1343">
        <v>0</v>
      </c>
      <c r="J1343">
        <v>5.82</v>
      </c>
      <c r="K1343">
        <v>6.1589999999999998</v>
      </c>
      <c r="L1343">
        <v>0</v>
      </c>
      <c r="M1343">
        <v>0</v>
      </c>
      <c r="N1343" s="1" t="s">
        <v>124</v>
      </c>
      <c r="P1343">
        <v>0</v>
      </c>
      <c r="Q1343">
        <v>0</v>
      </c>
      <c r="R1343">
        <v>0</v>
      </c>
      <c r="S1343" s="1" t="s">
        <v>124</v>
      </c>
      <c r="T1343">
        <v>0</v>
      </c>
      <c r="Y1343">
        <v>0</v>
      </c>
      <c r="AC1343">
        <v>13.023</v>
      </c>
      <c r="AD1343">
        <v>0</v>
      </c>
      <c r="AE1343">
        <v>0</v>
      </c>
      <c r="AF1343">
        <v>13.023</v>
      </c>
      <c r="AG1343">
        <v>13.004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6.0289999999999999</v>
      </c>
      <c r="AQ1343">
        <v>168378.93</v>
      </c>
      <c r="AW1343">
        <v>19583.458999999999</v>
      </c>
      <c r="AX1343">
        <v>100</v>
      </c>
      <c r="AY1343">
        <v>99.855999999999995</v>
      </c>
      <c r="BD1343">
        <v>19555.312999999998</v>
      </c>
      <c r="BF1343">
        <v>91.748999999999995</v>
      </c>
      <c r="BG1343">
        <v>137968.63699999999</v>
      </c>
      <c r="BH1343">
        <v>0</v>
      </c>
      <c r="BM1343">
        <v>0</v>
      </c>
      <c r="BO1343">
        <v>0</v>
      </c>
      <c r="BP1343">
        <v>0</v>
      </c>
      <c r="BQ1343">
        <v>0</v>
      </c>
      <c r="BW1343">
        <v>0</v>
      </c>
      <c r="BX1343" s="1" t="s">
        <v>124</v>
      </c>
      <c r="CB1343">
        <v>0</v>
      </c>
      <c r="CD1343">
        <v>0</v>
      </c>
      <c r="CI1343">
        <v>28</v>
      </c>
      <c r="CM1343">
        <v>0</v>
      </c>
      <c r="CN1343">
        <v>0</v>
      </c>
      <c r="CT1343">
        <v>19583.458999999999</v>
      </c>
      <c r="CU1343">
        <v>665000</v>
      </c>
      <c r="CV1343">
        <v>111.97199999999999</v>
      </c>
      <c r="CW1343">
        <v>0</v>
      </c>
      <c r="CX1343">
        <v>0</v>
      </c>
      <c r="DD1343">
        <v>0</v>
      </c>
      <c r="DE1343" s="1" t="s">
        <v>124</v>
      </c>
      <c r="DI1343">
        <v>0</v>
      </c>
      <c r="DK1343">
        <v>18573453312</v>
      </c>
      <c r="DL1343">
        <v>0</v>
      </c>
      <c r="DM1343" s="1" t="s">
        <v>124</v>
      </c>
      <c r="DQ1343">
        <v>0</v>
      </c>
    </row>
    <row r="1344" spans="1:121" x14ac:dyDescent="0.35">
      <c r="A1344" s="1" t="s">
        <v>528</v>
      </c>
      <c r="B1344" s="1" t="s">
        <v>529</v>
      </c>
      <c r="C1344">
        <v>2001</v>
      </c>
      <c r="F1344">
        <v>4.1319999999999997</v>
      </c>
      <c r="G1344">
        <v>3.7909999999999999</v>
      </c>
      <c r="H1344">
        <v>0</v>
      </c>
      <c r="J1344">
        <v>3.4980000000000002</v>
      </c>
      <c r="K1344">
        <v>3.9169999999999998</v>
      </c>
      <c r="L1344">
        <v>0</v>
      </c>
      <c r="M1344">
        <v>0</v>
      </c>
      <c r="N1344" s="1" t="s">
        <v>124</v>
      </c>
      <c r="P1344">
        <v>0</v>
      </c>
      <c r="Q1344">
        <v>0</v>
      </c>
      <c r="R1344">
        <v>0</v>
      </c>
      <c r="S1344" s="1" t="s">
        <v>124</v>
      </c>
      <c r="T1344">
        <v>0</v>
      </c>
      <c r="Y1344">
        <v>0</v>
      </c>
      <c r="AC1344">
        <v>13.737</v>
      </c>
      <c r="AD1344">
        <v>0</v>
      </c>
      <c r="AE1344">
        <v>0</v>
      </c>
      <c r="AF1344">
        <v>13.737</v>
      </c>
      <c r="AG1344">
        <v>13.717000000000001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6.3760000000000003</v>
      </c>
      <c r="AQ1344">
        <v>166029.875</v>
      </c>
      <c r="AW1344">
        <v>19680.516</v>
      </c>
      <c r="AX1344">
        <v>100</v>
      </c>
      <c r="AY1344">
        <v>99.855999999999995</v>
      </c>
      <c r="BD1344">
        <v>19652.231</v>
      </c>
      <c r="BF1344">
        <v>95.540999999999997</v>
      </c>
      <c r="BG1344">
        <v>136877.54500000001</v>
      </c>
      <c r="BH1344">
        <v>0</v>
      </c>
      <c r="BM1344">
        <v>0</v>
      </c>
      <c r="BO1344">
        <v>0</v>
      </c>
      <c r="BP1344">
        <v>0</v>
      </c>
      <c r="BQ1344">
        <v>0</v>
      </c>
      <c r="BW1344">
        <v>0</v>
      </c>
      <c r="BX1344" s="1" t="s">
        <v>124</v>
      </c>
      <c r="CB1344">
        <v>0</v>
      </c>
      <c r="CD1344">
        <v>0</v>
      </c>
      <c r="CI1344">
        <v>28</v>
      </c>
      <c r="CM1344">
        <v>0</v>
      </c>
      <c r="CN1344">
        <v>0</v>
      </c>
      <c r="CT1344">
        <v>19680.516</v>
      </c>
      <c r="CU1344">
        <v>698000</v>
      </c>
      <c r="CV1344">
        <v>115.889</v>
      </c>
      <c r="CW1344">
        <v>0</v>
      </c>
      <c r="CX1344">
        <v>0</v>
      </c>
      <c r="DD1344">
        <v>0</v>
      </c>
      <c r="DE1344" s="1" t="s">
        <v>124</v>
      </c>
      <c r="DI1344">
        <v>0</v>
      </c>
      <c r="DK1344">
        <v>18176229376</v>
      </c>
      <c r="DL1344">
        <v>0</v>
      </c>
      <c r="DM1344" s="1" t="s">
        <v>124</v>
      </c>
      <c r="DQ1344">
        <v>0</v>
      </c>
    </row>
    <row r="1345" spans="1:121" x14ac:dyDescent="0.35">
      <c r="A1345" s="1" t="s">
        <v>528</v>
      </c>
      <c r="B1345" s="1" t="s">
        <v>529</v>
      </c>
      <c r="C1345">
        <v>2002</v>
      </c>
      <c r="F1345">
        <v>3.6150000000000002</v>
      </c>
      <c r="G1345">
        <v>3.4540000000000002</v>
      </c>
      <c r="H1345">
        <v>0</v>
      </c>
      <c r="J1345">
        <v>6.6989999999999998</v>
      </c>
      <c r="K1345">
        <v>7.7629999999999999</v>
      </c>
      <c r="L1345">
        <v>0</v>
      </c>
      <c r="M1345">
        <v>0</v>
      </c>
      <c r="N1345" s="1" t="s">
        <v>124</v>
      </c>
      <c r="P1345">
        <v>0</v>
      </c>
      <c r="Q1345">
        <v>0</v>
      </c>
      <c r="R1345">
        <v>0</v>
      </c>
      <c r="S1345" s="1" t="s">
        <v>124</v>
      </c>
      <c r="T1345">
        <v>0</v>
      </c>
      <c r="Y1345">
        <v>0</v>
      </c>
      <c r="AC1345">
        <v>14.337999999999999</v>
      </c>
      <c r="AD1345">
        <v>0</v>
      </c>
      <c r="AE1345">
        <v>0</v>
      </c>
      <c r="AF1345">
        <v>14.337999999999999</v>
      </c>
      <c r="AG1345">
        <v>14.317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7.0359999999999996</v>
      </c>
      <c r="AQ1345">
        <v>168234.31899999999</v>
      </c>
      <c r="AW1345">
        <v>19507.483</v>
      </c>
      <c r="AX1345">
        <v>100</v>
      </c>
      <c r="AY1345">
        <v>99.855999999999995</v>
      </c>
      <c r="BD1345">
        <v>19479.447</v>
      </c>
      <c r="BF1345">
        <v>98.995000000000005</v>
      </c>
      <c r="BG1345">
        <v>134686.584</v>
      </c>
      <c r="BH1345">
        <v>0</v>
      </c>
      <c r="BM1345">
        <v>0</v>
      </c>
      <c r="BO1345">
        <v>0</v>
      </c>
      <c r="BP1345">
        <v>0</v>
      </c>
      <c r="BQ1345">
        <v>0</v>
      </c>
      <c r="BW1345">
        <v>0</v>
      </c>
      <c r="BX1345" s="1" t="s">
        <v>124</v>
      </c>
      <c r="CB1345">
        <v>0</v>
      </c>
      <c r="CD1345">
        <v>0</v>
      </c>
      <c r="CI1345">
        <v>28</v>
      </c>
      <c r="CM1345">
        <v>0</v>
      </c>
      <c r="CN1345">
        <v>0</v>
      </c>
      <c r="CT1345">
        <v>19507.483</v>
      </c>
      <c r="CU1345">
        <v>735000</v>
      </c>
      <c r="CV1345">
        <v>123.652</v>
      </c>
      <c r="CW1345">
        <v>0</v>
      </c>
      <c r="CX1345">
        <v>0</v>
      </c>
      <c r="DD1345">
        <v>0</v>
      </c>
      <c r="DE1345" s="1" t="s">
        <v>124</v>
      </c>
      <c r="DI1345">
        <v>0</v>
      </c>
      <c r="DK1345">
        <v>17574588416</v>
      </c>
      <c r="DL1345">
        <v>0</v>
      </c>
      <c r="DM1345" s="1" t="s">
        <v>124</v>
      </c>
      <c r="DQ1345">
        <v>0</v>
      </c>
    </row>
    <row r="1346" spans="1:121" x14ac:dyDescent="0.35">
      <c r="A1346" s="1" t="s">
        <v>528</v>
      </c>
      <c r="B1346" s="1" t="s">
        <v>529</v>
      </c>
      <c r="C1346">
        <v>2003</v>
      </c>
      <c r="F1346">
        <v>1.7969999999999999</v>
      </c>
      <c r="G1346">
        <v>1.7789999999999999</v>
      </c>
      <c r="H1346">
        <v>0</v>
      </c>
      <c r="J1346">
        <v>4.4779999999999998</v>
      </c>
      <c r="K1346">
        <v>5.5380000000000003</v>
      </c>
      <c r="L1346">
        <v>0</v>
      </c>
      <c r="M1346">
        <v>0</v>
      </c>
      <c r="N1346" s="1" t="s">
        <v>124</v>
      </c>
      <c r="P1346">
        <v>0</v>
      </c>
      <c r="Q1346">
        <v>0</v>
      </c>
      <c r="R1346">
        <v>0</v>
      </c>
      <c r="S1346" s="1" t="s">
        <v>124</v>
      </c>
      <c r="T1346">
        <v>0</v>
      </c>
      <c r="Y1346">
        <v>0</v>
      </c>
      <c r="AC1346">
        <v>14.755000000000001</v>
      </c>
      <c r="AD1346">
        <v>0</v>
      </c>
      <c r="AE1346">
        <v>0</v>
      </c>
      <c r="AF1346">
        <v>14.755000000000001</v>
      </c>
      <c r="AG1346">
        <v>14.734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5.984</v>
      </c>
      <c r="AQ1346">
        <v>165840.65400000001</v>
      </c>
      <c r="AW1346">
        <v>18940.95</v>
      </c>
      <c r="AX1346">
        <v>100</v>
      </c>
      <c r="AY1346">
        <v>99.855999999999995</v>
      </c>
      <c r="BD1346">
        <v>18913.727999999999</v>
      </c>
      <c r="BF1346">
        <v>100.774</v>
      </c>
      <c r="BG1346">
        <v>129363.326</v>
      </c>
      <c r="BH1346">
        <v>0</v>
      </c>
      <c r="BM1346">
        <v>0</v>
      </c>
      <c r="BO1346">
        <v>0</v>
      </c>
      <c r="BP1346">
        <v>0</v>
      </c>
      <c r="BQ1346">
        <v>0</v>
      </c>
      <c r="BW1346">
        <v>0</v>
      </c>
      <c r="BX1346" s="1" t="s">
        <v>124</v>
      </c>
      <c r="CB1346">
        <v>0</v>
      </c>
      <c r="CD1346">
        <v>0</v>
      </c>
      <c r="CI1346">
        <v>27</v>
      </c>
      <c r="CM1346">
        <v>0</v>
      </c>
      <c r="CN1346">
        <v>0</v>
      </c>
      <c r="CT1346">
        <v>18940.95</v>
      </c>
      <c r="CU1346">
        <v>779000</v>
      </c>
      <c r="CV1346">
        <v>129.19</v>
      </c>
      <c r="CW1346">
        <v>0</v>
      </c>
      <c r="CX1346">
        <v>0</v>
      </c>
      <c r="DD1346">
        <v>0</v>
      </c>
      <c r="DE1346" s="1" t="s">
        <v>124</v>
      </c>
      <c r="DI1346">
        <v>0</v>
      </c>
      <c r="DK1346">
        <v>21589673984</v>
      </c>
      <c r="DL1346">
        <v>0</v>
      </c>
      <c r="DM1346" s="1" t="s">
        <v>124</v>
      </c>
      <c r="DQ1346">
        <v>0</v>
      </c>
    </row>
    <row r="1347" spans="1:121" x14ac:dyDescent="0.35">
      <c r="A1347" s="1" t="s">
        <v>528</v>
      </c>
      <c r="B1347" s="1" t="s">
        <v>529</v>
      </c>
      <c r="C1347">
        <v>2004</v>
      </c>
      <c r="F1347">
        <v>-8.0129999999999999</v>
      </c>
      <c r="G1347">
        <v>-8.0749999999999993</v>
      </c>
      <c r="H1347">
        <v>0</v>
      </c>
      <c r="J1347">
        <v>3.5870000000000002</v>
      </c>
      <c r="K1347">
        <v>4.6349999999999998</v>
      </c>
      <c r="L1347">
        <v>0</v>
      </c>
      <c r="M1347">
        <v>0</v>
      </c>
      <c r="N1347" s="1" t="s">
        <v>124</v>
      </c>
      <c r="P1347">
        <v>0</v>
      </c>
      <c r="Q1347">
        <v>0</v>
      </c>
      <c r="R1347">
        <v>0</v>
      </c>
      <c r="S1347" s="1" t="s">
        <v>124</v>
      </c>
      <c r="T1347">
        <v>0</v>
      </c>
      <c r="Y1347">
        <v>0</v>
      </c>
      <c r="AC1347">
        <v>15.177</v>
      </c>
      <c r="AD1347">
        <v>0</v>
      </c>
      <c r="AE1347">
        <v>0</v>
      </c>
      <c r="AF1347">
        <v>15.177</v>
      </c>
      <c r="AG1347">
        <v>15.154999999999999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5.5270000000000001</v>
      </c>
      <c r="AQ1347">
        <v>161234.23300000001</v>
      </c>
      <c r="AW1347">
        <v>18285.542000000001</v>
      </c>
      <c r="AX1347">
        <v>100</v>
      </c>
      <c r="AY1347">
        <v>99.855999999999995</v>
      </c>
      <c r="BD1347">
        <v>18259.261999999999</v>
      </c>
      <c r="BF1347">
        <v>92.698999999999998</v>
      </c>
      <c r="BG1347">
        <v>111685.49800000001</v>
      </c>
      <c r="BH1347">
        <v>0</v>
      </c>
      <c r="BM1347">
        <v>0</v>
      </c>
      <c r="BO1347">
        <v>0</v>
      </c>
      <c r="BP1347">
        <v>0</v>
      </c>
      <c r="BQ1347">
        <v>0</v>
      </c>
      <c r="BW1347">
        <v>0</v>
      </c>
      <c r="BX1347" s="1" t="s">
        <v>124</v>
      </c>
      <c r="CB1347">
        <v>0</v>
      </c>
      <c r="CD1347">
        <v>0</v>
      </c>
      <c r="CI1347">
        <v>26</v>
      </c>
      <c r="CM1347">
        <v>0</v>
      </c>
      <c r="CN1347">
        <v>0</v>
      </c>
      <c r="CT1347">
        <v>18285.542000000001</v>
      </c>
      <c r="CU1347">
        <v>830000</v>
      </c>
      <c r="CV1347">
        <v>133.82400000000001</v>
      </c>
      <c r="CW1347">
        <v>0</v>
      </c>
      <c r="CX1347">
        <v>0</v>
      </c>
      <c r="DD1347">
        <v>0</v>
      </c>
      <c r="DE1347" s="1" t="s">
        <v>124</v>
      </c>
      <c r="DI1347">
        <v>0</v>
      </c>
      <c r="DK1347">
        <v>24214464512</v>
      </c>
      <c r="DL1347">
        <v>0</v>
      </c>
      <c r="DM1347" s="1" t="s">
        <v>124</v>
      </c>
      <c r="DQ1347">
        <v>0</v>
      </c>
    </row>
    <row r="1348" spans="1:121" x14ac:dyDescent="0.35">
      <c r="A1348" s="1" t="s">
        <v>528</v>
      </c>
      <c r="B1348" s="1" t="s">
        <v>529</v>
      </c>
      <c r="C1348">
        <v>2005</v>
      </c>
      <c r="F1348">
        <v>9.7560000000000002</v>
      </c>
      <c r="G1348">
        <v>9.0440000000000005</v>
      </c>
      <c r="H1348">
        <v>0</v>
      </c>
      <c r="J1348">
        <v>12.182</v>
      </c>
      <c r="K1348">
        <v>16.303000000000001</v>
      </c>
      <c r="L1348">
        <v>0</v>
      </c>
      <c r="M1348">
        <v>0</v>
      </c>
      <c r="N1348" s="1" t="s">
        <v>124</v>
      </c>
      <c r="P1348">
        <v>0</v>
      </c>
      <c r="Q1348">
        <v>0</v>
      </c>
      <c r="R1348">
        <v>0</v>
      </c>
      <c r="S1348" s="1" t="s">
        <v>124</v>
      </c>
      <c r="T1348">
        <v>0</v>
      </c>
      <c r="Y1348">
        <v>0</v>
      </c>
      <c r="AC1348">
        <v>18.204999999999998</v>
      </c>
      <c r="AD1348">
        <v>0</v>
      </c>
      <c r="AE1348">
        <v>0</v>
      </c>
      <c r="AF1348">
        <v>18.204999999999998</v>
      </c>
      <c r="AG1348">
        <v>18.178999999999998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4.68</v>
      </c>
      <c r="AQ1348">
        <v>168872.32399999999</v>
      </c>
      <c r="AW1348">
        <v>20478.064999999999</v>
      </c>
      <c r="AX1348">
        <v>100</v>
      </c>
      <c r="AY1348">
        <v>99.855999999999995</v>
      </c>
      <c r="BD1348">
        <v>20448.633999999998</v>
      </c>
      <c r="BF1348">
        <v>101.74299999999999</v>
      </c>
      <c r="BG1348">
        <v>114446.49400000001</v>
      </c>
      <c r="BH1348">
        <v>0</v>
      </c>
      <c r="BM1348">
        <v>0</v>
      </c>
      <c r="BO1348">
        <v>0</v>
      </c>
      <c r="BP1348">
        <v>0</v>
      </c>
      <c r="BQ1348">
        <v>0</v>
      </c>
      <c r="BW1348">
        <v>0</v>
      </c>
      <c r="BX1348" s="1" t="s">
        <v>124</v>
      </c>
      <c r="CB1348">
        <v>0</v>
      </c>
      <c r="CD1348">
        <v>0</v>
      </c>
      <c r="CI1348">
        <v>29</v>
      </c>
      <c r="CM1348">
        <v>0</v>
      </c>
      <c r="CN1348">
        <v>0</v>
      </c>
      <c r="CT1348">
        <v>20478.064999999999</v>
      </c>
      <c r="CU1348">
        <v>889000</v>
      </c>
      <c r="CV1348">
        <v>150.12700000000001</v>
      </c>
      <c r="CW1348">
        <v>0</v>
      </c>
      <c r="CX1348">
        <v>0</v>
      </c>
      <c r="DD1348">
        <v>0</v>
      </c>
      <c r="DE1348" s="1" t="s">
        <v>124</v>
      </c>
      <c r="DI1348">
        <v>0</v>
      </c>
      <c r="DK1348">
        <v>32081874944</v>
      </c>
      <c r="DL1348">
        <v>0</v>
      </c>
      <c r="DM1348" s="1" t="s">
        <v>124</v>
      </c>
      <c r="DQ1348">
        <v>0</v>
      </c>
    </row>
    <row r="1349" spans="1:121" x14ac:dyDescent="0.35">
      <c r="A1349" s="1" t="s">
        <v>528</v>
      </c>
      <c r="B1349" s="1" t="s">
        <v>529</v>
      </c>
      <c r="C1349">
        <v>2006</v>
      </c>
      <c r="F1349">
        <v>5.7880000000000003</v>
      </c>
      <c r="G1349">
        <v>5.8890000000000002</v>
      </c>
      <c r="H1349">
        <v>0</v>
      </c>
      <c r="J1349">
        <v>6.6959999999999997</v>
      </c>
      <c r="K1349">
        <v>10.053000000000001</v>
      </c>
      <c r="L1349">
        <v>0</v>
      </c>
      <c r="M1349">
        <v>0</v>
      </c>
      <c r="N1349" s="1" t="s">
        <v>124</v>
      </c>
      <c r="P1349">
        <v>0</v>
      </c>
      <c r="Q1349">
        <v>0</v>
      </c>
      <c r="R1349">
        <v>0</v>
      </c>
      <c r="S1349" s="1" t="s">
        <v>124</v>
      </c>
      <c r="T1349">
        <v>0</v>
      </c>
      <c r="Y1349">
        <v>0</v>
      </c>
      <c r="AC1349">
        <v>19.774000000000001</v>
      </c>
      <c r="AD1349">
        <v>0</v>
      </c>
      <c r="AE1349">
        <v>0</v>
      </c>
      <c r="AF1349">
        <v>19.774000000000001</v>
      </c>
      <c r="AG1349">
        <v>19.745999999999999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4.42</v>
      </c>
      <c r="AQ1349">
        <v>167202.524</v>
      </c>
      <c r="AW1349">
        <v>20640.919000000002</v>
      </c>
      <c r="AX1349">
        <v>100</v>
      </c>
      <c r="AY1349">
        <v>99.855999999999995</v>
      </c>
      <c r="BD1349">
        <v>20611.253000000001</v>
      </c>
      <c r="BF1349">
        <v>107.63200000000001</v>
      </c>
      <c r="BG1349">
        <v>112350.895</v>
      </c>
      <c r="BH1349">
        <v>0</v>
      </c>
      <c r="BM1349">
        <v>0</v>
      </c>
      <c r="BO1349">
        <v>0</v>
      </c>
      <c r="BP1349">
        <v>0</v>
      </c>
      <c r="BQ1349">
        <v>0</v>
      </c>
      <c r="BW1349">
        <v>0</v>
      </c>
      <c r="BX1349" s="1" t="s">
        <v>124</v>
      </c>
      <c r="CB1349">
        <v>0</v>
      </c>
      <c r="CD1349">
        <v>0</v>
      </c>
      <c r="CI1349">
        <v>30</v>
      </c>
      <c r="CM1349">
        <v>0</v>
      </c>
      <c r="CN1349">
        <v>0</v>
      </c>
      <c r="CT1349">
        <v>20640.919000000002</v>
      </c>
      <c r="CU1349">
        <v>958000</v>
      </c>
      <c r="CV1349">
        <v>160.18</v>
      </c>
      <c r="CW1349">
        <v>0</v>
      </c>
      <c r="CX1349">
        <v>0</v>
      </c>
      <c r="DD1349">
        <v>0</v>
      </c>
      <c r="DE1349" s="1" t="s">
        <v>124</v>
      </c>
      <c r="DI1349">
        <v>0</v>
      </c>
      <c r="DK1349">
        <v>36242309120</v>
      </c>
      <c r="DL1349">
        <v>0</v>
      </c>
      <c r="DM1349" s="1" t="s">
        <v>124</v>
      </c>
      <c r="DQ1349">
        <v>0</v>
      </c>
    </row>
    <row r="1350" spans="1:121" x14ac:dyDescent="0.35">
      <c r="A1350" s="1" t="s">
        <v>528</v>
      </c>
      <c r="B1350" s="1" t="s">
        <v>529</v>
      </c>
      <c r="C1350">
        <v>2007</v>
      </c>
      <c r="F1350">
        <v>4.0449999999999999</v>
      </c>
      <c r="G1350">
        <v>4.3540000000000001</v>
      </c>
      <c r="H1350">
        <v>0</v>
      </c>
      <c r="J1350">
        <v>2.6659999999999999</v>
      </c>
      <c r="K1350">
        <v>4.2709999999999999</v>
      </c>
      <c r="L1350">
        <v>0</v>
      </c>
      <c r="M1350">
        <v>0</v>
      </c>
      <c r="N1350" s="1" t="s">
        <v>124</v>
      </c>
      <c r="P1350">
        <v>0</v>
      </c>
      <c r="Q1350">
        <v>0</v>
      </c>
      <c r="R1350">
        <v>0</v>
      </c>
      <c r="S1350" s="1" t="s">
        <v>124</v>
      </c>
      <c r="T1350">
        <v>0</v>
      </c>
      <c r="Y1350">
        <v>0</v>
      </c>
      <c r="AC1350">
        <v>20.419</v>
      </c>
      <c r="AD1350">
        <v>0</v>
      </c>
      <c r="AE1350">
        <v>0</v>
      </c>
      <c r="AF1350">
        <v>20.419</v>
      </c>
      <c r="AG1350">
        <v>20.39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4.085</v>
      </c>
      <c r="AQ1350">
        <v>158736.04800000001</v>
      </c>
      <c r="AW1350">
        <v>19709.458999999999</v>
      </c>
      <c r="AX1350">
        <v>100</v>
      </c>
      <c r="AY1350">
        <v>99.855999999999995</v>
      </c>
      <c r="BD1350">
        <v>19681.133000000002</v>
      </c>
      <c r="BF1350">
        <v>111.986</v>
      </c>
      <c r="BG1350">
        <v>108094.935</v>
      </c>
      <c r="BH1350">
        <v>0</v>
      </c>
      <c r="BM1350">
        <v>0</v>
      </c>
      <c r="BO1350">
        <v>0</v>
      </c>
      <c r="BP1350">
        <v>0</v>
      </c>
      <c r="BQ1350">
        <v>0</v>
      </c>
      <c r="BW1350">
        <v>0</v>
      </c>
      <c r="BX1350" s="1" t="s">
        <v>124</v>
      </c>
      <c r="CB1350">
        <v>0</v>
      </c>
      <c r="CD1350">
        <v>0</v>
      </c>
      <c r="CI1350">
        <v>28</v>
      </c>
      <c r="CM1350">
        <v>0</v>
      </c>
      <c r="CN1350">
        <v>0</v>
      </c>
      <c r="CT1350">
        <v>19709.458999999999</v>
      </c>
      <c r="CU1350">
        <v>1036000</v>
      </c>
      <c r="CV1350">
        <v>164.45099999999999</v>
      </c>
      <c r="CW1350">
        <v>0</v>
      </c>
      <c r="CX1350">
        <v>0</v>
      </c>
      <c r="DD1350">
        <v>0</v>
      </c>
      <c r="DE1350" s="1" t="s">
        <v>124</v>
      </c>
      <c r="DI1350">
        <v>0</v>
      </c>
      <c r="DK1350">
        <v>40256888832</v>
      </c>
      <c r="DL1350">
        <v>0</v>
      </c>
      <c r="DM1350" s="1" t="s">
        <v>124</v>
      </c>
      <c r="DQ1350">
        <v>0</v>
      </c>
    </row>
    <row r="1351" spans="1:121" x14ac:dyDescent="0.35">
      <c r="A1351" s="1" t="s">
        <v>528</v>
      </c>
      <c r="B1351" s="1" t="s">
        <v>529</v>
      </c>
      <c r="C1351">
        <v>2008</v>
      </c>
      <c r="F1351">
        <v>7.3129999999999997</v>
      </c>
      <c r="G1351">
        <v>8.19</v>
      </c>
      <c r="H1351">
        <v>0</v>
      </c>
      <c r="J1351">
        <v>4.8440000000000003</v>
      </c>
      <c r="K1351">
        <v>7.9669999999999996</v>
      </c>
      <c r="L1351">
        <v>0</v>
      </c>
      <c r="M1351">
        <v>0</v>
      </c>
      <c r="N1351" s="1" t="s">
        <v>124</v>
      </c>
      <c r="P1351">
        <v>0</v>
      </c>
      <c r="Q1351">
        <v>0</v>
      </c>
      <c r="R1351">
        <v>0</v>
      </c>
      <c r="S1351" s="1" t="s">
        <v>124</v>
      </c>
      <c r="T1351">
        <v>0</v>
      </c>
      <c r="Y1351">
        <v>0</v>
      </c>
      <c r="AC1351">
        <v>21.451000000000001</v>
      </c>
      <c r="AD1351">
        <v>0</v>
      </c>
      <c r="AE1351">
        <v>0</v>
      </c>
      <c r="AF1351">
        <v>21.45</v>
      </c>
      <c r="AG1351">
        <v>21.423999999999999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1E-3</v>
      </c>
      <c r="AN1351">
        <v>0</v>
      </c>
      <c r="AO1351">
        <v>0</v>
      </c>
      <c r="AP1351">
        <v>3.2629999999999999</v>
      </c>
      <c r="AQ1351">
        <v>154634.334</v>
      </c>
      <c r="AW1351">
        <v>19237.668000000001</v>
      </c>
      <c r="AX1351">
        <v>99.995000000000005</v>
      </c>
      <c r="AY1351">
        <v>99.875</v>
      </c>
      <c r="BD1351">
        <v>19214.421999999999</v>
      </c>
      <c r="BF1351">
        <v>120.176</v>
      </c>
      <c r="BG1351">
        <v>107781.057</v>
      </c>
      <c r="BH1351">
        <v>0</v>
      </c>
      <c r="BM1351">
        <v>0</v>
      </c>
      <c r="BO1351">
        <v>5.0000000000000001E-3</v>
      </c>
      <c r="BP1351">
        <v>1E-3</v>
      </c>
      <c r="BQ1351">
        <v>0.89700000000000002</v>
      </c>
      <c r="BW1351">
        <v>0</v>
      </c>
      <c r="BX1351" s="1" t="s">
        <v>124</v>
      </c>
      <c r="CB1351">
        <v>0</v>
      </c>
      <c r="CD1351">
        <v>0</v>
      </c>
      <c r="CI1351">
        <v>23</v>
      </c>
      <c r="CM1351">
        <v>0</v>
      </c>
      <c r="CN1351">
        <v>0</v>
      </c>
      <c r="CT1351">
        <v>19238.564999999999</v>
      </c>
      <c r="CU1351">
        <v>1115000</v>
      </c>
      <c r="CV1351">
        <v>172.417</v>
      </c>
      <c r="CW1351">
        <v>0.89700000000000002</v>
      </c>
      <c r="CX1351">
        <v>5.0000000000000001E-3</v>
      </c>
      <c r="DD1351">
        <v>0</v>
      </c>
      <c r="DE1351" s="1" t="s">
        <v>124</v>
      </c>
      <c r="DI1351">
        <v>0</v>
      </c>
      <c r="DK1351">
        <v>52838674432</v>
      </c>
      <c r="DL1351">
        <v>5.0000000000000001E-3</v>
      </c>
      <c r="DM1351" s="1" t="s">
        <v>124</v>
      </c>
      <c r="DQ1351">
        <v>0.89700000000000002</v>
      </c>
    </row>
    <row r="1352" spans="1:121" x14ac:dyDescent="0.35">
      <c r="A1352" s="1" t="s">
        <v>528</v>
      </c>
      <c r="B1352" s="1" t="s">
        <v>529</v>
      </c>
      <c r="C1352">
        <v>2009</v>
      </c>
      <c r="F1352">
        <v>0.96499999999999997</v>
      </c>
      <c r="G1352">
        <v>1.159</v>
      </c>
      <c r="H1352">
        <v>0</v>
      </c>
      <c r="J1352">
        <v>-1.198</v>
      </c>
      <c r="K1352">
        <v>-2.0659999999999998</v>
      </c>
      <c r="L1352">
        <v>0</v>
      </c>
      <c r="M1352">
        <v>0</v>
      </c>
      <c r="N1352" s="1" t="s">
        <v>124</v>
      </c>
      <c r="P1352">
        <v>0</v>
      </c>
      <c r="Q1352">
        <v>0</v>
      </c>
      <c r="R1352">
        <v>0</v>
      </c>
      <c r="S1352" s="1" t="s">
        <v>124</v>
      </c>
      <c r="T1352">
        <v>0</v>
      </c>
      <c r="Y1352">
        <v>0</v>
      </c>
      <c r="AC1352">
        <v>21.209</v>
      </c>
      <c r="AD1352">
        <v>0</v>
      </c>
      <c r="AE1352">
        <v>0</v>
      </c>
      <c r="AF1352">
        <v>21.207000000000001</v>
      </c>
      <c r="AG1352">
        <v>21.181000000000001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2E-3</v>
      </c>
      <c r="AN1352">
        <v>0</v>
      </c>
      <c r="AO1352">
        <v>0</v>
      </c>
      <c r="AP1352">
        <v>3.903</v>
      </c>
      <c r="AQ1352">
        <v>143756.69</v>
      </c>
      <c r="AW1352">
        <v>17896.203000000001</v>
      </c>
      <c r="AX1352">
        <v>99.991</v>
      </c>
      <c r="AY1352">
        <v>99.87</v>
      </c>
      <c r="BD1352">
        <v>17874.578000000001</v>
      </c>
      <c r="BF1352">
        <v>121.33499999999999</v>
      </c>
      <c r="BG1352">
        <v>102392.524</v>
      </c>
      <c r="BH1352">
        <v>0</v>
      </c>
      <c r="BM1352">
        <v>0</v>
      </c>
      <c r="BO1352">
        <v>8.9999999999999993E-3</v>
      </c>
      <c r="BP1352">
        <v>2E-3</v>
      </c>
      <c r="BQ1352">
        <v>1.6879999999999999</v>
      </c>
      <c r="BW1352">
        <v>0</v>
      </c>
      <c r="BX1352" s="1" t="s">
        <v>124</v>
      </c>
      <c r="CB1352">
        <v>0</v>
      </c>
      <c r="CD1352">
        <v>0</v>
      </c>
      <c r="CI1352">
        <v>22</v>
      </c>
      <c r="CM1352">
        <v>0</v>
      </c>
      <c r="CN1352">
        <v>0</v>
      </c>
      <c r="CT1352">
        <v>17897.89</v>
      </c>
      <c r="CU1352">
        <v>1185000</v>
      </c>
      <c r="CV1352">
        <v>170.352</v>
      </c>
      <c r="CW1352">
        <v>1.6879999999999999</v>
      </c>
      <c r="CX1352">
        <v>8.9999999999999993E-3</v>
      </c>
      <c r="DD1352">
        <v>0</v>
      </c>
      <c r="DE1352" s="1" t="s">
        <v>124</v>
      </c>
      <c r="DI1352">
        <v>0</v>
      </c>
      <c r="DK1352">
        <v>43643830272</v>
      </c>
      <c r="DL1352">
        <v>8.9999999999999993E-3</v>
      </c>
      <c r="DM1352" s="1" t="s">
        <v>124</v>
      </c>
      <c r="DQ1352">
        <v>1.6879999999999999</v>
      </c>
    </row>
    <row r="1353" spans="1:121" x14ac:dyDescent="0.35">
      <c r="A1353" s="1" t="s">
        <v>528</v>
      </c>
      <c r="B1353" s="1" t="s">
        <v>529</v>
      </c>
      <c r="C1353">
        <v>2010</v>
      </c>
      <c r="F1353">
        <v>2.4329999999999998</v>
      </c>
      <c r="G1353">
        <v>2.952</v>
      </c>
      <c r="H1353">
        <v>0</v>
      </c>
      <c r="J1353">
        <v>1.0920000000000001</v>
      </c>
      <c r="K1353">
        <v>1.861</v>
      </c>
      <c r="L1353">
        <v>0</v>
      </c>
      <c r="M1353">
        <v>0</v>
      </c>
      <c r="N1353" s="1" t="s">
        <v>124</v>
      </c>
      <c r="P1353">
        <v>0</v>
      </c>
      <c r="Q1353">
        <v>0</v>
      </c>
      <c r="R1353">
        <v>0</v>
      </c>
      <c r="S1353" s="1" t="s">
        <v>124</v>
      </c>
      <c r="T1353">
        <v>0</v>
      </c>
      <c r="Y1353">
        <v>0</v>
      </c>
      <c r="AC1353">
        <v>22.396999999999998</v>
      </c>
      <c r="AD1353">
        <v>0</v>
      </c>
      <c r="AE1353">
        <v>0</v>
      </c>
      <c r="AF1353">
        <v>22.395</v>
      </c>
      <c r="AG1353">
        <v>22.367000000000001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2E-3</v>
      </c>
      <c r="AN1353">
        <v>0</v>
      </c>
      <c r="AO1353">
        <v>0</v>
      </c>
      <c r="AP1353">
        <v>3.65</v>
      </c>
      <c r="AQ1353">
        <v>138769.04</v>
      </c>
      <c r="AW1353">
        <v>18045.576000000001</v>
      </c>
      <c r="AX1353">
        <v>99.991</v>
      </c>
      <c r="AY1353">
        <v>99.87</v>
      </c>
      <c r="BD1353">
        <v>18023.771000000001</v>
      </c>
      <c r="BF1353">
        <v>124.28700000000001</v>
      </c>
      <c r="BG1353">
        <v>100150.41099999999</v>
      </c>
      <c r="BH1353">
        <v>0</v>
      </c>
      <c r="BM1353">
        <v>0</v>
      </c>
      <c r="BO1353">
        <v>8.9999999999999993E-3</v>
      </c>
      <c r="BP1353">
        <v>2E-3</v>
      </c>
      <c r="BQ1353">
        <v>1.6120000000000001</v>
      </c>
      <c r="BW1353">
        <v>0</v>
      </c>
      <c r="BX1353" s="1" t="s">
        <v>124</v>
      </c>
      <c r="CB1353">
        <v>0</v>
      </c>
      <c r="CD1353">
        <v>0</v>
      </c>
      <c r="CI1353">
        <v>22</v>
      </c>
      <c r="CM1353">
        <v>0</v>
      </c>
      <c r="CN1353">
        <v>0</v>
      </c>
      <c r="CT1353">
        <v>18047.187999999998</v>
      </c>
      <c r="CU1353">
        <v>1241000</v>
      </c>
      <c r="CV1353">
        <v>172.21199999999999</v>
      </c>
      <c r="CW1353">
        <v>1.6120000000000001</v>
      </c>
      <c r="CX1353">
        <v>8.9999999999999993E-3</v>
      </c>
      <c r="DD1353">
        <v>0</v>
      </c>
      <c r="DE1353" s="1" t="s">
        <v>124</v>
      </c>
      <c r="DI1353">
        <v>0</v>
      </c>
      <c r="DK1353">
        <v>47179927552</v>
      </c>
      <c r="DL1353">
        <v>8.9999999999999993E-3</v>
      </c>
      <c r="DM1353" s="1" t="s">
        <v>124</v>
      </c>
      <c r="DQ1353">
        <v>1.6120000000000001</v>
      </c>
    </row>
    <row r="1354" spans="1:121" x14ac:dyDescent="0.35">
      <c r="A1354" s="1" t="s">
        <v>528</v>
      </c>
      <c r="B1354" s="1" t="s">
        <v>529</v>
      </c>
      <c r="C1354">
        <v>2011</v>
      </c>
      <c r="F1354">
        <v>1.5720000000000001</v>
      </c>
      <c r="G1354">
        <v>1.954</v>
      </c>
      <c r="H1354">
        <v>0</v>
      </c>
      <c r="J1354">
        <v>-1.026</v>
      </c>
      <c r="K1354">
        <v>-1.7669999999999999</v>
      </c>
      <c r="L1354">
        <v>0</v>
      </c>
      <c r="M1354">
        <v>0</v>
      </c>
      <c r="N1354" s="1" t="s">
        <v>124</v>
      </c>
      <c r="P1354">
        <v>0</v>
      </c>
      <c r="Q1354">
        <v>0</v>
      </c>
      <c r="R1354">
        <v>0</v>
      </c>
      <c r="S1354" s="1" t="s">
        <v>124</v>
      </c>
      <c r="T1354">
        <v>0</v>
      </c>
      <c r="Y1354">
        <v>0</v>
      </c>
      <c r="AC1354">
        <v>22.88</v>
      </c>
      <c r="AD1354">
        <v>0</v>
      </c>
      <c r="AE1354">
        <v>0</v>
      </c>
      <c r="AF1354">
        <v>22.878</v>
      </c>
      <c r="AG1354">
        <v>22.85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2E-3</v>
      </c>
      <c r="AN1354">
        <v>0</v>
      </c>
      <c r="AO1354">
        <v>0</v>
      </c>
      <c r="AP1354">
        <v>3.556</v>
      </c>
      <c r="AQ1354">
        <v>133368.644</v>
      </c>
      <c r="AW1354">
        <v>17901.188999999998</v>
      </c>
      <c r="AX1354">
        <v>99.989000000000004</v>
      </c>
      <c r="AY1354">
        <v>99.867999999999995</v>
      </c>
      <c r="BD1354">
        <v>17879.558000000001</v>
      </c>
      <c r="BF1354">
        <v>126.241</v>
      </c>
      <c r="BG1354">
        <v>98780.042000000001</v>
      </c>
      <c r="BH1354">
        <v>0</v>
      </c>
      <c r="BM1354">
        <v>0</v>
      </c>
      <c r="BO1354">
        <v>1.0999999999999999E-2</v>
      </c>
      <c r="BP1354">
        <v>2E-3</v>
      </c>
      <c r="BQ1354">
        <v>1.956</v>
      </c>
      <c r="BW1354">
        <v>0</v>
      </c>
      <c r="BX1354" s="1" t="s">
        <v>124</v>
      </c>
      <c r="CB1354">
        <v>0</v>
      </c>
      <c r="CD1354">
        <v>0</v>
      </c>
      <c r="CI1354">
        <v>22</v>
      </c>
      <c r="CM1354">
        <v>0</v>
      </c>
      <c r="CN1354">
        <v>0</v>
      </c>
      <c r="CT1354">
        <v>17903.146000000001</v>
      </c>
      <c r="CU1354">
        <v>1278000</v>
      </c>
      <c r="CV1354">
        <v>170.44499999999999</v>
      </c>
      <c r="CW1354">
        <v>1.956</v>
      </c>
      <c r="CX1354">
        <v>1.0999999999999999E-2</v>
      </c>
      <c r="DD1354">
        <v>0</v>
      </c>
      <c r="DE1354" s="1" t="s">
        <v>124</v>
      </c>
      <c r="DI1354">
        <v>0</v>
      </c>
      <c r="DK1354">
        <v>47938297856</v>
      </c>
      <c r="DL1354">
        <v>1.0999999999999999E-2</v>
      </c>
      <c r="DM1354" s="1" t="s">
        <v>124</v>
      </c>
      <c r="DQ1354">
        <v>1.956</v>
      </c>
    </row>
    <row r="1355" spans="1:121" x14ac:dyDescent="0.35">
      <c r="A1355" s="1" t="s">
        <v>528</v>
      </c>
      <c r="B1355" s="1" t="s">
        <v>529</v>
      </c>
      <c r="C1355">
        <v>2012</v>
      </c>
      <c r="F1355">
        <v>3.3889999999999998</v>
      </c>
      <c r="G1355">
        <v>4.2779999999999996</v>
      </c>
      <c r="H1355">
        <v>0</v>
      </c>
      <c r="J1355">
        <v>7.59</v>
      </c>
      <c r="K1355">
        <v>12.936999999999999</v>
      </c>
      <c r="L1355">
        <v>0</v>
      </c>
      <c r="M1355">
        <v>0</v>
      </c>
      <c r="N1355" s="1" t="s">
        <v>124</v>
      </c>
      <c r="P1355">
        <v>0</v>
      </c>
      <c r="Q1355">
        <v>0</v>
      </c>
      <c r="R1355">
        <v>0</v>
      </c>
      <c r="S1355" s="1" t="s">
        <v>124</v>
      </c>
      <c r="T1355">
        <v>0</v>
      </c>
      <c r="Y1355">
        <v>0</v>
      </c>
      <c r="AC1355">
        <v>23.29</v>
      </c>
      <c r="AD1355">
        <v>0</v>
      </c>
      <c r="AE1355">
        <v>0</v>
      </c>
      <c r="AF1355">
        <v>23.288</v>
      </c>
      <c r="AG1355">
        <v>23.26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2E-3</v>
      </c>
      <c r="AN1355">
        <v>1E-3</v>
      </c>
      <c r="AO1355">
        <v>0</v>
      </c>
      <c r="AP1355">
        <v>3.3740000000000001</v>
      </c>
      <c r="AQ1355">
        <v>141063.14799999999</v>
      </c>
      <c r="AW1355">
        <v>17914.231</v>
      </c>
      <c r="AX1355">
        <v>99.992000000000004</v>
      </c>
      <c r="AY1355">
        <v>99.870999999999995</v>
      </c>
      <c r="BD1355">
        <v>17892.583999999999</v>
      </c>
      <c r="BF1355">
        <v>130.51900000000001</v>
      </c>
      <c r="BG1355">
        <v>100398.961</v>
      </c>
      <c r="BH1355">
        <v>0</v>
      </c>
      <c r="BM1355">
        <v>0</v>
      </c>
      <c r="BO1355">
        <v>8.0000000000000002E-3</v>
      </c>
      <c r="BP1355">
        <v>2E-3</v>
      </c>
      <c r="BQ1355">
        <v>1.385</v>
      </c>
      <c r="BW1355">
        <v>0</v>
      </c>
      <c r="BX1355" s="1" t="s">
        <v>124</v>
      </c>
      <c r="CB1355">
        <v>0</v>
      </c>
      <c r="CD1355">
        <v>0</v>
      </c>
      <c r="CI1355">
        <v>22</v>
      </c>
      <c r="CM1355">
        <v>0</v>
      </c>
      <c r="CN1355">
        <v>0</v>
      </c>
      <c r="CT1355">
        <v>17915.615000000002</v>
      </c>
      <c r="CU1355">
        <v>1300000</v>
      </c>
      <c r="CV1355">
        <v>183.38200000000001</v>
      </c>
      <c r="CW1355">
        <v>1.385</v>
      </c>
      <c r="CX1355">
        <v>8.0000000000000002E-3</v>
      </c>
      <c r="DD1355">
        <v>3.0000000000000001E-3</v>
      </c>
      <c r="DE1355" s="1" t="s">
        <v>124</v>
      </c>
      <c r="DI1355">
        <v>0.61499999999999999</v>
      </c>
      <c r="DK1355">
        <v>54356865024</v>
      </c>
      <c r="DL1355">
        <v>4.0000000000000001E-3</v>
      </c>
      <c r="DM1355" s="1" t="s">
        <v>124</v>
      </c>
      <c r="DQ1355">
        <v>0.76900000000000002</v>
      </c>
    </row>
    <row r="1356" spans="1:121" x14ac:dyDescent="0.35">
      <c r="A1356" s="1" t="s">
        <v>528</v>
      </c>
      <c r="B1356" s="1" t="s">
        <v>529</v>
      </c>
      <c r="C1356">
        <v>2013</v>
      </c>
      <c r="F1356">
        <v>6.9409999999999998</v>
      </c>
      <c r="G1356">
        <v>9.06</v>
      </c>
      <c r="H1356">
        <v>0</v>
      </c>
      <c r="J1356">
        <v>11.291</v>
      </c>
      <c r="K1356">
        <v>20.706</v>
      </c>
      <c r="L1356">
        <v>0</v>
      </c>
      <c r="M1356">
        <v>0</v>
      </c>
      <c r="N1356" s="1" t="s">
        <v>124</v>
      </c>
      <c r="P1356">
        <v>0</v>
      </c>
      <c r="Q1356">
        <v>0</v>
      </c>
      <c r="R1356">
        <v>0</v>
      </c>
      <c r="S1356" s="1" t="s">
        <v>124</v>
      </c>
      <c r="T1356">
        <v>0</v>
      </c>
      <c r="Y1356">
        <v>0</v>
      </c>
      <c r="AC1356">
        <v>24.363</v>
      </c>
      <c r="AD1356">
        <v>0</v>
      </c>
      <c r="AE1356">
        <v>0</v>
      </c>
      <c r="AF1356">
        <v>24.361000000000001</v>
      </c>
      <c r="AG1356">
        <v>24.338000000000001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2E-3</v>
      </c>
      <c r="AN1356">
        <v>1E-3</v>
      </c>
      <c r="AO1356">
        <v>0</v>
      </c>
      <c r="AP1356">
        <v>3.7909999999999999</v>
      </c>
      <c r="AQ1356">
        <v>155200.43400000001</v>
      </c>
      <c r="AW1356">
        <v>18525.506000000001</v>
      </c>
      <c r="AX1356">
        <v>99.992999999999995</v>
      </c>
      <c r="AY1356">
        <v>99.896000000000001</v>
      </c>
      <c r="BD1356">
        <v>18507.668000000001</v>
      </c>
      <c r="BF1356">
        <v>139.578</v>
      </c>
      <c r="BG1356">
        <v>106143.27800000001</v>
      </c>
      <c r="BH1356">
        <v>0</v>
      </c>
      <c r="BM1356">
        <v>0</v>
      </c>
      <c r="BO1356">
        <v>7.0000000000000001E-3</v>
      </c>
      <c r="BP1356">
        <v>2E-3</v>
      </c>
      <c r="BQ1356">
        <v>1.369</v>
      </c>
      <c r="BW1356">
        <v>0</v>
      </c>
      <c r="BX1356" s="1" t="s">
        <v>124</v>
      </c>
      <c r="CB1356">
        <v>0</v>
      </c>
      <c r="CD1356">
        <v>0</v>
      </c>
      <c r="CI1356">
        <v>18</v>
      </c>
      <c r="CM1356">
        <v>0</v>
      </c>
      <c r="CN1356">
        <v>0</v>
      </c>
      <c r="CT1356">
        <v>18526.875</v>
      </c>
      <c r="CU1356">
        <v>1315000</v>
      </c>
      <c r="CV1356">
        <v>204.089</v>
      </c>
      <c r="CW1356">
        <v>1.369</v>
      </c>
      <c r="CX1356">
        <v>7.0000000000000001E-3</v>
      </c>
      <c r="DD1356">
        <v>3.0000000000000001E-3</v>
      </c>
      <c r="DE1356" s="1" t="s">
        <v>124</v>
      </c>
      <c r="DI1356">
        <v>0.60799999999999998</v>
      </c>
      <c r="DK1356">
        <v>53839859712</v>
      </c>
      <c r="DL1356">
        <v>4.0000000000000001E-3</v>
      </c>
      <c r="DM1356" s="1" t="s">
        <v>124</v>
      </c>
      <c r="DQ1356">
        <v>0.76</v>
      </c>
    </row>
    <row r="1357" spans="1:121" x14ac:dyDescent="0.35">
      <c r="A1357" s="1" t="s">
        <v>528</v>
      </c>
      <c r="B1357" s="1" t="s">
        <v>529</v>
      </c>
      <c r="C1357">
        <v>2014</v>
      </c>
      <c r="F1357">
        <v>5.2919999999999998</v>
      </c>
      <c r="G1357">
        <v>7.3869999999999996</v>
      </c>
      <c r="H1357">
        <v>0</v>
      </c>
      <c r="J1357">
        <v>-2.399</v>
      </c>
      <c r="K1357">
        <v>-4.8959999999999999</v>
      </c>
      <c r="L1357">
        <v>0</v>
      </c>
      <c r="M1357">
        <v>0</v>
      </c>
      <c r="N1357" s="1" t="s">
        <v>124</v>
      </c>
      <c r="P1357">
        <v>0</v>
      </c>
      <c r="Q1357">
        <v>0</v>
      </c>
      <c r="R1357">
        <v>0</v>
      </c>
      <c r="S1357" s="1" t="s">
        <v>124</v>
      </c>
      <c r="T1357">
        <v>0</v>
      </c>
      <c r="Y1357">
        <v>0</v>
      </c>
      <c r="AC1357">
        <v>25.626999999999999</v>
      </c>
      <c r="AD1357">
        <v>0</v>
      </c>
      <c r="AE1357">
        <v>0</v>
      </c>
      <c r="AF1357">
        <v>25.617999999999999</v>
      </c>
      <c r="AG1357">
        <v>25.593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8.9999999999999993E-3</v>
      </c>
      <c r="AN1357">
        <v>8.0000000000000002E-3</v>
      </c>
      <c r="AO1357">
        <v>0</v>
      </c>
      <c r="AP1357">
        <v>3.762</v>
      </c>
      <c r="AQ1357">
        <v>149096.59700000001</v>
      </c>
      <c r="AW1357">
        <v>19175.014999999999</v>
      </c>
      <c r="AX1357">
        <v>99.963999999999999</v>
      </c>
      <c r="AY1357">
        <v>99.867999999999995</v>
      </c>
      <c r="BD1357">
        <v>19156.550999999999</v>
      </c>
      <c r="BF1357">
        <v>146.965</v>
      </c>
      <c r="BG1357">
        <v>110004.016</v>
      </c>
      <c r="BH1357">
        <v>0</v>
      </c>
      <c r="BM1357">
        <v>0</v>
      </c>
      <c r="BO1357">
        <v>3.5999999999999997E-2</v>
      </c>
      <c r="BP1357">
        <v>8.9999999999999993E-3</v>
      </c>
      <c r="BQ1357">
        <v>6.9240000000000004</v>
      </c>
      <c r="BW1357">
        <v>0</v>
      </c>
      <c r="BX1357" s="1" t="s">
        <v>124</v>
      </c>
      <c r="CB1357">
        <v>0</v>
      </c>
      <c r="CD1357">
        <v>0</v>
      </c>
      <c r="CI1357">
        <v>18</v>
      </c>
      <c r="CM1357">
        <v>0</v>
      </c>
      <c r="CN1357">
        <v>0</v>
      </c>
      <c r="CT1357">
        <v>19181.938999999998</v>
      </c>
      <c r="CU1357">
        <v>1336000</v>
      </c>
      <c r="CV1357">
        <v>199.19300000000001</v>
      </c>
      <c r="CW1357">
        <v>6.9240000000000004</v>
      </c>
      <c r="CX1357">
        <v>3.5999999999999997E-2</v>
      </c>
      <c r="DD1357">
        <v>3.2000000000000001E-2</v>
      </c>
      <c r="DE1357" s="1" t="s">
        <v>124</v>
      </c>
      <c r="DI1357">
        <v>6.1749999999999998</v>
      </c>
      <c r="DK1357">
        <v>52947091456</v>
      </c>
      <c r="DL1357">
        <v>4.0000000000000001E-3</v>
      </c>
      <c r="DM1357" s="1" t="s">
        <v>124</v>
      </c>
      <c r="DQ1357">
        <v>0.749</v>
      </c>
    </row>
    <row r="1358" spans="1:121" x14ac:dyDescent="0.35">
      <c r="A1358" s="1" t="s">
        <v>528</v>
      </c>
      <c r="B1358" s="1" t="s">
        <v>529</v>
      </c>
      <c r="C1358">
        <v>2015</v>
      </c>
      <c r="F1358">
        <v>0.41199999999999998</v>
      </c>
      <c r="G1358">
        <v>0.60599999999999998</v>
      </c>
      <c r="H1358">
        <v>0</v>
      </c>
      <c r="J1358">
        <v>2.512</v>
      </c>
      <c r="K1358">
        <v>5.0039999999999996</v>
      </c>
      <c r="L1358">
        <v>0</v>
      </c>
      <c r="M1358">
        <v>0</v>
      </c>
      <c r="N1358" s="1" t="s">
        <v>124</v>
      </c>
      <c r="P1358">
        <v>0</v>
      </c>
      <c r="Q1358">
        <v>0</v>
      </c>
      <c r="R1358">
        <v>0</v>
      </c>
      <c r="S1358" s="1" t="s">
        <v>124</v>
      </c>
      <c r="T1358">
        <v>0</v>
      </c>
      <c r="Y1358">
        <v>0</v>
      </c>
      <c r="AC1358">
        <v>26.783999999999999</v>
      </c>
      <c r="AD1358">
        <v>0</v>
      </c>
      <c r="AE1358">
        <v>0</v>
      </c>
      <c r="AF1358">
        <v>26.774999999999999</v>
      </c>
      <c r="AG1358">
        <v>26.748999999999999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8.9999999999999993E-3</v>
      </c>
      <c r="AN1358">
        <v>8.0000000000000002E-3</v>
      </c>
      <c r="AO1358">
        <v>0</v>
      </c>
      <c r="AP1358">
        <v>3.7480000000000002</v>
      </c>
      <c r="AQ1358">
        <v>148831.61600000001</v>
      </c>
      <c r="AW1358">
        <v>19515.276999999998</v>
      </c>
      <c r="AX1358">
        <v>99.965000000000003</v>
      </c>
      <c r="AY1358">
        <v>99.869</v>
      </c>
      <c r="BD1358">
        <v>19496.486000000001</v>
      </c>
      <c r="BF1358">
        <v>147.571</v>
      </c>
      <c r="BG1358">
        <v>107559.19100000001</v>
      </c>
      <c r="BH1358">
        <v>0</v>
      </c>
      <c r="BM1358">
        <v>0</v>
      </c>
      <c r="BO1358">
        <v>3.5000000000000003E-2</v>
      </c>
      <c r="BP1358">
        <v>8.9999999999999993E-3</v>
      </c>
      <c r="BQ1358">
        <v>6.742</v>
      </c>
      <c r="BW1358">
        <v>0</v>
      </c>
      <c r="BX1358" s="1" t="s">
        <v>124</v>
      </c>
      <c r="CB1358">
        <v>0</v>
      </c>
      <c r="CD1358">
        <v>0</v>
      </c>
      <c r="CI1358">
        <v>19</v>
      </c>
      <c r="CM1358">
        <v>0</v>
      </c>
      <c r="CN1358">
        <v>0</v>
      </c>
      <c r="CT1358">
        <v>19522.019</v>
      </c>
      <c r="CU1358">
        <v>1372000</v>
      </c>
      <c r="CV1358">
        <v>204.197</v>
      </c>
      <c r="CW1358">
        <v>6.742</v>
      </c>
      <c r="CX1358">
        <v>3.5000000000000003E-2</v>
      </c>
      <c r="DD1358">
        <v>3.1E-2</v>
      </c>
      <c r="DE1358" s="1" t="s">
        <v>124</v>
      </c>
      <c r="DI1358">
        <v>6.0129999999999999</v>
      </c>
      <c r="DK1358">
        <v>54483828736</v>
      </c>
      <c r="DL1358">
        <v>4.0000000000000001E-3</v>
      </c>
      <c r="DM1358" s="1" t="s">
        <v>124</v>
      </c>
      <c r="DQ1358">
        <v>0.72899999999999998</v>
      </c>
    </row>
    <row r="1359" spans="1:121" x14ac:dyDescent="0.35">
      <c r="A1359" s="1" t="s">
        <v>528</v>
      </c>
      <c r="B1359" s="1" t="s">
        <v>529</v>
      </c>
      <c r="C1359">
        <v>2016</v>
      </c>
      <c r="F1359">
        <v>-2.3759999999999999</v>
      </c>
      <c r="G1359">
        <v>-3.5059999999999998</v>
      </c>
      <c r="H1359">
        <v>0</v>
      </c>
      <c r="J1359">
        <v>-0.72399999999999998</v>
      </c>
      <c r="K1359">
        <v>-1.478</v>
      </c>
      <c r="L1359">
        <v>0</v>
      </c>
      <c r="M1359">
        <v>0</v>
      </c>
      <c r="N1359" s="1" t="s">
        <v>124</v>
      </c>
      <c r="P1359">
        <v>0</v>
      </c>
      <c r="Q1359">
        <v>0</v>
      </c>
      <c r="R1359">
        <v>0</v>
      </c>
      <c r="S1359" s="1" t="s">
        <v>124</v>
      </c>
      <c r="T1359">
        <v>0</v>
      </c>
      <c r="Y1359">
        <v>0</v>
      </c>
      <c r="AC1359">
        <v>26.809000000000001</v>
      </c>
      <c r="AD1359">
        <v>0</v>
      </c>
      <c r="AE1359">
        <v>0</v>
      </c>
      <c r="AF1359">
        <v>26.798999999999999</v>
      </c>
      <c r="AG1359">
        <v>26.774000000000001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8.9999999999999993E-3</v>
      </c>
      <c r="AN1359">
        <v>8.0000000000000002E-3</v>
      </c>
      <c r="AO1359">
        <v>0</v>
      </c>
      <c r="AP1359">
        <v>3.6150000000000002</v>
      </c>
      <c r="AQ1359">
        <v>142158.902</v>
      </c>
      <c r="AW1359">
        <v>18793.407999999999</v>
      </c>
      <c r="AX1359">
        <v>99.965000000000003</v>
      </c>
      <c r="AY1359">
        <v>99.869</v>
      </c>
      <c r="BD1359">
        <v>18775.312000000002</v>
      </c>
      <c r="BF1359">
        <v>144.065</v>
      </c>
      <c r="BG1359">
        <v>101027.54300000001</v>
      </c>
      <c r="BH1359">
        <v>0</v>
      </c>
      <c r="BM1359">
        <v>0</v>
      </c>
      <c r="BO1359">
        <v>3.5000000000000003E-2</v>
      </c>
      <c r="BP1359">
        <v>8.9999999999999993E-3</v>
      </c>
      <c r="BQ1359">
        <v>6.4870000000000001</v>
      </c>
      <c r="BW1359">
        <v>0</v>
      </c>
      <c r="BX1359" s="1" t="s">
        <v>124</v>
      </c>
      <c r="CB1359">
        <v>0</v>
      </c>
      <c r="CD1359">
        <v>0</v>
      </c>
      <c r="CI1359">
        <v>18</v>
      </c>
      <c r="CM1359">
        <v>0</v>
      </c>
      <c r="CN1359">
        <v>0</v>
      </c>
      <c r="CT1359">
        <v>18799.895</v>
      </c>
      <c r="CU1359">
        <v>1426000</v>
      </c>
      <c r="CV1359">
        <v>202.71899999999999</v>
      </c>
      <c r="CW1359">
        <v>6.4870000000000001</v>
      </c>
      <c r="CX1359">
        <v>3.5000000000000003E-2</v>
      </c>
      <c r="DD1359">
        <v>3.1E-2</v>
      </c>
      <c r="DE1359" s="1" t="s">
        <v>124</v>
      </c>
      <c r="DI1359">
        <v>5.7850000000000001</v>
      </c>
      <c r="DK1359">
        <v>56079929344</v>
      </c>
      <c r="DL1359">
        <v>4.0000000000000001E-3</v>
      </c>
      <c r="DM1359" s="1" t="s">
        <v>124</v>
      </c>
      <c r="DQ1359">
        <v>0.70099999999999996</v>
      </c>
    </row>
    <row r="1360" spans="1:121" x14ac:dyDescent="0.35">
      <c r="A1360" s="1" t="s">
        <v>528</v>
      </c>
      <c r="B1360" s="1" t="s">
        <v>529</v>
      </c>
      <c r="C1360">
        <v>2017</v>
      </c>
      <c r="F1360">
        <v>0.41499999999999998</v>
      </c>
      <c r="G1360">
        <v>0.59799999999999998</v>
      </c>
      <c r="H1360">
        <v>0</v>
      </c>
      <c r="L1360">
        <v>0</v>
      </c>
      <c r="M1360">
        <v>0</v>
      </c>
      <c r="N1360" s="1" t="s">
        <v>124</v>
      </c>
      <c r="P1360">
        <v>0</v>
      </c>
      <c r="Q1360">
        <v>0</v>
      </c>
      <c r="R1360">
        <v>0</v>
      </c>
      <c r="S1360" s="1" t="s">
        <v>124</v>
      </c>
      <c r="T1360">
        <v>0</v>
      </c>
      <c r="Y1360">
        <v>0</v>
      </c>
      <c r="AC1360">
        <v>27.481000000000002</v>
      </c>
      <c r="AD1360">
        <v>0</v>
      </c>
      <c r="AE1360">
        <v>0</v>
      </c>
      <c r="AF1360">
        <v>27.471</v>
      </c>
      <c r="AG1360">
        <v>27.445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8.9999999999999993E-3</v>
      </c>
      <c r="AN1360">
        <v>8.0000000000000002E-3</v>
      </c>
      <c r="AO1360">
        <v>0</v>
      </c>
      <c r="AW1360">
        <v>18387.884999999998</v>
      </c>
      <c r="AX1360">
        <v>99.965999999999994</v>
      </c>
      <c r="AY1360">
        <v>99.87</v>
      </c>
      <c r="BD1360">
        <v>18370.179</v>
      </c>
      <c r="BF1360">
        <v>144.66300000000001</v>
      </c>
      <c r="BG1360">
        <v>96829.548999999999</v>
      </c>
      <c r="BH1360">
        <v>0</v>
      </c>
      <c r="BM1360">
        <v>0</v>
      </c>
      <c r="BO1360">
        <v>3.4000000000000002E-2</v>
      </c>
      <c r="BP1360">
        <v>8.9999999999999993E-3</v>
      </c>
      <c r="BQ1360">
        <v>6.1909999999999998</v>
      </c>
      <c r="BW1360">
        <v>0</v>
      </c>
      <c r="BX1360" s="1" t="s">
        <v>124</v>
      </c>
      <c r="CB1360">
        <v>0</v>
      </c>
      <c r="CD1360">
        <v>0</v>
      </c>
      <c r="CI1360">
        <v>18</v>
      </c>
      <c r="CM1360">
        <v>0</v>
      </c>
      <c r="CN1360">
        <v>0</v>
      </c>
      <c r="CT1360">
        <v>18394.076000000001</v>
      </c>
      <c r="CU1360">
        <v>1494000</v>
      </c>
      <c r="CW1360">
        <v>6.1909999999999998</v>
      </c>
      <c r="CX1360">
        <v>3.4000000000000002E-2</v>
      </c>
      <c r="DD1360">
        <v>0.03</v>
      </c>
      <c r="DE1360" s="1" t="s">
        <v>124</v>
      </c>
      <c r="DI1360">
        <v>5.5220000000000002</v>
      </c>
      <c r="DL1360">
        <v>4.0000000000000001E-3</v>
      </c>
      <c r="DM1360" s="1" t="s">
        <v>124</v>
      </c>
      <c r="DQ1360">
        <v>0.66900000000000004</v>
      </c>
    </row>
    <row r="1361" spans="1:121" x14ac:dyDescent="0.35">
      <c r="A1361" s="1" t="s">
        <v>528</v>
      </c>
      <c r="B1361" s="1" t="s">
        <v>529</v>
      </c>
      <c r="C1361">
        <v>2018</v>
      </c>
      <c r="F1361">
        <v>1.252</v>
      </c>
      <c r="G1361">
        <v>1.8109999999999999</v>
      </c>
      <c r="H1361">
        <v>0</v>
      </c>
      <c r="L1361">
        <v>0</v>
      </c>
      <c r="M1361">
        <v>0</v>
      </c>
      <c r="N1361" s="1" t="s">
        <v>124</v>
      </c>
      <c r="P1361">
        <v>0</v>
      </c>
      <c r="Q1361">
        <v>0</v>
      </c>
      <c r="R1361">
        <v>0</v>
      </c>
      <c r="S1361" s="1" t="s">
        <v>124</v>
      </c>
      <c r="T1361">
        <v>0</v>
      </c>
      <c r="Y1361">
        <v>0</v>
      </c>
      <c r="AC1361">
        <v>27.782</v>
      </c>
      <c r="AD1361">
        <v>0</v>
      </c>
      <c r="AE1361">
        <v>0</v>
      </c>
      <c r="AF1361">
        <v>27.773</v>
      </c>
      <c r="AG1361">
        <v>27.745999999999999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8.9999999999999993E-3</v>
      </c>
      <c r="AN1361">
        <v>8.0000000000000002E-3</v>
      </c>
      <c r="AO1361">
        <v>0</v>
      </c>
      <c r="AW1361">
        <v>17701.236000000001</v>
      </c>
      <c r="AX1361">
        <v>99.966999999999999</v>
      </c>
      <c r="AY1361">
        <v>99.87</v>
      </c>
      <c r="BD1361">
        <v>17684.191999999999</v>
      </c>
      <c r="BF1361">
        <v>146.47499999999999</v>
      </c>
      <c r="BG1361">
        <v>93355.436000000002</v>
      </c>
      <c r="BH1361">
        <v>0</v>
      </c>
      <c r="BM1361">
        <v>0</v>
      </c>
      <c r="BO1361">
        <v>3.3000000000000002E-2</v>
      </c>
      <c r="BP1361">
        <v>8.9999999999999993E-3</v>
      </c>
      <c r="BQ1361">
        <v>5.8949999999999996</v>
      </c>
      <c r="BW1361">
        <v>0</v>
      </c>
      <c r="BX1361" s="1" t="s">
        <v>124</v>
      </c>
      <c r="CB1361">
        <v>0</v>
      </c>
      <c r="CD1361">
        <v>0</v>
      </c>
      <c r="CI1361">
        <v>17</v>
      </c>
      <c r="CM1361">
        <v>0</v>
      </c>
      <c r="CN1361">
        <v>0</v>
      </c>
      <c r="CT1361">
        <v>17707.132000000001</v>
      </c>
      <c r="CU1361">
        <v>1569000</v>
      </c>
      <c r="CW1361">
        <v>5.8949999999999996</v>
      </c>
      <c r="CX1361">
        <v>3.3000000000000002E-2</v>
      </c>
      <c r="DD1361">
        <v>0.03</v>
      </c>
      <c r="DE1361" s="1" t="s">
        <v>124</v>
      </c>
      <c r="DI1361">
        <v>5.258</v>
      </c>
      <c r="DL1361">
        <v>4.0000000000000001E-3</v>
      </c>
      <c r="DM1361" s="1" t="s">
        <v>124</v>
      </c>
      <c r="DQ1361">
        <v>0.63700000000000001</v>
      </c>
    </row>
    <row r="1362" spans="1:121" x14ac:dyDescent="0.35">
      <c r="A1362" s="1" t="s">
        <v>528</v>
      </c>
      <c r="B1362" s="1" t="s">
        <v>529</v>
      </c>
      <c r="C1362">
        <v>2019</v>
      </c>
      <c r="F1362">
        <v>15.375</v>
      </c>
      <c r="G1362">
        <v>22.521000000000001</v>
      </c>
      <c r="H1362">
        <v>0</v>
      </c>
      <c r="L1362">
        <v>0</v>
      </c>
      <c r="M1362">
        <v>0</v>
      </c>
      <c r="N1362" s="1" t="s">
        <v>124</v>
      </c>
      <c r="P1362">
        <v>0</v>
      </c>
      <c r="Q1362">
        <v>0</v>
      </c>
      <c r="R1362">
        <v>0</v>
      </c>
      <c r="S1362" s="1" t="s">
        <v>124</v>
      </c>
      <c r="T1362">
        <v>0</v>
      </c>
      <c r="Y1362">
        <v>0</v>
      </c>
      <c r="AC1362">
        <v>28.114999999999998</v>
      </c>
      <c r="AD1362">
        <v>0</v>
      </c>
      <c r="AE1362">
        <v>0</v>
      </c>
      <c r="AF1362">
        <v>28.106000000000002</v>
      </c>
      <c r="AG1362">
        <v>28.079000000000001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8.9999999999999993E-3</v>
      </c>
      <c r="AN1362">
        <v>8.0000000000000002E-3</v>
      </c>
      <c r="AO1362">
        <v>0</v>
      </c>
      <c r="AW1362">
        <v>17127.361000000001</v>
      </c>
      <c r="AX1362">
        <v>99.966999999999999</v>
      </c>
      <c r="AY1362">
        <v>99.870999999999995</v>
      </c>
      <c r="BD1362">
        <v>17110.87</v>
      </c>
      <c r="BF1362">
        <v>168.995</v>
      </c>
      <c r="BG1362">
        <v>102983.102</v>
      </c>
      <c r="BH1362">
        <v>0</v>
      </c>
      <c r="BM1362">
        <v>0</v>
      </c>
      <c r="BO1362">
        <v>3.3000000000000002E-2</v>
      </c>
      <c r="BP1362">
        <v>8.9999999999999993E-3</v>
      </c>
      <c r="BQ1362">
        <v>5.6369999999999996</v>
      </c>
      <c r="BW1362">
        <v>0</v>
      </c>
      <c r="BX1362" s="1" t="s">
        <v>124</v>
      </c>
      <c r="CB1362">
        <v>0</v>
      </c>
      <c r="CD1362">
        <v>0</v>
      </c>
      <c r="CI1362">
        <v>16</v>
      </c>
      <c r="CM1362">
        <v>0</v>
      </c>
      <c r="CN1362">
        <v>0</v>
      </c>
      <c r="CT1362">
        <v>17132.998</v>
      </c>
      <c r="CU1362">
        <v>1641000</v>
      </c>
      <c r="CW1362">
        <v>5.6369999999999996</v>
      </c>
      <c r="CX1362">
        <v>3.3000000000000002E-2</v>
      </c>
      <c r="DD1362">
        <v>2.9000000000000001E-2</v>
      </c>
      <c r="DE1362" s="1" t="s">
        <v>124</v>
      </c>
      <c r="DI1362">
        <v>5.0270000000000001</v>
      </c>
      <c r="DL1362">
        <v>4.0000000000000001E-3</v>
      </c>
      <c r="DM1362" s="1" t="s">
        <v>124</v>
      </c>
      <c r="DQ1362">
        <v>0.60899999999999999</v>
      </c>
    </row>
    <row r="1363" spans="1:121" x14ac:dyDescent="0.35">
      <c r="A1363" s="1" t="s">
        <v>530</v>
      </c>
      <c r="B1363" s="1" t="s">
        <v>531</v>
      </c>
      <c r="C1363">
        <v>1900</v>
      </c>
      <c r="N1363" s="1" t="s">
        <v>124</v>
      </c>
      <c r="S1363" s="1" t="s">
        <v>124</v>
      </c>
      <c r="BF1363">
        <v>0</v>
      </c>
      <c r="BG1363">
        <v>0</v>
      </c>
      <c r="BX1363" s="1" t="s">
        <v>124</v>
      </c>
      <c r="CK1363">
        <v>0</v>
      </c>
      <c r="CL1363">
        <v>0</v>
      </c>
      <c r="CU1363">
        <v>29230700</v>
      </c>
      <c r="DE1363" s="1" t="s">
        <v>124</v>
      </c>
      <c r="DM1363" s="1" t="s">
        <v>124</v>
      </c>
    </row>
    <row r="1364" spans="1:121" x14ac:dyDescent="0.35">
      <c r="A1364" s="1" t="s">
        <v>530</v>
      </c>
      <c r="B1364" s="1" t="s">
        <v>531</v>
      </c>
      <c r="C1364">
        <v>1901</v>
      </c>
      <c r="G1364">
        <v>0</v>
      </c>
      <c r="I1364">
        <v>0</v>
      </c>
      <c r="N1364" s="1" t="s">
        <v>124</v>
      </c>
      <c r="S1364" s="1" t="s">
        <v>124</v>
      </c>
      <c r="BF1364">
        <v>0</v>
      </c>
      <c r="BG1364">
        <v>0</v>
      </c>
      <c r="BX1364" s="1" t="s">
        <v>124</v>
      </c>
      <c r="CK1364">
        <v>0</v>
      </c>
      <c r="CL1364">
        <v>0</v>
      </c>
      <c r="CU1364">
        <v>29397368</v>
      </c>
      <c r="DE1364" s="1" t="s">
        <v>124</v>
      </c>
      <c r="DM1364" s="1" t="s">
        <v>124</v>
      </c>
    </row>
    <row r="1365" spans="1:121" x14ac:dyDescent="0.35">
      <c r="A1365" s="1" t="s">
        <v>530</v>
      </c>
      <c r="B1365" s="1" t="s">
        <v>531</v>
      </c>
      <c r="C1365">
        <v>1902</v>
      </c>
      <c r="G1365">
        <v>0</v>
      </c>
      <c r="I1365">
        <v>0</v>
      </c>
      <c r="N1365" s="1" t="s">
        <v>124</v>
      </c>
      <c r="S1365" s="1" t="s">
        <v>124</v>
      </c>
      <c r="BF1365">
        <v>0</v>
      </c>
      <c r="BG1365">
        <v>0</v>
      </c>
      <c r="BX1365" s="1" t="s">
        <v>124</v>
      </c>
      <c r="CK1365">
        <v>0</v>
      </c>
      <c r="CL1365">
        <v>0</v>
      </c>
      <c r="CU1365">
        <v>29563300</v>
      </c>
      <c r="DE1365" s="1" t="s">
        <v>124</v>
      </c>
      <c r="DM1365" s="1" t="s">
        <v>124</v>
      </c>
    </row>
    <row r="1366" spans="1:121" x14ac:dyDescent="0.35">
      <c r="A1366" s="1" t="s">
        <v>530</v>
      </c>
      <c r="B1366" s="1" t="s">
        <v>531</v>
      </c>
      <c r="C1366">
        <v>1903</v>
      </c>
      <c r="G1366">
        <v>0</v>
      </c>
      <c r="I1366">
        <v>0</v>
      </c>
      <c r="N1366" s="1" t="s">
        <v>124</v>
      </c>
      <c r="S1366" s="1" t="s">
        <v>124</v>
      </c>
      <c r="BF1366">
        <v>0</v>
      </c>
      <c r="BG1366">
        <v>0</v>
      </c>
      <c r="BX1366" s="1" t="s">
        <v>124</v>
      </c>
      <c r="CK1366">
        <v>0</v>
      </c>
      <c r="CL1366">
        <v>0</v>
      </c>
      <c r="CU1366">
        <v>29731864</v>
      </c>
      <c r="DE1366" s="1" t="s">
        <v>124</v>
      </c>
      <c r="DM1366" s="1" t="s">
        <v>124</v>
      </c>
    </row>
    <row r="1367" spans="1:121" x14ac:dyDescent="0.35">
      <c r="A1367" s="1" t="s">
        <v>530</v>
      </c>
      <c r="B1367" s="1" t="s">
        <v>531</v>
      </c>
      <c r="C1367">
        <v>1904</v>
      </c>
      <c r="G1367">
        <v>0</v>
      </c>
      <c r="I1367">
        <v>0</v>
      </c>
      <c r="N1367" s="1" t="s">
        <v>124</v>
      </c>
      <c r="S1367" s="1" t="s">
        <v>124</v>
      </c>
      <c r="BF1367">
        <v>0</v>
      </c>
      <c r="BG1367">
        <v>0</v>
      </c>
      <c r="BX1367" s="1" t="s">
        <v>124</v>
      </c>
      <c r="CK1367">
        <v>0</v>
      </c>
      <c r="CL1367">
        <v>0</v>
      </c>
      <c r="CU1367">
        <v>29901388</v>
      </c>
      <c r="DE1367" s="1" t="s">
        <v>124</v>
      </c>
      <c r="DM1367" s="1" t="s">
        <v>124</v>
      </c>
    </row>
    <row r="1368" spans="1:121" x14ac:dyDescent="0.35">
      <c r="A1368" s="1" t="s">
        <v>530</v>
      </c>
      <c r="B1368" s="1" t="s">
        <v>531</v>
      </c>
      <c r="C1368">
        <v>1905</v>
      </c>
      <c r="G1368">
        <v>0</v>
      </c>
      <c r="I1368">
        <v>0</v>
      </c>
      <c r="N1368" s="1" t="s">
        <v>124</v>
      </c>
      <c r="S1368" s="1" t="s">
        <v>124</v>
      </c>
      <c r="BF1368">
        <v>0</v>
      </c>
      <c r="BG1368">
        <v>0</v>
      </c>
      <c r="BX1368" s="1" t="s">
        <v>124</v>
      </c>
      <c r="CK1368">
        <v>0</v>
      </c>
      <c r="CL1368">
        <v>0</v>
      </c>
      <c r="CU1368">
        <v>30071876</v>
      </c>
      <c r="DE1368" s="1" t="s">
        <v>124</v>
      </c>
      <c r="DM1368" s="1" t="s">
        <v>124</v>
      </c>
    </row>
    <row r="1369" spans="1:121" x14ac:dyDescent="0.35">
      <c r="A1369" s="1" t="s">
        <v>530</v>
      </c>
      <c r="B1369" s="1" t="s">
        <v>531</v>
      </c>
      <c r="C1369">
        <v>1906</v>
      </c>
      <c r="G1369">
        <v>0</v>
      </c>
      <c r="I1369">
        <v>0</v>
      </c>
      <c r="N1369" s="1" t="s">
        <v>124</v>
      </c>
      <c r="S1369" s="1" t="s">
        <v>124</v>
      </c>
      <c r="BF1369">
        <v>0</v>
      </c>
      <c r="BG1369">
        <v>0</v>
      </c>
      <c r="BX1369" s="1" t="s">
        <v>124</v>
      </c>
      <c r="CK1369">
        <v>0</v>
      </c>
      <c r="CL1369">
        <v>0</v>
      </c>
      <c r="CU1369">
        <v>30243336</v>
      </c>
      <c r="DE1369" s="1" t="s">
        <v>124</v>
      </c>
      <c r="DM1369" s="1" t="s">
        <v>124</v>
      </c>
    </row>
    <row r="1370" spans="1:121" x14ac:dyDescent="0.35">
      <c r="A1370" s="1" t="s">
        <v>530</v>
      </c>
      <c r="B1370" s="1" t="s">
        <v>531</v>
      </c>
      <c r="C1370">
        <v>1907</v>
      </c>
      <c r="G1370">
        <v>0</v>
      </c>
      <c r="I1370">
        <v>0</v>
      </c>
      <c r="N1370" s="1" t="s">
        <v>124</v>
      </c>
      <c r="S1370" s="1" t="s">
        <v>124</v>
      </c>
      <c r="BF1370">
        <v>0</v>
      </c>
      <c r="BG1370">
        <v>0</v>
      </c>
      <c r="BX1370" s="1" t="s">
        <v>124</v>
      </c>
      <c r="CK1370">
        <v>0</v>
      </c>
      <c r="CL1370">
        <v>0</v>
      </c>
      <c r="CU1370">
        <v>30413348</v>
      </c>
      <c r="DE1370" s="1" t="s">
        <v>124</v>
      </c>
      <c r="DM1370" s="1" t="s">
        <v>124</v>
      </c>
    </row>
    <row r="1371" spans="1:121" x14ac:dyDescent="0.35">
      <c r="A1371" s="1" t="s">
        <v>530</v>
      </c>
      <c r="B1371" s="1" t="s">
        <v>531</v>
      </c>
      <c r="C1371">
        <v>1908</v>
      </c>
      <c r="G1371">
        <v>0</v>
      </c>
      <c r="I1371">
        <v>0</v>
      </c>
      <c r="N1371" s="1" t="s">
        <v>124</v>
      </c>
      <c r="S1371" s="1" t="s">
        <v>124</v>
      </c>
      <c r="BF1371">
        <v>0</v>
      </c>
      <c r="BG1371">
        <v>0</v>
      </c>
      <c r="BX1371" s="1" t="s">
        <v>124</v>
      </c>
      <c r="CK1371">
        <v>0</v>
      </c>
      <c r="CL1371">
        <v>0</v>
      </c>
      <c r="CU1371">
        <v>30586752</v>
      </c>
      <c r="DE1371" s="1" t="s">
        <v>124</v>
      </c>
      <c r="DM1371" s="1" t="s">
        <v>124</v>
      </c>
    </row>
    <row r="1372" spans="1:121" x14ac:dyDescent="0.35">
      <c r="A1372" s="1" t="s">
        <v>530</v>
      </c>
      <c r="B1372" s="1" t="s">
        <v>531</v>
      </c>
      <c r="C1372">
        <v>1909</v>
      </c>
      <c r="G1372">
        <v>0</v>
      </c>
      <c r="I1372">
        <v>0</v>
      </c>
      <c r="N1372" s="1" t="s">
        <v>124</v>
      </c>
      <c r="S1372" s="1" t="s">
        <v>124</v>
      </c>
      <c r="BF1372">
        <v>0</v>
      </c>
      <c r="BG1372">
        <v>0</v>
      </c>
      <c r="BX1372" s="1" t="s">
        <v>124</v>
      </c>
      <c r="CK1372">
        <v>0</v>
      </c>
      <c r="CL1372">
        <v>0</v>
      </c>
      <c r="CU1372">
        <v>30761146</v>
      </c>
      <c r="DE1372" s="1" t="s">
        <v>124</v>
      </c>
      <c r="DM1372" s="1" t="s">
        <v>124</v>
      </c>
    </row>
    <row r="1373" spans="1:121" x14ac:dyDescent="0.35">
      <c r="A1373" s="1" t="s">
        <v>530</v>
      </c>
      <c r="B1373" s="1" t="s">
        <v>531</v>
      </c>
      <c r="C1373">
        <v>1910</v>
      </c>
      <c r="G1373">
        <v>0</v>
      </c>
      <c r="I1373">
        <v>0</v>
      </c>
      <c r="N1373" s="1" t="s">
        <v>124</v>
      </c>
      <c r="S1373" s="1" t="s">
        <v>124</v>
      </c>
      <c r="BF1373">
        <v>0</v>
      </c>
      <c r="BG1373">
        <v>0</v>
      </c>
      <c r="BX1373" s="1" t="s">
        <v>124</v>
      </c>
      <c r="CK1373">
        <v>0</v>
      </c>
      <c r="CL1373">
        <v>0</v>
      </c>
      <c r="CU1373">
        <v>30936532</v>
      </c>
      <c r="DE1373" s="1" t="s">
        <v>124</v>
      </c>
      <c r="DM1373" s="1" t="s">
        <v>124</v>
      </c>
    </row>
    <row r="1374" spans="1:121" x14ac:dyDescent="0.35">
      <c r="A1374" s="1" t="s">
        <v>530</v>
      </c>
      <c r="B1374" s="1" t="s">
        <v>531</v>
      </c>
      <c r="C1374">
        <v>1911</v>
      </c>
      <c r="G1374">
        <v>0</v>
      </c>
      <c r="I1374">
        <v>0</v>
      </c>
      <c r="N1374" s="1" t="s">
        <v>124</v>
      </c>
      <c r="S1374" s="1" t="s">
        <v>124</v>
      </c>
      <c r="BF1374">
        <v>0</v>
      </c>
      <c r="BG1374">
        <v>0</v>
      </c>
      <c r="BX1374" s="1" t="s">
        <v>124</v>
      </c>
      <c r="CK1374">
        <v>0</v>
      </c>
      <c r="CL1374">
        <v>0</v>
      </c>
      <c r="CU1374">
        <v>31112210</v>
      </c>
      <c r="DE1374" s="1" t="s">
        <v>124</v>
      </c>
      <c r="DM1374" s="1" t="s">
        <v>124</v>
      </c>
    </row>
    <row r="1375" spans="1:121" x14ac:dyDescent="0.35">
      <c r="A1375" s="1" t="s">
        <v>530</v>
      </c>
      <c r="B1375" s="1" t="s">
        <v>531</v>
      </c>
      <c r="C1375">
        <v>1912</v>
      </c>
      <c r="G1375">
        <v>0</v>
      </c>
      <c r="I1375">
        <v>0</v>
      </c>
      <c r="N1375" s="1" t="s">
        <v>124</v>
      </c>
      <c r="S1375" s="1" t="s">
        <v>124</v>
      </c>
      <c r="BF1375">
        <v>0</v>
      </c>
      <c r="BG1375">
        <v>0</v>
      </c>
      <c r="BX1375" s="1" t="s">
        <v>124</v>
      </c>
      <c r="CK1375">
        <v>0</v>
      </c>
      <c r="CL1375">
        <v>0</v>
      </c>
      <c r="CU1375">
        <v>31289596</v>
      </c>
      <c r="DE1375" s="1" t="s">
        <v>124</v>
      </c>
      <c r="DM1375" s="1" t="s">
        <v>124</v>
      </c>
    </row>
    <row r="1376" spans="1:121" x14ac:dyDescent="0.35">
      <c r="A1376" s="1" t="s">
        <v>530</v>
      </c>
      <c r="B1376" s="1" t="s">
        <v>531</v>
      </c>
      <c r="C1376">
        <v>1913</v>
      </c>
      <c r="G1376">
        <v>0</v>
      </c>
      <c r="I1376">
        <v>0</v>
      </c>
      <c r="N1376" s="1" t="s">
        <v>124</v>
      </c>
      <c r="S1376" s="1" t="s">
        <v>124</v>
      </c>
      <c r="BF1376">
        <v>0</v>
      </c>
      <c r="BG1376">
        <v>0</v>
      </c>
      <c r="BX1376" s="1" t="s">
        <v>124</v>
      </c>
      <c r="CK1376">
        <v>0</v>
      </c>
      <c r="CL1376">
        <v>0</v>
      </c>
      <c r="CU1376">
        <v>31458952</v>
      </c>
      <c r="DE1376" s="1" t="s">
        <v>124</v>
      </c>
      <c r="DM1376" s="1" t="s">
        <v>124</v>
      </c>
    </row>
    <row r="1377" spans="1:117" x14ac:dyDescent="0.35">
      <c r="A1377" s="1" t="s">
        <v>530</v>
      </c>
      <c r="B1377" s="1" t="s">
        <v>531</v>
      </c>
      <c r="C1377">
        <v>1914</v>
      </c>
      <c r="G1377">
        <v>0</v>
      </c>
      <c r="I1377">
        <v>0</v>
      </c>
      <c r="N1377" s="1" t="s">
        <v>124</v>
      </c>
      <c r="S1377" s="1" t="s">
        <v>124</v>
      </c>
      <c r="BF1377">
        <v>0</v>
      </c>
      <c r="BG1377">
        <v>0</v>
      </c>
      <c r="BX1377" s="1" t="s">
        <v>124</v>
      </c>
      <c r="CK1377">
        <v>0</v>
      </c>
      <c r="CL1377">
        <v>0</v>
      </c>
      <c r="CU1377">
        <v>31620188</v>
      </c>
      <c r="DE1377" s="1" t="s">
        <v>124</v>
      </c>
      <c r="DM1377" s="1" t="s">
        <v>124</v>
      </c>
    </row>
    <row r="1378" spans="1:117" x14ac:dyDescent="0.35">
      <c r="A1378" s="1" t="s">
        <v>530</v>
      </c>
      <c r="B1378" s="1" t="s">
        <v>531</v>
      </c>
      <c r="C1378">
        <v>1915</v>
      </c>
      <c r="G1378">
        <v>0</v>
      </c>
      <c r="I1378">
        <v>0</v>
      </c>
      <c r="N1378" s="1" t="s">
        <v>124</v>
      </c>
      <c r="S1378" s="1" t="s">
        <v>124</v>
      </c>
      <c r="BF1378">
        <v>0</v>
      </c>
      <c r="BG1378">
        <v>0</v>
      </c>
      <c r="BX1378" s="1" t="s">
        <v>124</v>
      </c>
      <c r="CK1378">
        <v>0</v>
      </c>
      <c r="CL1378">
        <v>0</v>
      </c>
      <c r="CU1378">
        <v>31773212</v>
      </c>
      <c r="DE1378" s="1" t="s">
        <v>124</v>
      </c>
      <c r="DM1378" s="1" t="s">
        <v>124</v>
      </c>
    </row>
    <row r="1379" spans="1:117" x14ac:dyDescent="0.35">
      <c r="A1379" s="1" t="s">
        <v>530</v>
      </c>
      <c r="B1379" s="1" t="s">
        <v>531</v>
      </c>
      <c r="C1379">
        <v>1916</v>
      </c>
      <c r="G1379">
        <v>0</v>
      </c>
      <c r="I1379">
        <v>0</v>
      </c>
      <c r="N1379" s="1" t="s">
        <v>124</v>
      </c>
      <c r="S1379" s="1" t="s">
        <v>124</v>
      </c>
      <c r="BF1379">
        <v>0</v>
      </c>
      <c r="BG1379">
        <v>0</v>
      </c>
      <c r="BX1379" s="1" t="s">
        <v>124</v>
      </c>
      <c r="CK1379">
        <v>0</v>
      </c>
      <c r="CL1379">
        <v>0</v>
      </c>
      <c r="CU1379">
        <v>31926978</v>
      </c>
      <c r="DE1379" s="1" t="s">
        <v>124</v>
      </c>
      <c r="DM1379" s="1" t="s">
        <v>124</v>
      </c>
    </row>
    <row r="1380" spans="1:117" x14ac:dyDescent="0.35">
      <c r="A1380" s="1" t="s">
        <v>530</v>
      </c>
      <c r="B1380" s="1" t="s">
        <v>531</v>
      </c>
      <c r="C1380">
        <v>1917</v>
      </c>
      <c r="G1380">
        <v>0</v>
      </c>
      <c r="I1380">
        <v>0</v>
      </c>
      <c r="N1380" s="1" t="s">
        <v>124</v>
      </c>
      <c r="S1380" s="1" t="s">
        <v>124</v>
      </c>
      <c r="BF1380">
        <v>0</v>
      </c>
      <c r="BG1380">
        <v>0</v>
      </c>
      <c r="BX1380" s="1" t="s">
        <v>124</v>
      </c>
      <c r="CK1380">
        <v>0</v>
      </c>
      <c r="CL1380">
        <v>0</v>
      </c>
      <c r="CU1380">
        <v>32081488</v>
      </c>
      <c r="DE1380" s="1" t="s">
        <v>124</v>
      </c>
      <c r="DM1380" s="1" t="s">
        <v>124</v>
      </c>
    </row>
    <row r="1381" spans="1:117" x14ac:dyDescent="0.35">
      <c r="A1381" s="1" t="s">
        <v>530</v>
      </c>
      <c r="B1381" s="1" t="s">
        <v>531</v>
      </c>
      <c r="C1381">
        <v>1918</v>
      </c>
      <c r="G1381">
        <v>0</v>
      </c>
      <c r="I1381">
        <v>0</v>
      </c>
      <c r="N1381" s="1" t="s">
        <v>124</v>
      </c>
      <c r="S1381" s="1" t="s">
        <v>124</v>
      </c>
      <c r="BF1381">
        <v>0</v>
      </c>
      <c r="BG1381">
        <v>0</v>
      </c>
      <c r="BX1381" s="1" t="s">
        <v>124</v>
      </c>
      <c r="CK1381">
        <v>0</v>
      </c>
      <c r="CL1381">
        <v>0</v>
      </c>
      <c r="CU1381">
        <v>32243650</v>
      </c>
      <c r="DE1381" s="1" t="s">
        <v>124</v>
      </c>
      <c r="DM1381" s="1" t="s">
        <v>124</v>
      </c>
    </row>
    <row r="1382" spans="1:117" x14ac:dyDescent="0.35">
      <c r="A1382" s="1" t="s">
        <v>530</v>
      </c>
      <c r="B1382" s="1" t="s">
        <v>531</v>
      </c>
      <c r="C1382">
        <v>1919</v>
      </c>
      <c r="G1382">
        <v>0</v>
      </c>
      <c r="I1382">
        <v>0</v>
      </c>
      <c r="N1382" s="1" t="s">
        <v>124</v>
      </c>
      <c r="S1382" s="1" t="s">
        <v>124</v>
      </c>
      <c r="BF1382">
        <v>0</v>
      </c>
      <c r="BG1382">
        <v>0</v>
      </c>
      <c r="BX1382" s="1" t="s">
        <v>124</v>
      </c>
      <c r="CK1382">
        <v>0</v>
      </c>
      <c r="CL1382">
        <v>0</v>
      </c>
      <c r="CU1382">
        <v>32404898</v>
      </c>
      <c r="DE1382" s="1" t="s">
        <v>124</v>
      </c>
      <c r="DM1382" s="1" t="s">
        <v>124</v>
      </c>
    </row>
    <row r="1383" spans="1:117" x14ac:dyDescent="0.35">
      <c r="A1383" s="1" t="s">
        <v>530</v>
      </c>
      <c r="B1383" s="1" t="s">
        <v>531</v>
      </c>
      <c r="C1383">
        <v>1920</v>
      </c>
      <c r="G1383">
        <v>0</v>
      </c>
      <c r="I1383">
        <v>0</v>
      </c>
      <c r="N1383" s="1" t="s">
        <v>124</v>
      </c>
      <c r="S1383" s="1" t="s">
        <v>124</v>
      </c>
      <c r="BF1383">
        <v>0</v>
      </c>
      <c r="BG1383">
        <v>0</v>
      </c>
      <c r="BX1383" s="1" t="s">
        <v>124</v>
      </c>
      <c r="CK1383">
        <v>0</v>
      </c>
      <c r="CL1383">
        <v>0</v>
      </c>
      <c r="CU1383">
        <v>32566952</v>
      </c>
      <c r="DE1383" s="1" t="s">
        <v>124</v>
      </c>
      <c r="DM1383" s="1" t="s">
        <v>124</v>
      </c>
    </row>
    <row r="1384" spans="1:117" x14ac:dyDescent="0.35">
      <c r="A1384" s="1" t="s">
        <v>530</v>
      </c>
      <c r="B1384" s="1" t="s">
        <v>531</v>
      </c>
      <c r="C1384">
        <v>1921</v>
      </c>
      <c r="G1384">
        <v>0</v>
      </c>
      <c r="I1384">
        <v>0</v>
      </c>
      <c r="N1384" s="1" t="s">
        <v>124</v>
      </c>
      <c r="S1384" s="1" t="s">
        <v>124</v>
      </c>
      <c r="BF1384">
        <v>0</v>
      </c>
      <c r="BG1384">
        <v>0</v>
      </c>
      <c r="BX1384" s="1" t="s">
        <v>124</v>
      </c>
      <c r="CK1384">
        <v>0</v>
      </c>
      <c r="CL1384">
        <v>0</v>
      </c>
      <c r="CU1384">
        <v>32729816</v>
      </c>
      <c r="DE1384" s="1" t="s">
        <v>124</v>
      </c>
      <c r="DM1384" s="1" t="s">
        <v>124</v>
      </c>
    </row>
    <row r="1385" spans="1:117" x14ac:dyDescent="0.35">
      <c r="A1385" s="1" t="s">
        <v>530</v>
      </c>
      <c r="B1385" s="1" t="s">
        <v>531</v>
      </c>
      <c r="C1385">
        <v>1922</v>
      </c>
      <c r="G1385">
        <v>0</v>
      </c>
      <c r="I1385">
        <v>0</v>
      </c>
      <c r="N1385" s="1" t="s">
        <v>124</v>
      </c>
      <c r="S1385" s="1" t="s">
        <v>124</v>
      </c>
      <c r="BF1385">
        <v>0</v>
      </c>
      <c r="BG1385">
        <v>0</v>
      </c>
      <c r="BX1385" s="1" t="s">
        <v>124</v>
      </c>
      <c r="CK1385">
        <v>0</v>
      </c>
      <c r="CL1385">
        <v>0</v>
      </c>
      <c r="CU1385">
        <v>32893496</v>
      </c>
      <c r="DE1385" s="1" t="s">
        <v>124</v>
      </c>
      <c r="DM1385" s="1" t="s">
        <v>124</v>
      </c>
    </row>
    <row r="1386" spans="1:117" x14ac:dyDescent="0.35">
      <c r="A1386" s="1" t="s">
        <v>530</v>
      </c>
      <c r="B1386" s="1" t="s">
        <v>531</v>
      </c>
      <c r="C1386">
        <v>1923</v>
      </c>
      <c r="G1386">
        <v>0</v>
      </c>
      <c r="I1386">
        <v>0</v>
      </c>
      <c r="N1386" s="1" t="s">
        <v>124</v>
      </c>
      <c r="S1386" s="1" t="s">
        <v>124</v>
      </c>
      <c r="BF1386">
        <v>0</v>
      </c>
      <c r="BG1386">
        <v>0</v>
      </c>
      <c r="BX1386" s="1" t="s">
        <v>124</v>
      </c>
      <c r="CK1386">
        <v>0</v>
      </c>
      <c r="CL1386">
        <v>0</v>
      </c>
      <c r="CU1386">
        <v>33057992</v>
      </c>
      <c r="DE1386" s="1" t="s">
        <v>124</v>
      </c>
      <c r="DM1386" s="1" t="s">
        <v>124</v>
      </c>
    </row>
    <row r="1387" spans="1:117" x14ac:dyDescent="0.35">
      <c r="A1387" s="1" t="s">
        <v>530</v>
      </c>
      <c r="B1387" s="1" t="s">
        <v>531</v>
      </c>
      <c r="C1387">
        <v>1924</v>
      </c>
      <c r="G1387">
        <v>0</v>
      </c>
      <c r="I1387">
        <v>0</v>
      </c>
      <c r="N1387" s="1" t="s">
        <v>124</v>
      </c>
      <c r="S1387" s="1" t="s">
        <v>124</v>
      </c>
      <c r="BF1387">
        <v>0</v>
      </c>
      <c r="BG1387">
        <v>0</v>
      </c>
      <c r="BX1387" s="1" t="s">
        <v>124</v>
      </c>
      <c r="CK1387">
        <v>0</v>
      </c>
      <c r="CL1387">
        <v>0</v>
      </c>
      <c r="CU1387">
        <v>33223312</v>
      </c>
      <c r="DE1387" s="1" t="s">
        <v>124</v>
      </c>
      <c r="DM1387" s="1" t="s">
        <v>124</v>
      </c>
    </row>
    <row r="1388" spans="1:117" x14ac:dyDescent="0.35">
      <c r="A1388" s="1" t="s">
        <v>530</v>
      </c>
      <c r="B1388" s="1" t="s">
        <v>531</v>
      </c>
      <c r="C1388">
        <v>1925</v>
      </c>
      <c r="G1388">
        <v>0</v>
      </c>
      <c r="I1388">
        <v>0</v>
      </c>
      <c r="N1388" s="1" t="s">
        <v>124</v>
      </c>
      <c r="S1388" s="1" t="s">
        <v>124</v>
      </c>
      <c r="BF1388">
        <v>0</v>
      </c>
      <c r="BG1388">
        <v>0</v>
      </c>
      <c r="BX1388" s="1" t="s">
        <v>124</v>
      </c>
      <c r="CK1388">
        <v>0</v>
      </c>
      <c r="CL1388">
        <v>0</v>
      </c>
      <c r="CU1388">
        <v>33389460</v>
      </c>
      <c r="DE1388" s="1" t="s">
        <v>124</v>
      </c>
      <c r="DM1388" s="1" t="s">
        <v>124</v>
      </c>
    </row>
    <row r="1389" spans="1:117" x14ac:dyDescent="0.35">
      <c r="A1389" s="1" t="s">
        <v>530</v>
      </c>
      <c r="B1389" s="1" t="s">
        <v>531</v>
      </c>
      <c r="C1389">
        <v>1926</v>
      </c>
      <c r="G1389">
        <v>0</v>
      </c>
      <c r="I1389">
        <v>0</v>
      </c>
      <c r="N1389" s="1" t="s">
        <v>124</v>
      </c>
      <c r="S1389" s="1" t="s">
        <v>124</v>
      </c>
      <c r="BF1389">
        <v>0</v>
      </c>
      <c r="BG1389">
        <v>0</v>
      </c>
      <c r="BX1389" s="1" t="s">
        <v>124</v>
      </c>
      <c r="CK1389">
        <v>0</v>
      </c>
      <c r="CL1389">
        <v>0</v>
      </c>
      <c r="CU1389">
        <v>33556440</v>
      </c>
      <c r="DE1389" s="1" t="s">
        <v>124</v>
      </c>
      <c r="DM1389" s="1" t="s">
        <v>124</v>
      </c>
    </row>
    <row r="1390" spans="1:117" x14ac:dyDescent="0.35">
      <c r="A1390" s="1" t="s">
        <v>530</v>
      </c>
      <c r="B1390" s="1" t="s">
        <v>531</v>
      </c>
      <c r="C1390">
        <v>1927</v>
      </c>
      <c r="G1390">
        <v>0</v>
      </c>
      <c r="I1390">
        <v>0</v>
      </c>
      <c r="N1390" s="1" t="s">
        <v>124</v>
      </c>
      <c r="S1390" s="1" t="s">
        <v>124</v>
      </c>
      <c r="BF1390">
        <v>0</v>
      </c>
      <c r="BG1390">
        <v>0</v>
      </c>
      <c r="BX1390" s="1" t="s">
        <v>124</v>
      </c>
      <c r="CK1390">
        <v>0</v>
      </c>
      <c r="CL1390">
        <v>0</v>
      </c>
      <c r="CU1390">
        <v>33724252</v>
      </c>
      <c r="DE1390" s="1" t="s">
        <v>124</v>
      </c>
      <c r="DM1390" s="1" t="s">
        <v>124</v>
      </c>
    </row>
    <row r="1391" spans="1:117" x14ac:dyDescent="0.35">
      <c r="A1391" s="1" t="s">
        <v>530</v>
      </c>
      <c r="B1391" s="1" t="s">
        <v>531</v>
      </c>
      <c r="C1391">
        <v>1928</v>
      </c>
      <c r="G1391">
        <v>0</v>
      </c>
      <c r="I1391">
        <v>0</v>
      </c>
      <c r="N1391" s="1" t="s">
        <v>124</v>
      </c>
      <c r="S1391" s="1" t="s">
        <v>124</v>
      </c>
      <c r="BF1391">
        <v>0</v>
      </c>
      <c r="BG1391">
        <v>0</v>
      </c>
      <c r="BX1391" s="1" t="s">
        <v>124</v>
      </c>
      <c r="CK1391">
        <v>0</v>
      </c>
      <c r="CL1391">
        <v>0</v>
      </c>
      <c r="CU1391">
        <v>33892904</v>
      </c>
      <c r="DE1391" s="1" t="s">
        <v>124</v>
      </c>
      <c r="DM1391" s="1" t="s">
        <v>124</v>
      </c>
    </row>
    <row r="1392" spans="1:117" x14ac:dyDescent="0.35">
      <c r="A1392" s="1" t="s">
        <v>530</v>
      </c>
      <c r="B1392" s="1" t="s">
        <v>531</v>
      </c>
      <c r="C1392">
        <v>1929</v>
      </c>
      <c r="G1392">
        <v>0</v>
      </c>
      <c r="I1392">
        <v>0</v>
      </c>
      <c r="N1392" s="1" t="s">
        <v>124</v>
      </c>
      <c r="S1392" s="1" t="s">
        <v>124</v>
      </c>
      <c r="BF1392">
        <v>0</v>
      </c>
      <c r="BG1392">
        <v>0</v>
      </c>
      <c r="BX1392" s="1" t="s">
        <v>124</v>
      </c>
      <c r="CK1392">
        <v>0</v>
      </c>
      <c r="CL1392">
        <v>0</v>
      </c>
      <c r="CU1392">
        <v>34103768</v>
      </c>
      <c r="DE1392" s="1" t="s">
        <v>124</v>
      </c>
      <c r="DM1392" s="1" t="s">
        <v>124</v>
      </c>
    </row>
    <row r="1393" spans="1:117" x14ac:dyDescent="0.35">
      <c r="A1393" s="1" t="s">
        <v>530</v>
      </c>
      <c r="B1393" s="1" t="s">
        <v>531</v>
      </c>
      <c r="C1393">
        <v>1930</v>
      </c>
      <c r="G1393">
        <v>0</v>
      </c>
      <c r="I1393">
        <v>0</v>
      </c>
      <c r="N1393" s="1" t="s">
        <v>124</v>
      </c>
      <c r="S1393" s="1" t="s">
        <v>124</v>
      </c>
      <c r="BF1393">
        <v>0</v>
      </c>
      <c r="BG1393">
        <v>0</v>
      </c>
      <c r="BX1393" s="1" t="s">
        <v>124</v>
      </c>
      <c r="CK1393">
        <v>0</v>
      </c>
      <c r="CL1393">
        <v>0</v>
      </c>
      <c r="CU1393">
        <v>34357412</v>
      </c>
      <c r="DE1393" s="1" t="s">
        <v>124</v>
      </c>
      <c r="DM1393" s="1" t="s">
        <v>124</v>
      </c>
    </row>
    <row r="1394" spans="1:117" x14ac:dyDescent="0.35">
      <c r="A1394" s="1" t="s">
        <v>530</v>
      </c>
      <c r="B1394" s="1" t="s">
        <v>531</v>
      </c>
      <c r="C1394">
        <v>1931</v>
      </c>
      <c r="G1394">
        <v>0</v>
      </c>
      <c r="I1394">
        <v>0</v>
      </c>
      <c r="N1394" s="1" t="s">
        <v>124</v>
      </c>
      <c r="S1394" s="1" t="s">
        <v>124</v>
      </c>
      <c r="BF1394">
        <v>0</v>
      </c>
      <c r="BG1394">
        <v>0</v>
      </c>
      <c r="BX1394" s="1" t="s">
        <v>124</v>
      </c>
      <c r="CK1394">
        <v>0</v>
      </c>
      <c r="CL1394">
        <v>0</v>
      </c>
      <c r="CU1394">
        <v>34654416</v>
      </c>
      <c r="DE1394" s="1" t="s">
        <v>124</v>
      </c>
      <c r="DM1394" s="1" t="s">
        <v>124</v>
      </c>
    </row>
    <row r="1395" spans="1:117" x14ac:dyDescent="0.35">
      <c r="A1395" s="1" t="s">
        <v>530</v>
      </c>
      <c r="B1395" s="1" t="s">
        <v>531</v>
      </c>
      <c r="C1395">
        <v>1932</v>
      </c>
      <c r="G1395">
        <v>0</v>
      </c>
      <c r="I1395">
        <v>0</v>
      </c>
      <c r="N1395" s="1" t="s">
        <v>124</v>
      </c>
      <c r="S1395" s="1" t="s">
        <v>124</v>
      </c>
      <c r="BF1395">
        <v>0</v>
      </c>
      <c r="BG1395">
        <v>0</v>
      </c>
      <c r="BX1395" s="1" t="s">
        <v>124</v>
      </c>
      <c r="CK1395">
        <v>0</v>
      </c>
      <c r="CL1395">
        <v>0</v>
      </c>
      <c r="CU1395">
        <v>34953984</v>
      </c>
      <c r="DE1395" s="1" t="s">
        <v>124</v>
      </c>
      <c r="DM1395" s="1" t="s">
        <v>124</v>
      </c>
    </row>
    <row r="1396" spans="1:117" x14ac:dyDescent="0.35">
      <c r="A1396" s="1" t="s">
        <v>530</v>
      </c>
      <c r="B1396" s="1" t="s">
        <v>531</v>
      </c>
      <c r="C1396">
        <v>1933</v>
      </c>
      <c r="G1396">
        <v>0</v>
      </c>
      <c r="I1396">
        <v>0</v>
      </c>
      <c r="N1396" s="1" t="s">
        <v>124</v>
      </c>
      <c r="S1396" s="1" t="s">
        <v>124</v>
      </c>
      <c r="BF1396">
        <v>0</v>
      </c>
      <c r="BG1396">
        <v>0</v>
      </c>
      <c r="BX1396" s="1" t="s">
        <v>124</v>
      </c>
      <c r="CK1396">
        <v>0</v>
      </c>
      <c r="CL1396">
        <v>0</v>
      </c>
      <c r="CU1396">
        <v>35256144</v>
      </c>
      <c r="DE1396" s="1" t="s">
        <v>124</v>
      </c>
      <c r="DM1396" s="1" t="s">
        <v>124</v>
      </c>
    </row>
    <row r="1397" spans="1:117" x14ac:dyDescent="0.35">
      <c r="A1397" s="1" t="s">
        <v>530</v>
      </c>
      <c r="B1397" s="1" t="s">
        <v>531</v>
      </c>
      <c r="C1397">
        <v>1934</v>
      </c>
      <c r="G1397">
        <v>0</v>
      </c>
      <c r="I1397">
        <v>0</v>
      </c>
      <c r="N1397" s="1" t="s">
        <v>124</v>
      </c>
      <c r="S1397" s="1" t="s">
        <v>124</v>
      </c>
      <c r="BF1397">
        <v>0</v>
      </c>
      <c r="BG1397">
        <v>0</v>
      </c>
      <c r="BX1397" s="1" t="s">
        <v>124</v>
      </c>
      <c r="CK1397">
        <v>0</v>
      </c>
      <c r="CL1397">
        <v>0</v>
      </c>
      <c r="CU1397">
        <v>35560912</v>
      </c>
      <c r="DE1397" s="1" t="s">
        <v>124</v>
      </c>
      <c r="DM1397" s="1" t="s">
        <v>124</v>
      </c>
    </row>
    <row r="1398" spans="1:117" x14ac:dyDescent="0.35">
      <c r="A1398" s="1" t="s">
        <v>530</v>
      </c>
      <c r="B1398" s="1" t="s">
        <v>531</v>
      </c>
      <c r="C1398">
        <v>1935</v>
      </c>
      <c r="G1398">
        <v>0</v>
      </c>
      <c r="I1398">
        <v>0</v>
      </c>
      <c r="N1398" s="1" t="s">
        <v>124</v>
      </c>
      <c r="S1398" s="1" t="s">
        <v>124</v>
      </c>
      <c r="BF1398">
        <v>0</v>
      </c>
      <c r="BG1398">
        <v>0</v>
      </c>
      <c r="BX1398" s="1" t="s">
        <v>124</v>
      </c>
      <c r="CK1398">
        <v>0</v>
      </c>
      <c r="CL1398">
        <v>0</v>
      </c>
      <c r="CU1398">
        <v>35868320</v>
      </c>
      <c r="DE1398" s="1" t="s">
        <v>124</v>
      </c>
      <c r="DM1398" s="1" t="s">
        <v>124</v>
      </c>
    </row>
    <row r="1399" spans="1:117" x14ac:dyDescent="0.35">
      <c r="A1399" s="1" t="s">
        <v>530</v>
      </c>
      <c r="B1399" s="1" t="s">
        <v>531</v>
      </c>
      <c r="C1399">
        <v>1936</v>
      </c>
      <c r="G1399">
        <v>0</v>
      </c>
      <c r="I1399">
        <v>0</v>
      </c>
      <c r="N1399" s="1" t="s">
        <v>124</v>
      </c>
      <c r="S1399" s="1" t="s">
        <v>124</v>
      </c>
      <c r="BF1399">
        <v>0</v>
      </c>
      <c r="BG1399">
        <v>0</v>
      </c>
      <c r="BX1399" s="1" t="s">
        <v>124</v>
      </c>
      <c r="CK1399">
        <v>0</v>
      </c>
      <c r="CL1399">
        <v>0</v>
      </c>
      <c r="CU1399">
        <v>36178380</v>
      </c>
      <c r="DE1399" s="1" t="s">
        <v>124</v>
      </c>
      <c r="DM1399" s="1" t="s">
        <v>124</v>
      </c>
    </row>
    <row r="1400" spans="1:117" x14ac:dyDescent="0.35">
      <c r="A1400" s="1" t="s">
        <v>530</v>
      </c>
      <c r="B1400" s="1" t="s">
        <v>531</v>
      </c>
      <c r="C1400">
        <v>1937</v>
      </c>
      <c r="G1400">
        <v>0</v>
      </c>
      <c r="I1400">
        <v>0</v>
      </c>
      <c r="N1400" s="1" t="s">
        <v>124</v>
      </c>
      <c r="S1400" s="1" t="s">
        <v>124</v>
      </c>
      <c r="BF1400">
        <v>0</v>
      </c>
      <c r="BG1400">
        <v>0</v>
      </c>
      <c r="BX1400" s="1" t="s">
        <v>124</v>
      </c>
      <c r="CK1400">
        <v>0</v>
      </c>
      <c r="CL1400">
        <v>0</v>
      </c>
      <c r="CU1400">
        <v>36491124</v>
      </c>
      <c r="DE1400" s="1" t="s">
        <v>124</v>
      </c>
      <c r="DM1400" s="1" t="s">
        <v>124</v>
      </c>
    </row>
    <row r="1401" spans="1:117" x14ac:dyDescent="0.35">
      <c r="A1401" s="1" t="s">
        <v>530</v>
      </c>
      <c r="B1401" s="1" t="s">
        <v>531</v>
      </c>
      <c r="C1401">
        <v>1938</v>
      </c>
      <c r="G1401">
        <v>0</v>
      </c>
      <c r="I1401">
        <v>0</v>
      </c>
      <c r="N1401" s="1" t="s">
        <v>124</v>
      </c>
      <c r="S1401" s="1" t="s">
        <v>124</v>
      </c>
      <c r="BF1401">
        <v>0</v>
      </c>
      <c r="BG1401">
        <v>0</v>
      </c>
      <c r="BX1401" s="1" t="s">
        <v>124</v>
      </c>
      <c r="CK1401">
        <v>0</v>
      </c>
      <c r="CL1401">
        <v>0</v>
      </c>
      <c r="CU1401">
        <v>36806572</v>
      </c>
      <c r="DE1401" s="1" t="s">
        <v>124</v>
      </c>
      <c r="DM1401" s="1" t="s">
        <v>124</v>
      </c>
    </row>
    <row r="1402" spans="1:117" x14ac:dyDescent="0.35">
      <c r="A1402" s="1" t="s">
        <v>530</v>
      </c>
      <c r="B1402" s="1" t="s">
        <v>531</v>
      </c>
      <c r="C1402">
        <v>1939</v>
      </c>
      <c r="G1402">
        <v>0</v>
      </c>
      <c r="I1402">
        <v>0</v>
      </c>
      <c r="N1402" s="1" t="s">
        <v>124</v>
      </c>
      <c r="S1402" s="1" t="s">
        <v>124</v>
      </c>
      <c r="BF1402">
        <v>0</v>
      </c>
      <c r="BG1402">
        <v>0</v>
      </c>
      <c r="BX1402" s="1" t="s">
        <v>124</v>
      </c>
      <c r="CK1402">
        <v>0</v>
      </c>
      <c r="CL1402">
        <v>0</v>
      </c>
      <c r="CU1402">
        <v>37124744</v>
      </c>
      <c r="DE1402" s="1" t="s">
        <v>124</v>
      </c>
      <c r="DM1402" s="1" t="s">
        <v>124</v>
      </c>
    </row>
    <row r="1403" spans="1:117" x14ac:dyDescent="0.35">
      <c r="A1403" s="1" t="s">
        <v>530</v>
      </c>
      <c r="B1403" s="1" t="s">
        <v>531</v>
      </c>
      <c r="C1403">
        <v>1940</v>
      </c>
      <c r="G1403">
        <v>0</v>
      </c>
      <c r="I1403">
        <v>0</v>
      </c>
      <c r="N1403" s="1" t="s">
        <v>124</v>
      </c>
      <c r="S1403" s="1" t="s">
        <v>124</v>
      </c>
      <c r="BF1403">
        <v>0</v>
      </c>
      <c r="BG1403">
        <v>0</v>
      </c>
      <c r="BX1403" s="1" t="s">
        <v>124</v>
      </c>
      <c r="CK1403">
        <v>0</v>
      </c>
      <c r="CL1403">
        <v>0</v>
      </c>
      <c r="CU1403">
        <v>37445668</v>
      </c>
      <c r="DE1403" s="1" t="s">
        <v>124</v>
      </c>
      <c r="DM1403" s="1" t="s">
        <v>124</v>
      </c>
    </row>
    <row r="1404" spans="1:117" x14ac:dyDescent="0.35">
      <c r="A1404" s="1" t="s">
        <v>530</v>
      </c>
      <c r="B1404" s="1" t="s">
        <v>531</v>
      </c>
      <c r="C1404">
        <v>1941</v>
      </c>
      <c r="G1404">
        <v>0</v>
      </c>
      <c r="I1404">
        <v>0</v>
      </c>
      <c r="N1404" s="1" t="s">
        <v>124</v>
      </c>
      <c r="S1404" s="1" t="s">
        <v>124</v>
      </c>
      <c r="BF1404">
        <v>0</v>
      </c>
      <c r="BG1404">
        <v>0</v>
      </c>
      <c r="BX1404" s="1" t="s">
        <v>124</v>
      </c>
      <c r="CK1404">
        <v>0</v>
      </c>
      <c r="CL1404">
        <v>0</v>
      </c>
      <c r="CU1404">
        <v>37642124</v>
      </c>
      <c r="DE1404" s="1" t="s">
        <v>124</v>
      </c>
      <c r="DM1404" s="1" t="s">
        <v>124</v>
      </c>
    </row>
    <row r="1405" spans="1:117" x14ac:dyDescent="0.35">
      <c r="A1405" s="1" t="s">
        <v>530</v>
      </c>
      <c r="B1405" s="1" t="s">
        <v>531</v>
      </c>
      <c r="C1405">
        <v>1942</v>
      </c>
      <c r="G1405">
        <v>0</v>
      </c>
      <c r="I1405">
        <v>0</v>
      </c>
      <c r="N1405" s="1" t="s">
        <v>124</v>
      </c>
      <c r="S1405" s="1" t="s">
        <v>124</v>
      </c>
      <c r="BF1405">
        <v>0</v>
      </c>
      <c r="BG1405">
        <v>0</v>
      </c>
      <c r="BX1405" s="1" t="s">
        <v>124</v>
      </c>
      <c r="CK1405">
        <v>0</v>
      </c>
      <c r="CL1405">
        <v>0</v>
      </c>
      <c r="CU1405">
        <v>37713220</v>
      </c>
      <c r="DE1405" s="1" t="s">
        <v>124</v>
      </c>
      <c r="DM1405" s="1" t="s">
        <v>124</v>
      </c>
    </row>
    <row r="1406" spans="1:117" x14ac:dyDescent="0.35">
      <c r="A1406" s="1" t="s">
        <v>530</v>
      </c>
      <c r="B1406" s="1" t="s">
        <v>531</v>
      </c>
      <c r="C1406">
        <v>1943</v>
      </c>
      <c r="G1406">
        <v>0</v>
      </c>
      <c r="I1406">
        <v>0</v>
      </c>
      <c r="N1406" s="1" t="s">
        <v>124</v>
      </c>
      <c r="S1406" s="1" t="s">
        <v>124</v>
      </c>
      <c r="BF1406">
        <v>0</v>
      </c>
      <c r="BG1406">
        <v>0</v>
      </c>
      <c r="BX1406" s="1" t="s">
        <v>124</v>
      </c>
      <c r="CK1406">
        <v>0</v>
      </c>
      <c r="CL1406">
        <v>0</v>
      </c>
      <c r="CU1406">
        <v>37658060</v>
      </c>
      <c r="DE1406" s="1" t="s">
        <v>124</v>
      </c>
      <c r="DM1406" s="1" t="s">
        <v>124</v>
      </c>
    </row>
    <row r="1407" spans="1:117" x14ac:dyDescent="0.35">
      <c r="A1407" s="1" t="s">
        <v>530</v>
      </c>
      <c r="B1407" s="1" t="s">
        <v>531</v>
      </c>
      <c r="C1407">
        <v>1944</v>
      </c>
      <c r="G1407">
        <v>0</v>
      </c>
      <c r="I1407">
        <v>0</v>
      </c>
      <c r="N1407" s="1" t="s">
        <v>124</v>
      </c>
      <c r="S1407" s="1" t="s">
        <v>124</v>
      </c>
      <c r="BF1407">
        <v>0</v>
      </c>
      <c r="BG1407">
        <v>0</v>
      </c>
      <c r="BX1407" s="1" t="s">
        <v>124</v>
      </c>
      <c r="CK1407">
        <v>0</v>
      </c>
      <c r="CL1407">
        <v>0</v>
      </c>
      <c r="CU1407">
        <v>37602984</v>
      </c>
      <c r="DE1407" s="1" t="s">
        <v>124</v>
      </c>
      <c r="DM1407" s="1" t="s">
        <v>124</v>
      </c>
    </row>
    <row r="1408" spans="1:117" x14ac:dyDescent="0.35">
      <c r="A1408" s="1" t="s">
        <v>530</v>
      </c>
      <c r="B1408" s="1" t="s">
        <v>531</v>
      </c>
      <c r="C1408">
        <v>1945</v>
      </c>
      <c r="G1408">
        <v>0</v>
      </c>
      <c r="I1408">
        <v>0</v>
      </c>
      <c r="N1408" s="1" t="s">
        <v>124</v>
      </c>
      <c r="S1408" s="1" t="s">
        <v>124</v>
      </c>
      <c r="BF1408">
        <v>0</v>
      </c>
      <c r="BG1408">
        <v>0</v>
      </c>
      <c r="BX1408" s="1" t="s">
        <v>124</v>
      </c>
      <c r="CK1408">
        <v>0</v>
      </c>
      <c r="CL1408">
        <v>0</v>
      </c>
      <c r="CU1408">
        <v>37547984</v>
      </c>
      <c r="DE1408" s="1" t="s">
        <v>124</v>
      </c>
      <c r="DM1408" s="1" t="s">
        <v>124</v>
      </c>
    </row>
    <row r="1409" spans="1:117" x14ac:dyDescent="0.35">
      <c r="A1409" s="1" t="s">
        <v>530</v>
      </c>
      <c r="B1409" s="1" t="s">
        <v>531</v>
      </c>
      <c r="C1409">
        <v>1946</v>
      </c>
      <c r="G1409">
        <v>0</v>
      </c>
      <c r="I1409">
        <v>0</v>
      </c>
      <c r="N1409" s="1" t="s">
        <v>124</v>
      </c>
      <c r="S1409" s="1" t="s">
        <v>124</v>
      </c>
      <c r="BF1409">
        <v>0</v>
      </c>
      <c r="BG1409">
        <v>0</v>
      </c>
      <c r="BX1409" s="1" t="s">
        <v>124</v>
      </c>
      <c r="CK1409">
        <v>0</v>
      </c>
      <c r="CL1409">
        <v>0</v>
      </c>
      <c r="CU1409">
        <v>37511344</v>
      </c>
      <c r="DE1409" s="1" t="s">
        <v>124</v>
      </c>
      <c r="DM1409" s="1" t="s">
        <v>124</v>
      </c>
    </row>
    <row r="1410" spans="1:117" x14ac:dyDescent="0.35">
      <c r="A1410" s="1" t="s">
        <v>530</v>
      </c>
      <c r="B1410" s="1" t="s">
        <v>531</v>
      </c>
      <c r="C1410">
        <v>1947</v>
      </c>
      <c r="G1410">
        <v>0</v>
      </c>
      <c r="I1410">
        <v>0</v>
      </c>
      <c r="N1410" s="1" t="s">
        <v>124</v>
      </c>
      <c r="S1410" s="1" t="s">
        <v>124</v>
      </c>
      <c r="BF1410">
        <v>0</v>
      </c>
      <c r="BG1410">
        <v>0</v>
      </c>
      <c r="BX1410" s="1" t="s">
        <v>124</v>
      </c>
      <c r="CK1410">
        <v>0</v>
      </c>
      <c r="CL1410">
        <v>0</v>
      </c>
      <c r="CU1410">
        <v>37493040</v>
      </c>
      <c r="DE1410" s="1" t="s">
        <v>124</v>
      </c>
      <c r="DM1410" s="1" t="s">
        <v>124</v>
      </c>
    </row>
    <row r="1411" spans="1:117" x14ac:dyDescent="0.35">
      <c r="A1411" s="1" t="s">
        <v>530</v>
      </c>
      <c r="B1411" s="1" t="s">
        <v>531</v>
      </c>
      <c r="C1411">
        <v>1948</v>
      </c>
      <c r="G1411">
        <v>0</v>
      </c>
      <c r="I1411">
        <v>0</v>
      </c>
      <c r="N1411" s="1" t="s">
        <v>124</v>
      </c>
      <c r="S1411" s="1" t="s">
        <v>124</v>
      </c>
      <c r="BF1411">
        <v>0</v>
      </c>
      <c r="BG1411">
        <v>0</v>
      </c>
      <c r="BX1411" s="1" t="s">
        <v>124</v>
      </c>
      <c r="CK1411">
        <v>0</v>
      </c>
      <c r="CL1411">
        <v>0</v>
      </c>
      <c r="CU1411">
        <v>37493040</v>
      </c>
      <c r="DE1411" s="1" t="s">
        <v>124</v>
      </c>
      <c r="DM1411" s="1" t="s">
        <v>124</v>
      </c>
    </row>
    <row r="1412" spans="1:117" x14ac:dyDescent="0.35">
      <c r="A1412" s="1" t="s">
        <v>530</v>
      </c>
      <c r="B1412" s="1" t="s">
        <v>531</v>
      </c>
      <c r="C1412">
        <v>1949</v>
      </c>
      <c r="G1412">
        <v>0</v>
      </c>
      <c r="I1412">
        <v>0</v>
      </c>
      <c r="N1412" s="1" t="s">
        <v>124</v>
      </c>
      <c r="S1412" s="1" t="s">
        <v>124</v>
      </c>
      <c r="BF1412">
        <v>0</v>
      </c>
      <c r="BG1412">
        <v>0</v>
      </c>
      <c r="BX1412" s="1" t="s">
        <v>124</v>
      </c>
      <c r="CK1412">
        <v>0</v>
      </c>
      <c r="CL1412">
        <v>0</v>
      </c>
      <c r="CU1412">
        <v>37493040</v>
      </c>
      <c r="DE1412" s="1" t="s">
        <v>124</v>
      </c>
      <c r="DM1412" s="1" t="s">
        <v>124</v>
      </c>
    </row>
    <row r="1413" spans="1:117" x14ac:dyDescent="0.35">
      <c r="A1413" s="1" t="s">
        <v>530</v>
      </c>
      <c r="B1413" s="1" t="s">
        <v>531</v>
      </c>
      <c r="C1413">
        <v>1950</v>
      </c>
      <c r="G1413">
        <v>0</v>
      </c>
      <c r="I1413">
        <v>0</v>
      </c>
      <c r="N1413" s="1" t="s">
        <v>124</v>
      </c>
      <c r="S1413" s="1" t="s">
        <v>124</v>
      </c>
      <c r="BF1413">
        <v>0</v>
      </c>
      <c r="BG1413">
        <v>0</v>
      </c>
      <c r="BX1413" s="1" t="s">
        <v>124</v>
      </c>
      <c r="CK1413">
        <v>0</v>
      </c>
      <c r="CL1413">
        <v>0</v>
      </c>
      <c r="CU1413">
        <v>37895000</v>
      </c>
      <c r="DE1413" s="1" t="s">
        <v>124</v>
      </c>
      <c r="DK1413">
        <v>50712707072</v>
      </c>
      <c r="DM1413" s="1" t="s">
        <v>124</v>
      </c>
    </row>
    <row r="1414" spans="1:117" x14ac:dyDescent="0.35">
      <c r="A1414" s="1" t="s">
        <v>530</v>
      </c>
      <c r="B1414" s="1" t="s">
        <v>531</v>
      </c>
      <c r="C1414">
        <v>1951</v>
      </c>
      <c r="G1414">
        <v>0</v>
      </c>
      <c r="I1414">
        <v>0</v>
      </c>
      <c r="N1414" s="1" t="s">
        <v>124</v>
      </c>
      <c r="S1414" s="1" t="s">
        <v>124</v>
      </c>
      <c r="BF1414">
        <v>0</v>
      </c>
      <c r="BG1414">
        <v>0</v>
      </c>
      <c r="BX1414" s="1" t="s">
        <v>124</v>
      </c>
      <c r="CK1414">
        <v>0</v>
      </c>
      <c r="CL1414">
        <v>0</v>
      </c>
      <c r="CU1414">
        <v>38706000</v>
      </c>
      <c r="DE1414" s="1" t="s">
        <v>124</v>
      </c>
      <c r="DK1414">
        <v>51457249280</v>
      </c>
      <c r="DM1414" s="1" t="s">
        <v>124</v>
      </c>
    </row>
    <row r="1415" spans="1:117" x14ac:dyDescent="0.35">
      <c r="A1415" s="1" t="s">
        <v>530</v>
      </c>
      <c r="B1415" s="1" t="s">
        <v>531</v>
      </c>
      <c r="C1415">
        <v>1952</v>
      </c>
      <c r="G1415">
        <v>0</v>
      </c>
      <c r="I1415">
        <v>0</v>
      </c>
      <c r="N1415" s="1" t="s">
        <v>124</v>
      </c>
      <c r="S1415" s="1" t="s">
        <v>124</v>
      </c>
      <c r="BF1415">
        <v>0</v>
      </c>
      <c r="BG1415">
        <v>0</v>
      </c>
      <c r="BX1415" s="1" t="s">
        <v>124</v>
      </c>
      <c r="CK1415">
        <v>0</v>
      </c>
      <c r="CL1415">
        <v>0</v>
      </c>
      <c r="CU1415">
        <v>39490000</v>
      </c>
      <c r="DE1415" s="1" t="s">
        <v>124</v>
      </c>
      <c r="DK1415">
        <v>52929777664</v>
      </c>
      <c r="DM1415" s="1" t="s">
        <v>124</v>
      </c>
    </row>
    <row r="1416" spans="1:117" x14ac:dyDescent="0.35">
      <c r="A1416" s="1" t="s">
        <v>530</v>
      </c>
      <c r="B1416" s="1" t="s">
        <v>531</v>
      </c>
      <c r="C1416">
        <v>1953</v>
      </c>
      <c r="G1416">
        <v>0</v>
      </c>
      <c r="I1416">
        <v>0</v>
      </c>
      <c r="N1416" s="1" t="s">
        <v>124</v>
      </c>
      <c r="S1416" s="1" t="s">
        <v>124</v>
      </c>
      <c r="BF1416">
        <v>0</v>
      </c>
      <c r="BG1416">
        <v>0</v>
      </c>
      <c r="BX1416" s="1" t="s">
        <v>124</v>
      </c>
      <c r="CK1416">
        <v>0</v>
      </c>
      <c r="CL1416">
        <v>0</v>
      </c>
      <c r="CU1416">
        <v>40292000</v>
      </c>
      <c r="DE1416" s="1" t="s">
        <v>124</v>
      </c>
      <c r="DK1416">
        <v>53704929280</v>
      </c>
      <c r="DM1416" s="1" t="s">
        <v>124</v>
      </c>
    </row>
    <row r="1417" spans="1:117" x14ac:dyDescent="0.35">
      <c r="A1417" s="1" t="s">
        <v>530</v>
      </c>
      <c r="B1417" s="1" t="s">
        <v>531</v>
      </c>
      <c r="C1417">
        <v>1954</v>
      </c>
      <c r="G1417">
        <v>0</v>
      </c>
      <c r="I1417">
        <v>0</v>
      </c>
      <c r="N1417" s="1" t="s">
        <v>124</v>
      </c>
      <c r="S1417" s="1" t="s">
        <v>124</v>
      </c>
      <c r="BF1417">
        <v>0</v>
      </c>
      <c r="BG1417">
        <v>0</v>
      </c>
      <c r="BX1417" s="1" t="s">
        <v>124</v>
      </c>
      <c r="CK1417">
        <v>0</v>
      </c>
      <c r="CL1417">
        <v>0</v>
      </c>
      <c r="CU1417">
        <v>41150000</v>
      </c>
      <c r="DE1417" s="1" t="s">
        <v>124</v>
      </c>
      <c r="DK1417">
        <v>54764310528</v>
      </c>
      <c r="DM1417" s="1" t="s">
        <v>124</v>
      </c>
    </row>
    <row r="1418" spans="1:117" x14ac:dyDescent="0.35">
      <c r="A1418" s="1" t="s">
        <v>530</v>
      </c>
      <c r="B1418" s="1" t="s">
        <v>531</v>
      </c>
      <c r="C1418">
        <v>1955</v>
      </c>
      <c r="G1418">
        <v>0</v>
      </c>
      <c r="I1418">
        <v>0</v>
      </c>
      <c r="N1418" s="1" t="s">
        <v>124</v>
      </c>
      <c r="S1418" s="1" t="s">
        <v>124</v>
      </c>
      <c r="BF1418">
        <v>0</v>
      </c>
      <c r="BG1418">
        <v>0</v>
      </c>
      <c r="BX1418" s="1" t="s">
        <v>124</v>
      </c>
      <c r="CK1418">
        <v>0</v>
      </c>
      <c r="CL1418">
        <v>0</v>
      </c>
      <c r="CU1418">
        <v>42086000</v>
      </c>
      <c r="DE1418" s="1" t="s">
        <v>124</v>
      </c>
      <c r="DK1418">
        <v>51869048832</v>
      </c>
      <c r="DM1418" s="1" t="s">
        <v>124</v>
      </c>
    </row>
    <row r="1419" spans="1:117" x14ac:dyDescent="0.35">
      <c r="A1419" s="1" t="s">
        <v>530</v>
      </c>
      <c r="B1419" s="1" t="s">
        <v>531</v>
      </c>
      <c r="C1419">
        <v>1956</v>
      </c>
      <c r="G1419">
        <v>0</v>
      </c>
      <c r="I1419">
        <v>0</v>
      </c>
      <c r="N1419" s="1" t="s">
        <v>124</v>
      </c>
      <c r="S1419" s="1" t="s">
        <v>124</v>
      </c>
      <c r="BF1419">
        <v>0</v>
      </c>
      <c r="BG1419">
        <v>0</v>
      </c>
      <c r="BX1419" s="1" t="s">
        <v>124</v>
      </c>
      <c r="CK1419">
        <v>0</v>
      </c>
      <c r="CL1419">
        <v>0</v>
      </c>
      <c r="CU1419">
        <v>43114000</v>
      </c>
      <c r="DE1419" s="1" t="s">
        <v>124</v>
      </c>
      <c r="DK1419">
        <v>57324830720</v>
      </c>
      <c r="DM1419" s="1" t="s">
        <v>124</v>
      </c>
    </row>
    <row r="1420" spans="1:117" x14ac:dyDescent="0.35">
      <c r="A1420" s="1" t="s">
        <v>530</v>
      </c>
      <c r="B1420" s="1" t="s">
        <v>531</v>
      </c>
      <c r="C1420">
        <v>1957</v>
      </c>
      <c r="G1420">
        <v>0</v>
      </c>
      <c r="I1420">
        <v>0</v>
      </c>
      <c r="N1420" s="1" t="s">
        <v>124</v>
      </c>
      <c r="S1420" s="1" t="s">
        <v>124</v>
      </c>
      <c r="BF1420">
        <v>0</v>
      </c>
      <c r="BG1420">
        <v>0</v>
      </c>
      <c r="BX1420" s="1" t="s">
        <v>124</v>
      </c>
      <c r="CK1420">
        <v>0</v>
      </c>
      <c r="CL1420">
        <v>0</v>
      </c>
      <c r="CU1420">
        <v>44233000</v>
      </c>
      <c r="DE1420" s="1" t="s">
        <v>124</v>
      </c>
      <c r="DK1420">
        <v>56069832704</v>
      </c>
      <c r="DM1420" s="1" t="s">
        <v>124</v>
      </c>
    </row>
    <row r="1421" spans="1:117" x14ac:dyDescent="0.35">
      <c r="A1421" s="1" t="s">
        <v>530</v>
      </c>
      <c r="B1421" s="1" t="s">
        <v>531</v>
      </c>
      <c r="C1421">
        <v>1958</v>
      </c>
      <c r="G1421">
        <v>0</v>
      </c>
      <c r="I1421">
        <v>0</v>
      </c>
      <c r="N1421" s="1" t="s">
        <v>124</v>
      </c>
      <c r="S1421" s="1" t="s">
        <v>124</v>
      </c>
      <c r="BF1421">
        <v>0</v>
      </c>
      <c r="BG1421">
        <v>0</v>
      </c>
      <c r="BX1421" s="1" t="s">
        <v>124</v>
      </c>
      <c r="CK1421">
        <v>0</v>
      </c>
      <c r="CL1421">
        <v>0</v>
      </c>
      <c r="CU1421">
        <v>45435000</v>
      </c>
      <c r="DE1421" s="1" t="s">
        <v>124</v>
      </c>
      <c r="DK1421">
        <v>54995849216</v>
      </c>
      <c r="DM1421" s="1" t="s">
        <v>124</v>
      </c>
    </row>
    <row r="1422" spans="1:117" x14ac:dyDescent="0.35">
      <c r="A1422" s="1" t="s">
        <v>530</v>
      </c>
      <c r="B1422" s="1" t="s">
        <v>531</v>
      </c>
      <c r="C1422">
        <v>1959</v>
      </c>
      <c r="G1422">
        <v>0</v>
      </c>
      <c r="I1422">
        <v>0</v>
      </c>
      <c r="N1422" s="1" t="s">
        <v>124</v>
      </c>
      <c r="S1422" s="1" t="s">
        <v>124</v>
      </c>
      <c r="BF1422">
        <v>0</v>
      </c>
      <c r="BG1422">
        <v>0</v>
      </c>
      <c r="BX1422" s="1" t="s">
        <v>124</v>
      </c>
      <c r="CK1422">
        <v>0</v>
      </c>
      <c r="CL1422">
        <v>0</v>
      </c>
      <c r="CU1422">
        <v>46701000</v>
      </c>
      <c r="DE1422" s="1" t="s">
        <v>124</v>
      </c>
      <c r="DK1422">
        <v>57949556736</v>
      </c>
      <c r="DM1422" s="1" t="s">
        <v>124</v>
      </c>
    </row>
    <row r="1423" spans="1:117" x14ac:dyDescent="0.35">
      <c r="A1423" s="1" t="s">
        <v>530</v>
      </c>
      <c r="B1423" s="1" t="s">
        <v>531</v>
      </c>
      <c r="C1423">
        <v>1960</v>
      </c>
      <c r="G1423">
        <v>0</v>
      </c>
      <c r="I1423">
        <v>0</v>
      </c>
      <c r="N1423" s="1" t="s">
        <v>124</v>
      </c>
      <c r="S1423" s="1" t="s">
        <v>124</v>
      </c>
      <c r="BF1423">
        <v>0</v>
      </c>
      <c r="BG1423">
        <v>0</v>
      </c>
      <c r="BX1423" s="1" t="s">
        <v>124</v>
      </c>
      <c r="CK1423">
        <v>0</v>
      </c>
      <c r="CL1423">
        <v>0</v>
      </c>
      <c r="CU1423">
        <v>48014000</v>
      </c>
      <c r="DE1423" s="1" t="s">
        <v>124</v>
      </c>
      <c r="DK1423">
        <v>62836543488</v>
      </c>
      <c r="DM1423" s="1" t="s">
        <v>124</v>
      </c>
    </row>
    <row r="1424" spans="1:117" x14ac:dyDescent="0.35">
      <c r="A1424" s="1" t="s">
        <v>530</v>
      </c>
      <c r="B1424" s="1" t="s">
        <v>531</v>
      </c>
      <c r="C1424">
        <v>1961</v>
      </c>
      <c r="G1424">
        <v>0</v>
      </c>
      <c r="I1424">
        <v>0</v>
      </c>
      <c r="N1424" s="1" t="s">
        <v>124</v>
      </c>
      <c r="S1424" s="1" t="s">
        <v>124</v>
      </c>
      <c r="BF1424">
        <v>0</v>
      </c>
      <c r="BG1424">
        <v>0</v>
      </c>
      <c r="BX1424" s="1" t="s">
        <v>124</v>
      </c>
      <c r="CK1424">
        <v>0</v>
      </c>
      <c r="CL1424">
        <v>0</v>
      </c>
      <c r="CU1424">
        <v>49363000</v>
      </c>
      <c r="DE1424" s="1" t="s">
        <v>124</v>
      </c>
      <c r="DK1424">
        <v>69079162880</v>
      </c>
      <c r="DM1424" s="1" t="s">
        <v>124</v>
      </c>
    </row>
    <row r="1425" spans="1:122" x14ac:dyDescent="0.35">
      <c r="A1425" s="1" t="s">
        <v>530</v>
      </c>
      <c r="B1425" s="1" t="s">
        <v>531</v>
      </c>
      <c r="C1425">
        <v>1962</v>
      </c>
      <c r="G1425">
        <v>0</v>
      </c>
      <c r="I1425">
        <v>0</v>
      </c>
      <c r="N1425" s="1" t="s">
        <v>124</v>
      </c>
      <c r="S1425" s="1" t="s">
        <v>124</v>
      </c>
      <c r="BF1425">
        <v>0</v>
      </c>
      <c r="BG1425">
        <v>0</v>
      </c>
      <c r="BX1425" s="1" t="s">
        <v>124</v>
      </c>
      <c r="CK1425">
        <v>0</v>
      </c>
      <c r="CL1425">
        <v>0</v>
      </c>
      <c r="CU1425">
        <v>50752000</v>
      </c>
      <c r="DE1425" s="1" t="s">
        <v>124</v>
      </c>
      <c r="DK1425">
        <v>68504416256</v>
      </c>
      <c r="DM1425" s="1" t="s">
        <v>124</v>
      </c>
    </row>
    <row r="1426" spans="1:122" x14ac:dyDescent="0.35">
      <c r="A1426" s="1" t="s">
        <v>530</v>
      </c>
      <c r="B1426" s="1" t="s">
        <v>531</v>
      </c>
      <c r="C1426">
        <v>1963</v>
      </c>
      <c r="G1426">
        <v>0</v>
      </c>
      <c r="I1426">
        <v>0</v>
      </c>
      <c r="N1426" s="1" t="s">
        <v>124</v>
      </c>
      <c r="S1426" s="1" t="s">
        <v>124</v>
      </c>
      <c r="BF1426">
        <v>0</v>
      </c>
      <c r="BG1426">
        <v>0</v>
      </c>
      <c r="BX1426" s="1" t="s">
        <v>124</v>
      </c>
      <c r="CK1426">
        <v>0</v>
      </c>
      <c r="CL1426">
        <v>0</v>
      </c>
      <c r="CU1426">
        <v>52202000</v>
      </c>
      <c r="DE1426" s="1" t="s">
        <v>124</v>
      </c>
      <c r="DK1426">
        <v>76340035584</v>
      </c>
      <c r="DM1426" s="1" t="s">
        <v>124</v>
      </c>
    </row>
    <row r="1427" spans="1:122" x14ac:dyDescent="0.35">
      <c r="A1427" s="1" t="s">
        <v>530</v>
      </c>
      <c r="B1427" s="1" t="s">
        <v>531</v>
      </c>
      <c r="C1427">
        <v>1964</v>
      </c>
      <c r="G1427">
        <v>0</v>
      </c>
      <c r="I1427">
        <v>0</v>
      </c>
      <c r="N1427" s="1" t="s">
        <v>124</v>
      </c>
      <c r="S1427" s="1" t="s">
        <v>124</v>
      </c>
      <c r="BF1427">
        <v>0</v>
      </c>
      <c r="BG1427">
        <v>0</v>
      </c>
      <c r="BX1427" s="1" t="s">
        <v>124</v>
      </c>
      <c r="CK1427">
        <v>0</v>
      </c>
      <c r="CL1427">
        <v>0</v>
      </c>
      <c r="CU1427">
        <v>53742000</v>
      </c>
      <c r="DE1427" s="1" t="s">
        <v>124</v>
      </c>
      <c r="DK1427">
        <v>76691824640</v>
      </c>
      <c r="DM1427" s="1" t="s">
        <v>124</v>
      </c>
    </row>
    <row r="1428" spans="1:122" x14ac:dyDescent="0.35">
      <c r="A1428" s="1" t="s">
        <v>530</v>
      </c>
      <c r="B1428" s="1" t="s">
        <v>531</v>
      </c>
      <c r="C1428">
        <v>1965</v>
      </c>
      <c r="N1428" s="1" t="s">
        <v>124</v>
      </c>
      <c r="Q1428">
        <v>0</v>
      </c>
      <c r="R1428">
        <v>0</v>
      </c>
      <c r="S1428" s="1" t="s">
        <v>124</v>
      </c>
      <c r="X1428">
        <v>0</v>
      </c>
      <c r="Z1428">
        <v>0</v>
      </c>
      <c r="BC1428">
        <v>0</v>
      </c>
      <c r="BE1428">
        <v>0</v>
      </c>
      <c r="BL1428">
        <v>0</v>
      </c>
      <c r="BN1428">
        <v>0</v>
      </c>
      <c r="BU1428">
        <v>0</v>
      </c>
      <c r="BV1428">
        <v>0</v>
      </c>
      <c r="BX1428" s="1" t="s">
        <v>124</v>
      </c>
      <c r="CA1428">
        <v>0</v>
      </c>
      <c r="CC1428">
        <v>0</v>
      </c>
      <c r="CR1428">
        <v>0</v>
      </c>
      <c r="CS1428">
        <v>0</v>
      </c>
      <c r="CU1428">
        <v>55385000</v>
      </c>
      <c r="DB1428">
        <v>0</v>
      </c>
      <c r="DC1428">
        <v>0</v>
      </c>
      <c r="DE1428" s="1" t="s">
        <v>124</v>
      </c>
      <c r="DH1428">
        <v>0</v>
      </c>
      <c r="DJ1428">
        <v>0</v>
      </c>
      <c r="DK1428">
        <v>80901128192</v>
      </c>
      <c r="DM1428" s="1" t="s">
        <v>124</v>
      </c>
      <c r="DP1428">
        <v>0</v>
      </c>
      <c r="DR1428">
        <v>0</v>
      </c>
    </row>
    <row r="1429" spans="1:122" x14ac:dyDescent="0.35">
      <c r="A1429" s="1" t="s">
        <v>530</v>
      </c>
      <c r="B1429" s="1" t="s">
        <v>531</v>
      </c>
      <c r="C1429">
        <v>1966</v>
      </c>
      <c r="N1429" s="1" t="s">
        <v>124</v>
      </c>
      <c r="P1429">
        <v>0</v>
      </c>
      <c r="Q1429">
        <v>0</v>
      </c>
      <c r="R1429">
        <v>0</v>
      </c>
      <c r="S1429" s="1" t="s">
        <v>124</v>
      </c>
      <c r="W1429">
        <v>0</v>
      </c>
      <c r="X1429">
        <v>0</v>
      </c>
      <c r="Z1429">
        <v>0</v>
      </c>
      <c r="BB1429">
        <v>0</v>
      </c>
      <c r="BC1429">
        <v>0</v>
      </c>
      <c r="BE1429">
        <v>0</v>
      </c>
      <c r="BK1429">
        <v>0</v>
      </c>
      <c r="BL1429">
        <v>0</v>
      </c>
      <c r="BN1429">
        <v>0</v>
      </c>
      <c r="BT1429">
        <v>0</v>
      </c>
      <c r="BU1429">
        <v>0</v>
      </c>
      <c r="BV1429">
        <v>0</v>
      </c>
      <c r="BX1429" s="1" t="s">
        <v>124</v>
      </c>
      <c r="BZ1429">
        <v>0</v>
      </c>
      <c r="CA1429">
        <v>0</v>
      </c>
      <c r="CC1429">
        <v>0</v>
      </c>
      <c r="CQ1429">
        <v>0</v>
      </c>
      <c r="CR1429">
        <v>0</v>
      </c>
      <c r="CS1429">
        <v>0</v>
      </c>
      <c r="CU1429">
        <v>57158000</v>
      </c>
      <c r="DA1429">
        <v>0</v>
      </c>
      <c r="DB1429">
        <v>0</v>
      </c>
      <c r="DC1429">
        <v>0</v>
      </c>
      <c r="DE1429" s="1" t="s">
        <v>124</v>
      </c>
      <c r="DG1429">
        <v>0</v>
      </c>
      <c r="DH1429">
        <v>0</v>
      </c>
      <c r="DJ1429">
        <v>0</v>
      </c>
      <c r="DK1429">
        <v>80928735232</v>
      </c>
      <c r="DM1429" s="1" t="s">
        <v>124</v>
      </c>
      <c r="DO1429">
        <v>0</v>
      </c>
      <c r="DP1429">
        <v>0</v>
      </c>
      <c r="DR1429">
        <v>0</v>
      </c>
    </row>
    <row r="1430" spans="1:122" x14ac:dyDescent="0.35">
      <c r="A1430" s="1" t="s">
        <v>530</v>
      </c>
      <c r="B1430" s="1" t="s">
        <v>531</v>
      </c>
      <c r="C1430">
        <v>1967</v>
      </c>
      <c r="N1430" s="1" t="s">
        <v>124</v>
      </c>
      <c r="P1430">
        <v>0</v>
      </c>
      <c r="Q1430">
        <v>0</v>
      </c>
      <c r="R1430">
        <v>0</v>
      </c>
      <c r="S1430" s="1" t="s">
        <v>124</v>
      </c>
      <c r="W1430">
        <v>0</v>
      </c>
      <c r="X1430">
        <v>0</v>
      </c>
      <c r="Z1430">
        <v>0</v>
      </c>
      <c r="BB1430">
        <v>0</v>
      </c>
      <c r="BC1430">
        <v>0</v>
      </c>
      <c r="BE1430">
        <v>0</v>
      </c>
      <c r="BK1430">
        <v>0</v>
      </c>
      <c r="BL1430">
        <v>0</v>
      </c>
      <c r="BN1430">
        <v>0</v>
      </c>
      <c r="BT1430">
        <v>0</v>
      </c>
      <c r="BU1430">
        <v>0</v>
      </c>
      <c r="BV1430">
        <v>0</v>
      </c>
      <c r="BX1430" s="1" t="s">
        <v>124</v>
      </c>
      <c r="BZ1430">
        <v>0</v>
      </c>
      <c r="CA1430">
        <v>0</v>
      </c>
      <c r="CC1430">
        <v>0</v>
      </c>
      <c r="CQ1430">
        <v>0</v>
      </c>
      <c r="CR1430">
        <v>0</v>
      </c>
      <c r="CS1430">
        <v>0</v>
      </c>
      <c r="CU1430">
        <v>59034000</v>
      </c>
      <c r="DA1430">
        <v>0</v>
      </c>
      <c r="DB1430">
        <v>0</v>
      </c>
      <c r="DC1430">
        <v>0</v>
      </c>
      <c r="DE1430" s="1" t="s">
        <v>124</v>
      </c>
      <c r="DG1430">
        <v>0</v>
      </c>
      <c r="DH1430">
        <v>0</v>
      </c>
      <c r="DJ1430">
        <v>0</v>
      </c>
      <c r="DK1430">
        <v>81531731968</v>
      </c>
      <c r="DM1430" s="1" t="s">
        <v>124</v>
      </c>
      <c r="DO1430">
        <v>0</v>
      </c>
      <c r="DP1430">
        <v>0</v>
      </c>
      <c r="DR1430">
        <v>0</v>
      </c>
    </row>
    <row r="1431" spans="1:122" x14ac:dyDescent="0.35">
      <c r="A1431" s="1" t="s">
        <v>530</v>
      </c>
      <c r="B1431" s="1" t="s">
        <v>531</v>
      </c>
      <c r="C1431">
        <v>1968</v>
      </c>
      <c r="N1431" s="1" t="s">
        <v>124</v>
      </c>
      <c r="P1431">
        <v>0</v>
      </c>
      <c r="Q1431">
        <v>0</v>
      </c>
      <c r="R1431">
        <v>0</v>
      </c>
      <c r="S1431" s="1" t="s">
        <v>124</v>
      </c>
      <c r="W1431">
        <v>0</v>
      </c>
      <c r="X1431">
        <v>0</v>
      </c>
      <c r="Z1431">
        <v>0</v>
      </c>
      <c r="BB1431">
        <v>0</v>
      </c>
      <c r="BC1431">
        <v>0</v>
      </c>
      <c r="BE1431">
        <v>0</v>
      </c>
      <c r="BK1431">
        <v>0</v>
      </c>
      <c r="BL1431">
        <v>0</v>
      </c>
      <c r="BN1431">
        <v>0</v>
      </c>
      <c r="BT1431">
        <v>0</v>
      </c>
      <c r="BU1431">
        <v>0</v>
      </c>
      <c r="BV1431">
        <v>0</v>
      </c>
      <c r="BX1431" s="1" t="s">
        <v>124</v>
      </c>
      <c r="BZ1431">
        <v>0</v>
      </c>
      <c r="CA1431">
        <v>0</v>
      </c>
      <c r="CC1431">
        <v>0</v>
      </c>
      <c r="CQ1431">
        <v>0</v>
      </c>
      <c r="CR1431">
        <v>0</v>
      </c>
      <c r="CS1431">
        <v>0</v>
      </c>
      <c r="CU1431">
        <v>60918000</v>
      </c>
      <c r="DA1431">
        <v>0</v>
      </c>
      <c r="DB1431">
        <v>0</v>
      </c>
      <c r="DC1431">
        <v>0</v>
      </c>
      <c r="DE1431" s="1" t="s">
        <v>124</v>
      </c>
      <c r="DG1431">
        <v>0</v>
      </c>
      <c r="DH1431">
        <v>0</v>
      </c>
      <c r="DJ1431">
        <v>0</v>
      </c>
      <c r="DK1431">
        <v>87778639872</v>
      </c>
      <c r="DM1431" s="1" t="s">
        <v>124</v>
      </c>
      <c r="DO1431">
        <v>0</v>
      </c>
      <c r="DP1431">
        <v>0</v>
      </c>
      <c r="DR1431">
        <v>0</v>
      </c>
    </row>
    <row r="1432" spans="1:122" x14ac:dyDescent="0.35">
      <c r="A1432" s="1" t="s">
        <v>530</v>
      </c>
      <c r="B1432" s="1" t="s">
        <v>531</v>
      </c>
      <c r="C1432">
        <v>1969</v>
      </c>
      <c r="N1432" s="1" t="s">
        <v>124</v>
      </c>
      <c r="P1432">
        <v>0</v>
      </c>
      <c r="Q1432">
        <v>0</v>
      </c>
      <c r="R1432">
        <v>0</v>
      </c>
      <c r="S1432" s="1" t="s">
        <v>124</v>
      </c>
      <c r="W1432">
        <v>0</v>
      </c>
      <c r="X1432">
        <v>0</v>
      </c>
      <c r="Z1432">
        <v>0</v>
      </c>
      <c r="BB1432">
        <v>0</v>
      </c>
      <c r="BC1432">
        <v>0</v>
      </c>
      <c r="BE1432">
        <v>0</v>
      </c>
      <c r="BK1432">
        <v>0</v>
      </c>
      <c r="BL1432">
        <v>0</v>
      </c>
      <c r="BN1432">
        <v>0</v>
      </c>
      <c r="BT1432">
        <v>0</v>
      </c>
      <c r="BU1432">
        <v>0</v>
      </c>
      <c r="BV1432">
        <v>0</v>
      </c>
      <c r="BX1432" s="1" t="s">
        <v>124</v>
      </c>
      <c r="BZ1432">
        <v>0</v>
      </c>
      <c r="CA1432">
        <v>0</v>
      </c>
      <c r="CC1432">
        <v>0</v>
      </c>
      <c r="CQ1432">
        <v>0</v>
      </c>
      <c r="CR1432">
        <v>0</v>
      </c>
      <c r="CS1432">
        <v>0</v>
      </c>
      <c r="CU1432">
        <v>62680000</v>
      </c>
      <c r="DA1432">
        <v>0</v>
      </c>
      <c r="DB1432">
        <v>0</v>
      </c>
      <c r="DC1432">
        <v>0</v>
      </c>
      <c r="DE1432" s="1" t="s">
        <v>124</v>
      </c>
      <c r="DG1432">
        <v>0</v>
      </c>
      <c r="DH1432">
        <v>0</v>
      </c>
      <c r="DJ1432">
        <v>0</v>
      </c>
      <c r="DK1432">
        <v>89490456576</v>
      </c>
      <c r="DM1432" s="1" t="s">
        <v>124</v>
      </c>
      <c r="DO1432">
        <v>0</v>
      </c>
      <c r="DP1432">
        <v>0</v>
      </c>
      <c r="DR1432">
        <v>0</v>
      </c>
    </row>
    <row r="1433" spans="1:122" x14ac:dyDescent="0.35">
      <c r="A1433" s="1" t="s">
        <v>530</v>
      </c>
      <c r="B1433" s="1" t="s">
        <v>531</v>
      </c>
      <c r="C1433">
        <v>1970</v>
      </c>
      <c r="N1433" s="1" t="s">
        <v>124</v>
      </c>
      <c r="P1433">
        <v>0</v>
      </c>
      <c r="Q1433">
        <v>0</v>
      </c>
      <c r="R1433">
        <v>0</v>
      </c>
      <c r="S1433" s="1" t="s">
        <v>124</v>
      </c>
      <c r="W1433">
        <v>0</v>
      </c>
      <c r="X1433">
        <v>0</v>
      </c>
      <c r="Z1433">
        <v>0</v>
      </c>
      <c r="BB1433">
        <v>0</v>
      </c>
      <c r="BC1433">
        <v>0</v>
      </c>
      <c r="BE1433">
        <v>0</v>
      </c>
      <c r="BF1433">
        <v>0</v>
      </c>
      <c r="BG1433">
        <v>0</v>
      </c>
      <c r="BK1433">
        <v>0</v>
      </c>
      <c r="BL1433">
        <v>0</v>
      </c>
      <c r="BN1433">
        <v>0</v>
      </c>
      <c r="BT1433">
        <v>0</v>
      </c>
      <c r="BU1433">
        <v>0</v>
      </c>
      <c r="BV1433">
        <v>0</v>
      </c>
      <c r="BX1433" s="1" t="s">
        <v>124</v>
      </c>
      <c r="BZ1433">
        <v>0</v>
      </c>
      <c r="CA1433">
        <v>0</v>
      </c>
      <c r="CC1433">
        <v>0</v>
      </c>
      <c r="CQ1433">
        <v>0</v>
      </c>
      <c r="CR1433">
        <v>0</v>
      </c>
      <c r="CS1433">
        <v>0</v>
      </c>
      <c r="CU1433">
        <v>64232000</v>
      </c>
      <c r="DA1433">
        <v>0</v>
      </c>
      <c r="DB1433">
        <v>0</v>
      </c>
      <c r="DC1433">
        <v>0</v>
      </c>
      <c r="DE1433" s="1" t="s">
        <v>124</v>
      </c>
      <c r="DG1433">
        <v>0</v>
      </c>
      <c r="DH1433">
        <v>0</v>
      </c>
      <c r="DJ1433">
        <v>0</v>
      </c>
      <c r="DK1433">
        <v>92916776960</v>
      </c>
      <c r="DM1433" s="1" t="s">
        <v>124</v>
      </c>
      <c r="DO1433">
        <v>0</v>
      </c>
      <c r="DP1433">
        <v>0</v>
      </c>
      <c r="DR1433">
        <v>0</v>
      </c>
    </row>
    <row r="1434" spans="1:122" x14ac:dyDescent="0.35">
      <c r="A1434" s="1" t="s">
        <v>530</v>
      </c>
      <c r="B1434" s="1" t="s">
        <v>531</v>
      </c>
      <c r="C1434">
        <v>1971</v>
      </c>
      <c r="G1434">
        <v>0</v>
      </c>
      <c r="N1434" s="1" t="s">
        <v>124</v>
      </c>
      <c r="O1434">
        <v>0</v>
      </c>
      <c r="P1434">
        <v>0</v>
      </c>
      <c r="Q1434">
        <v>0</v>
      </c>
      <c r="R1434">
        <v>0</v>
      </c>
      <c r="S1434" s="1" t="s">
        <v>124</v>
      </c>
      <c r="V1434">
        <v>0</v>
      </c>
      <c r="W1434">
        <v>0</v>
      </c>
      <c r="X1434">
        <v>0</v>
      </c>
      <c r="Z1434">
        <v>0</v>
      </c>
      <c r="AP1434">
        <v>8.7999999999999995E-2</v>
      </c>
      <c r="AQ1434">
        <v>124.142</v>
      </c>
      <c r="AS1434">
        <v>100</v>
      </c>
      <c r="AU1434">
        <v>8.1349999999999998</v>
      </c>
      <c r="AV1434">
        <v>124.142</v>
      </c>
      <c r="BA1434">
        <v>0</v>
      </c>
      <c r="BB1434">
        <v>0</v>
      </c>
      <c r="BC1434">
        <v>0</v>
      </c>
      <c r="BE1434">
        <v>0</v>
      </c>
      <c r="BF1434">
        <v>0</v>
      </c>
      <c r="BG1434">
        <v>0</v>
      </c>
      <c r="BJ1434">
        <v>0</v>
      </c>
      <c r="BK1434">
        <v>0</v>
      </c>
      <c r="BL1434">
        <v>0</v>
      </c>
      <c r="BN1434">
        <v>0</v>
      </c>
      <c r="BS1434">
        <v>0</v>
      </c>
      <c r="BT1434">
        <v>0</v>
      </c>
      <c r="BU1434">
        <v>0</v>
      </c>
      <c r="BV1434">
        <v>0</v>
      </c>
      <c r="BX1434" s="1" t="s">
        <v>124</v>
      </c>
      <c r="BY1434">
        <v>0</v>
      </c>
      <c r="BZ1434">
        <v>0</v>
      </c>
      <c r="CA1434">
        <v>0</v>
      </c>
      <c r="CC1434">
        <v>0</v>
      </c>
      <c r="CF1434">
        <v>100</v>
      </c>
      <c r="CH1434">
        <v>8.1349999999999998</v>
      </c>
      <c r="CJ1434">
        <v>124.142</v>
      </c>
      <c r="CP1434">
        <v>0</v>
      </c>
      <c r="CQ1434">
        <v>0</v>
      </c>
      <c r="CR1434">
        <v>0</v>
      </c>
      <c r="CS1434">
        <v>0</v>
      </c>
      <c r="CU1434">
        <v>65532000</v>
      </c>
      <c r="CV1434">
        <v>8.1349999999999998</v>
      </c>
      <c r="CZ1434">
        <v>0</v>
      </c>
      <c r="DA1434">
        <v>0</v>
      </c>
      <c r="DB1434">
        <v>0</v>
      </c>
      <c r="DC1434">
        <v>0</v>
      </c>
      <c r="DE1434" s="1" t="s">
        <v>124</v>
      </c>
      <c r="DF1434">
        <v>0</v>
      </c>
      <c r="DG1434">
        <v>0</v>
      </c>
      <c r="DH1434">
        <v>0</v>
      </c>
      <c r="DJ1434">
        <v>0</v>
      </c>
      <c r="DK1434">
        <v>92453552128</v>
      </c>
      <c r="DM1434" s="1" t="s">
        <v>124</v>
      </c>
      <c r="DN1434">
        <v>0</v>
      </c>
      <c r="DO1434">
        <v>0</v>
      </c>
      <c r="DP1434">
        <v>0</v>
      </c>
      <c r="DR1434">
        <v>0</v>
      </c>
    </row>
    <row r="1435" spans="1:122" x14ac:dyDescent="0.35">
      <c r="A1435" s="1" t="s">
        <v>530</v>
      </c>
      <c r="B1435" s="1" t="s">
        <v>531</v>
      </c>
      <c r="C1435">
        <v>1972</v>
      </c>
      <c r="G1435">
        <v>4.3959999999999999</v>
      </c>
      <c r="J1435">
        <v>95.3</v>
      </c>
      <c r="K1435">
        <v>7.7530000000000001</v>
      </c>
      <c r="N1435" s="1" t="s">
        <v>124</v>
      </c>
      <c r="O1435">
        <v>0</v>
      </c>
      <c r="P1435">
        <v>0</v>
      </c>
      <c r="Q1435">
        <v>0</v>
      </c>
      <c r="R1435">
        <v>0</v>
      </c>
      <c r="S1435" s="1" t="s">
        <v>124</v>
      </c>
      <c r="V1435">
        <v>6.8410000000000002</v>
      </c>
      <c r="W1435">
        <v>1.087</v>
      </c>
      <c r="X1435">
        <v>1.087</v>
      </c>
      <c r="Z1435">
        <v>16.315000000000001</v>
      </c>
      <c r="AP1435">
        <v>0.17699999999999999</v>
      </c>
      <c r="AQ1435">
        <v>238.46899999999999</v>
      </c>
      <c r="AR1435">
        <v>89.325000000000003</v>
      </c>
      <c r="AS1435">
        <v>96.94</v>
      </c>
      <c r="AT1435">
        <v>7.2670000000000003</v>
      </c>
      <c r="AU1435">
        <v>15.401999999999999</v>
      </c>
      <c r="AV1435">
        <v>231.173</v>
      </c>
      <c r="BA1435">
        <v>27.669</v>
      </c>
      <c r="BB1435">
        <v>4.3959999999999999</v>
      </c>
      <c r="BC1435">
        <v>4.3959999999999999</v>
      </c>
      <c r="BE1435">
        <v>65.981999999999999</v>
      </c>
      <c r="BF1435">
        <v>4.3959999999999999</v>
      </c>
      <c r="BG1435">
        <v>65.981999999999999</v>
      </c>
      <c r="BJ1435">
        <v>3.06</v>
      </c>
      <c r="BK1435">
        <v>0.48599999999999999</v>
      </c>
      <c r="BL1435">
        <v>0.48599999999999999</v>
      </c>
      <c r="BN1435">
        <v>7.2960000000000003</v>
      </c>
      <c r="BS1435">
        <v>3.06</v>
      </c>
      <c r="BT1435">
        <v>0.48599999999999999</v>
      </c>
      <c r="BU1435">
        <v>0.48599999999999999</v>
      </c>
      <c r="BV1435">
        <v>7.2960000000000003</v>
      </c>
      <c r="BX1435" s="1" t="s">
        <v>124</v>
      </c>
      <c r="BY1435">
        <v>0</v>
      </c>
      <c r="BZ1435">
        <v>0</v>
      </c>
      <c r="CA1435">
        <v>0</v>
      </c>
      <c r="CC1435">
        <v>0</v>
      </c>
      <c r="CE1435">
        <v>21.925999999999998</v>
      </c>
      <c r="CF1435">
        <v>62.43</v>
      </c>
      <c r="CG1435">
        <v>1.784</v>
      </c>
      <c r="CH1435">
        <v>9.9190000000000005</v>
      </c>
      <c r="CJ1435">
        <v>148.876</v>
      </c>
      <c r="CP1435">
        <v>0</v>
      </c>
      <c r="CQ1435">
        <v>0</v>
      </c>
      <c r="CR1435">
        <v>0</v>
      </c>
      <c r="CS1435">
        <v>0</v>
      </c>
      <c r="CU1435">
        <v>66626000</v>
      </c>
      <c r="CV1435">
        <v>15.888</v>
      </c>
      <c r="CZ1435">
        <v>3.06</v>
      </c>
      <c r="DA1435">
        <v>0.48599999999999999</v>
      </c>
      <c r="DB1435">
        <v>0.48599999999999999</v>
      </c>
      <c r="DC1435">
        <v>7.2960000000000003</v>
      </c>
      <c r="DE1435" s="1" t="s">
        <v>124</v>
      </c>
      <c r="DF1435">
        <v>0</v>
      </c>
      <c r="DG1435">
        <v>0</v>
      </c>
      <c r="DH1435">
        <v>0</v>
      </c>
      <c r="DJ1435">
        <v>0</v>
      </c>
      <c r="DK1435">
        <v>89971818496</v>
      </c>
      <c r="DM1435" s="1" t="s">
        <v>124</v>
      </c>
      <c r="DN1435">
        <v>0</v>
      </c>
      <c r="DO1435">
        <v>0</v>
      </c>
      <c r="DP1435">
        <v>0</v>
      </c>
      <c r="DR1435">
        <v>0</v>
      </c>
    </row>
    <row r="1436" spans="1:122" x14ac:dyDescent="0.35">
      <c r="A1436" s="1" t="s">
        <v>530</v>
      </c>
      <c r="B1436" s="1" t="s">
        <v>531</v>
      </c>
      <c r="C1436">
        <v>1973</v>
      </c>
      <c r="F1436">
        <v>38.36</v>
      </c>
      <c r="G1436">
        <v>1.6859999999999999</v>
      </c>
      <c r="J1436">
        <v>23.503</v>
      </c>
      <c r="K1436">
        <v>3.734</v>
      </c>
      <c r="N1436" s="1" t="s">
        <v>124</v>
      </c>
      <c r="O1436">
        <v>0</v>
      </c>
      <c r="P1436">
        <v>0</v>
      </c>
      <c r="Q1436">
        <v>0</v>
      </c>
      <c r="R1436">
        <v>0</v>
      </c>
      <c r="S1436" s="1" t="s">
        <v>124</v>
      </c>
      <c r="U1436">
        <v>29.946999999999999</v>
      </c>
      <c r="V1436">
        <v>7.1980000000000004</v>
      </c>
      <c r="W1436">
        <v>0.32600000000000001</v>
      </c>
      <c r="X1436">
        <v>1.413</v>
      </c>
      <c r="Z1436">
        <v>20.882999999999999</v>
      </c>
      <c r="AP1436">
        <v>0.26600000000000001</v>
      </c>
      <c r="AQ1436">
        <v>290.11200000000002</v>
      </c>
      <c r="AR1436">
        <v>21.431999999999999</v>
      </c>
      <c r="AS1436">
        <v>95.313999999999993</v>
      </c>
      <c r="AT1436">
        <v>3.3010000000000002</v>
      </c>
      <c r="AU1436">
        <v>18.702999999999999</v>
      </c>
      <c r="AV1436">
        <v>276.51799999999997</v>
      </c>
      <c r="AZ1436">
        <v>38.36</v>
      </c>
      <c r="BA1436">
        <v>30.997</v>
      </c>
      <c r="BB1436">
        <v>1.6859999999999999</v>
      </c>
      <c r="BC1436">
        <v>6.0819999999999999</v>
      </c>
      <c r="BE1436">
        <v>89.927000000000007</v>
      </c>
      <c r="BF1436">
        <v>6.0819999999999999</v>
      </c>
      <c r="BG1436">
        <v>89.927000000000007</v>
      </c>
      <c r="BI1436">
        <v>89.143000000000001</v>
      </c>
      <c r="BJ1436">
        <v>4.6859999999999999</v>
      </c>
      <c r="BK1436">
        <v>0.433</v>
      </c>
      <c r="BL1436">
        <v>0.91900000000000004</v>
      </c>
      <c r="BN1436">
        <v>13.593999999999999</v>
      </c>
      <c r="BR1436">
        <v>89.143000000000001</v>
      </c>
      <c r="BS1436">
        <v>4.6859999999999999</v>
      </c>
      <c r="BT1436">
        <v>0.433</v>
      </c>
      <c r="BU1436">
        <v>0.91900000000000004</v>
      </c>
      <c r="BV1436">
        <v>13.593999999999999</v>
      </c>
      <c r="BX1436" s="1" t="s">
        <v>124</v>
      </c>
      <c r="BY1436">
        <v>0</v>
      </c>
      <c r="BZ1436">
        <v>0</v>
      </c>
      <c r="CA1436">
        <v>0</v>
      </c>
      <c r="CC1436">
        <v>0</v>
      </c>
      <c r="CE1436">
        <v>12.996</v>
      </c>
      <c r="CF1436">
        <v>57.118000000000002</v>
      </c>
      <c r="CG1436">
        <v>1.2889999999999999</v>
      </c>
      <c r="CH1436">
        <v>11.208</v>
      </c>
      <c r="CJ1436">
        <v>165.70699999999999</v>
      </c>
      <c r="CP1436">
        <v>0</v>
      </c>
      <c r="CQ1436">
        <v>0</v>
      </c>
      <c r="CR1436">
        <v>0</v>
      </c>
      <c r="CS1436">
        <v>0</v>
      </c>
      <c r="CU1436">
        <v>67638000</v>
      </c>
      <c r="CV1436">
        <v>19.623000000000001</v>
      </c>
      <c r="CY1436">
        <v>89.143000000000001</v>
      </c>
      <c r="CZ1436">
        <v>4.6859999999999999</v>
      </c>
      <c r="DA1436">
        <v>0.433</v>
      </c>
      <c r="DB1436">
        <v>0.91900000000000004</v>
      </c>
      <c r="DC1436">
        <v>13.593999999999999</v>
      </c>
      <c r="DE1436" s="1" t="s">
        <v>124</v>
      </c>
      <c r="DF1436">
        <v>0</v>
      </c>
      <c r="DG1436">
        <v>0</v>
      </c>
      <c r="DH1436">
        <v>0</v>
      </c>
      <c r="DJ1436">
        <v>0</v>
      </c>
      <c r="DK1436">
        <v>73758277632</v>
      </c>
      <c r="DM1436" s="1" t="s">
        <v>124</v>
      </c>
      <c r="DN1436">
        <v>0</v>
      </c>
      <c r="DO1436">
        <v>0</v>
      </c>
      <c r="DP1436">
        <v>0</v>
      </c>
      <c r="DR1436">
        <v>0</v>
      </c>
    </row>
    <row r="1437" spans="1:122" x14ac:dyDescent="0.35">
      <c r="A1437" s="1" t="s">
        <v>530</v>
      </c>
      <c r="B1437" s="1" t="s">
        <v>531</v>
      </c>
      <c r="C1437">
        <v>1974</v>
      </c>
      <c r="F1437">
        <v>9.9429999999999996</v>
      </c>
      <c r="G1437">
        <v>0.60499999999999998</v>
      </c>
      <c r="J1437">
        <v>3.3370000000000002</v>
      </c>
      <c r="K1437">
        <v>0.65500000000000003</v>
      </c>
      <c r="N1437" s="1" t="s">
        <v>124</v>
      </c>
      <c r="O1437">
        <v>0</v>
      </c>
      <c r="P1437">
        <v>0</v>
      </c>
      <c r="Q1437">
        <v>0</v>
      </c>
      <c r="R1437">
        <v>0</v>
      </c>
      <c r="S1437" s="1" t="s">
        <v>124</v>
      </c>
      <c r="U1437">
        <v>-11.111000000000001</v>
      </c>
      <c r="V1437">
        <v>6.1920000000000002</v>
      </c>
      <c r="W1437">
        <v>-0.157</v>
      </c>
      <c r="X1437">
        <v>1.256</v>
      </c>
      <c r="Z1437">
        <v>18.265000000000001</v>
      </c>
      <c r="AP1437">
        <v>0.26200000000000001</v>
      </c>
      <c r="AQ1437">
        <v>294.97800000000001</v>
      </c>
      <c r="AR1437">
        <v>4.8079999999999998</v>
      </c>
      <c r="AS1437">
        <v>96.671000000000006</v>
      </c>
      <c r="AT1437">
        <v>0.89900000000000002</v>
      </c>
      <c r="AU1437">
        <v>19.602</v>
      </c>
      <c r="AV1437">
        <v>285.15899999999999</v>
      </c>
      <c r="AZ1437">
        <v>9.9429999999999996</v>
      </c>
      <c r="BA1437">
        <v>32.978999999999999</v>
      </c>
      <c r="BB1437">
        <v>0.60499999999999998</v>
      </c>
      <c r="BC1437">
        <v>6.6870000000000003</v>
      </c>
      <c r="BE1437">
        <v>97.28</v>
      </c>
      <c r="BF1437">
        <v>6.6870000000000003</v>
      </c>
      <c r="BG1437">
        <v>97.28</v>
      </c>
      <c r="BI1437">
        <v>-26.585999999999999</v>
      </c>
      <c r="BJ1437">
        <v>3.3290000000000002</v>
      </c>
      <c r="BK1437">
        <v>-0.24399999999999999</v>
      </c>
      <c r="BL1437">
        <v>0.67500000000000004</v>
      </c>
      <c r="BN1437">
        <v>9.8190000000000008</v>
      </c>
      <c r="BR1437">
        <v>-26.585999999999999</v>
      </c>
      <c r="BS1437">
        <v>3.3290000000000002</v>
      </c>
      <c r="BT1437">
        <v>-0.24399999999999999</v>
      </c>
      <c r="BU1437">
        <v>0.67500000000000004</v>
      </c>
      <c r="BV1437">
        <v>9.8190000000000008</v>
      </c>
      <c r="BX1437" s="1" t="s">
        <v>124</v>
      </c>
      <c r="BY1437">
        <v>0</v>
      </c>
      <c r="BZ1437">
        <v>0</v>
      </c>
      <c r="CA1437">
        <v>0</v>
      </c>
      <c r="CC1437">
        <v>0</v>
      </c>
      <c r="CE1437">
        <v>4.0279999999999996</v>
      </c>
      <c r="CF1437">
        <v>57.5</v>
      </c>
      <c r="CG1437">
        <v>0.45100000000000001</v>
      </c>
      <c r="CH1437">
        <v>11.66</v>
      </c>
      <c r="CJ1437">
        <v>169.614</v>
      </c>
      <c r="CP1437">
        <v>0</v>
      </c>
      <c r="CQ1437">
        <v>0</v>
      </c>
      <c r="CR1437">
        <v>0</v>
      </c>
      <c r="CS1437">
        <v>0</v>
      </c>
      <c r="CU1437">
        <v>68742000</v>
      </c>
      <c r="CV1437">
        <v>20.277000000000001</v>
      </c>
      <c r="CY1437">
        <v>-26.585999999999999</v>
      </c>
      <c r="CZ1437">
        <v>3.3290000000000002</v>
      </c>
      <c r="DA1437">
        <v>-0.24399999999999999</v>
      </c>
      <c r="DB1437">
        <v>0.67500000000000004</v>
      </c>
      <c r="DC1437">
        <v>9.8190000000000008</v>
      </c>
      <c r="DE1437" s="1" t="s">
        <v>124</v>
      </c>
      <c r="DF1437">
        <v>0</v>
      </c>
      <c r="DG1437">
        <v>0</v>
      </c>
      <c r="DH1437">
        <v>0</v>
      </c>
      <c r="DJ1437">
        <v>0</v>
      </c>
      <c r="DK1437">
        <v>77270056960</v>
      </c>
      <c r="DM1437" s="1" t="s">
        <v>124</v>
      </c>
      <c r="DN1437">
        <v>0</v>
      </c>
      <c r="DO1437">
        <v>0</v>
      </c>
      <c r="DP1437">
        <v>0</v>
      </c>
      <c r="DR1437">
        <v>0</v>
      </c>
    </row>
    <row r="1438" spans="1:122" x14ac:dyDescent="0.35">
      <c r="A1438" s="1" t="s">
        <v>530</v>
      </c>
      <c r="B1438" s="1" t="s">
        <v>531</v>
      </c>
      <c r="C1438">
        <v>1975</v>
      </c>
      <c r="F1438">
        <v>0.52200000000000002</v>
      </c>
      <c r="G1438">
        <v>3.5000000000000003E-2</v>
      </c>
      <c r="J1438">
        <v>13.516999999999999</v>
      </c>
      <c r="K1438">
        <v>2.7410000000000001</v>
      </c>
      <c r="N1438" s="1" t="s">
        <v>124</v>
      </c>
      <c r="O1438">
        <v>0</v>
      </c>
      <c r="P1438">
        <v>0</v>
      </c>
      <c r="Q1438">
        <v>0</v>
      </c>
      <c r="R1438">
        <v>0</v>
      </c>
      <c r="S1438" s="1" t="s">
        <v>124</v>
      </c>
      <c r="U1438">
        <v>15.74</v>
      </c>
      <c r="V1438">
        <v>6.3129999999999997</v>
      </c>
      <c r="W1438">
        <v>0.19800000000000001</v>
      </c>
      <c r="X1438">
        <v>1.4530000000000001</v>
      </c>
      <c r="Z1438">
        <v>20.74</v>
      </c>
      <c r="AP1438">
        <v>0.30099999999999999</v>
      </c>
      <c r="AQ1438">
        <v>328.52199999999999</v>
      </c>
      <c r="AR1438">
        <v>11.247</v>
      </c>
      <c r="AS1438">
        <v>94.738</v>
      </c>
      <c r="AT1438">
        <v>2.2050000000000001</v>
      </c>
      <c r="AU1438">
        <v>21.806999999999999</v>
      </c>
      <c r="AV1438">
        <v>311.23700000000002</v>
      </c>
      <c r="AZ1438">
        <v>0.52200000000000002</v>
      </c>
      <c r="BA1438">
        <v>29.204000000000001</v>
      </c>
      <c r="BB1438">
        <v>3.5000000000000003E-2</v>
      </c>
      <c r="BC1438">
        <v>6.7220000000000004</v>
      </c>
      <c r="BE1438">
        <v>95.94</v>
      </c>
      <c r="BF1438">
        <v>6.7220000000000004</v>
      </c>
      <c r="BG1438">
        <v>95.94</v>
      </c>
      <c r="BI1438">
        <v>79.424000000000007</v>
      </c>
      <c r="BJ1438">
        <v>5.2619999999999996</v>
      </c>
      <c r="BK1438">
        <v>0.53600000000000003</v>
      </c>
      <c r="BL1438">
        <v>1.2110000000000001</v>
      </c>
      <c r="BN1438">
        <v>17.285</v>
      </c>
      <c r="BR1438">
        <v>79.424000000000007</v>
      </c>
      <c r="BS1438">
        <v>5.2619999999999996</v>
      </c>
      <c r="BT1438">
        <v>0.53600000000000003</v>
      </c>
      <c r="BU1438">
        <v>1.2110000000000001</v>
      </c>
      <c r="BV1438">
        <v>17.285</v>
      </c>
      <c r="BX1438" s="1" t="s">
        <v>124</v>
      </c>
      <c r="BY1438">
        <v>0</v>
      </c>
      <c r="BZ1438">
        <v>0</v>
      </c>
      <c r="CA1438">
        <v>0</v>
      </c>
      <c r="CC1438">
        <v>0</v>
      </c>
      <c r="CE1438">
        <v>16.914999999999999</v>
      </c>
      <c r="CF1438">
        <v>59.222000000000001</v>
      </c>
      <c r="CG1438">
        <v>1.972</v>
      </c>
      <c r="CH1438">
        <v>13.632</v>
      </c>
      <c r="CJ1438">
        <v>194.55699999999999</v>
      </c>
      <c r="CP1438">
        <v>0</v>
      </c>
      <c r="CQ1438">
        <v>0</v>
      </c>
      <c r="CR1438">
        <v>0</v>
      </c>
      <c r="CS1438">
        <v>0</v>
      </c>
      <c r="CU1438">
        <v>70066000</v>
      </c>
      <c r="CV1438">
        <v>23.018000000000001</v>
      </c>
      <c r="CY1438">
        <v>79.424000000000007</v>
      </c>
      <c r="CZ1438">
        <v>5.2619999999999996</v>
      </c>
      <c r="DA1438">
        <v>0.53600000000000003</v>
      </c>
      <c r="DB1438">
        <v>1.2110000000000001</v>
      </c>
      <c r="DC1438">
        <v>17.285</v>
      </c>
      <c r="DE1438" s="1" t="s">
        <v>124</v>
      </c>
      <c r="DF1438">
        <v>0</v>
      </c>
      <c r="DG1438">
        <v>0</v>
      </c>
      <c r="DH1438">
        <v>0</v>
      </c>
      <c r="DJ1438">
        <v>0</v>
      </c>
      <c r="DK1438">
        <v>76457615360</v>
      </c>
      <c r="DM1438" s="1" t="s">
        <v>124</v>
      </c>
      <c r="DN1438">
        <v>0</v>
      </c>
      <c r="DO1438">
        <v>0</v>
      </c>
      <c r="DP1438">
        <v>0</v>
      </c>
      <c r="DR1438">
        <v>0</v>
      </c>
    </row>
    <row r="1439" spans="1:122" x14ac:dyDescent="0.35">
      <c r="A1439" s="1" t="s">
        <v>530</v>
      </c>
      <c r="B1439" s="1" t="s">
        <v>531</v>
      </c>
      <c r="C1439">
        <v>1976</v>
      </c>
      <c r="F1439">
        <v>31.661000000000001</v>
      </c>
      <c r="G1439">
        <v>2.1280000000000001</v>
      </c>
      <c r="J1439">
        <v>14.723000000000001</v>
      </c>
      <c r="K1439">
        <v>3.3889999999999998</v>
      </c>
      <c r="N1439" s="1" t="s">
        <v>124</v>
      </c>
      <c r="O1439">
        <v>0</v>
      </c>
      <c r="P1439">
        <v>0</v>
      </c>
      <c r="Q1439">
        <v>0</v>
      </c>
      <c r="R1439">
        <v>0</v>
      </c>
      <c r="S1439" s="1" t="s">
        <v>124</v>
      </c>
      <c r="U1439">
        <v>-1.2</v>
      </c>
      <c r="V1439">
        <v>5.4370000000000003</v>
      </c>
      <c r="W1439">
        <v>-1.7000000000000001E-2</v>
      </c>
      <c r="X1439">
        <v>1.4359999999999999</v>
      </c>
      <c r="Z1439">
        <v>20.038</v>
      </c>
      <c r="AP1439">
        <v>0.30499999999999999</v>
      </c>
      <c r="AQ1439">
        <v>368.54899999999998</v>
      </c>
      <c r="AR1439">
        <v>14.802</v>
      </c>
      <c r="AS1439">
        <v>94.804000000000002</v>
      </c>
      <c r="AT1439">
        <v>3.2280000000000002</v>
      </c>
      <c r="AU1439">
        <v>25.035</v>
      </c>
      <c r="AV1439">
        <v>349.39800000000002</v>
      </c>
      <c r="AZ1439">
        <v>31.661000000000001</v>
      </c>
      <c r="BA1439">
        <v>33.515000000000001</v>
      </c>
      <c r="BB1439">
        <v>2.1280000000000001</v>
      </c>
      <c r="BC1439">
        <v>8.85</v>
      </c>
      <c r="BE1439">
        <v>123.52</v>
      </c>
      <c r="BF1439">
        <v>8.85</v>
      </c>
      <c r="BG1439">
        <v>123.52</v>
      </c>
      <c r="BI1439">
        <v>13.303000000000001</v>
      </c>
      <c r="BJ1439">
        <v>5.1959999999999997</v>
      </c>
      <c r="BK1439">
        <v>0.161</v>
      </c>
      <c r="BL1439">
        <v>1.3720000000000001</v>
      </c>
      <c r="BN1439">
        <v>19.151</v>
      </c>
      <c r="BR1439">
        <v>13.303000000000001</v>
      </c>
      <c r="BS1439">
        <v>5.1959999999999997</v>
      </c>
      <c r="BT1439">
        <v>0.161</v>
      </c>
      <c r="BU1439">
        <v>1.3720000000000001</v>
      </c>
      <c r="BV1439">
        <v>19.151</v>
      </c>
      <c r="BX1439" s="1" t="s">
        <v>124</v>
      </c>
      <c r="BY1439">
        <v>0</v>
      </c>
      <c r="BZ1439">
        <v>0</v>
      </c>
      <c r="CA1439">
        <v>0</v>
      </c>
      <c r="CC1439">
        <v>0</v>
      </c>
      <c r="CE1439">
        <v>8.1950000000000003</v>
      </c>
      <c r="CF1439">
        <v>55.851999999999997</v>
      </c>
      <c r="CG1439">
        <v>1.117</v>
      </c>
      <c r="CH1439">
        <v>14.749000000000001</v>
      </c>
      <c r="CJ1439">
        <v>205.84100000000001</v>
      </c>
      <c r="CP1439">
        <v>0</v>
      </c>
      <c r="CQ1439">
        <v>0</v>
      </c>
      <c r="CR1439">
        <v>0</v>
      </c>
      <c r="CS1439">
        <v>0</v>
      </c>
      <c r="CU1439">
        <v>71652000</v>
      </c>
      <c r="CV1439">
        <v>26.407</v>
      </c>
      <c r="CY1439">
        <v>13.303000000000001</v>
      </c>
      <c r="CZ1439">
        <v>5.1959999999999997</v>
      </c>
      <c r="DA1439">
        <v>0.161</v>
      </c>
      <c r="DB1439">
        <v>1.3720000000000001</v>
      </c>
      <c r="DC1439">
        <v>19.151</v>
      </c>
      <c r="DE1439" s="1" t="s">
        <v>124</v>
      </c>
      <c r="DF1439">
        <v>0</v>
      </c>
      <c r="DG1439">
        <v>0</v>
      </c>
      <c r="DH1439">
        <v>0</v>
      </c>
      <c r="DJ1439">
        <v>0</v>
      </c>
      <c r="DK1439">
        <v>86459129856</v>
      </c>
      <c r="DM1439" s="1" t="s">
        <v>124</v>
      </c>
      <c r="DN1439">
        <v>0</v>
      </c>
      <c r="DO1439">
        <v>0</v>
      </c>
      <c r="DP1439">
        <v>0</v>
      </c>
      <c r="DR1439">
        <v>0</v>
      </c>
    </row>
    <row r="1440" spans="1:122" x14ac:dyDescent="0.35">
      <c r="A1440" s="1" t="s">
        <v>530</v>
      </c>
      <c r="B1440" s="1" t="s">
        <v>531</v>
      </c>
      <c r="C1440">
        <v>1977</v>
      </c>
      <c r="F1440">
        <v>11.564</v>
      </c>
      <c r="G1440">
        <v>1.0229999999999999</v>
      </c>
      <c r="J1440">
        <v>2.6619999999999999</v>
      </c>
      <c r="K1440">
        <v>0.70299999999999996</v>
      </c>
      <c r="N1440" s="1" t="s">
        <v>124</v>
      </c>
      <c r="O1440">
        <v>0</v>
      </c>
      <c r="P1440">
        <v>0</v>
      </c>
      <c r="Q1440">
        <v>0</v>
      </c>
      <c r="R1440">
        <v>0</v>
      </c>
      <c r="S1440" s="1" t="s">
        <v>124</v>
      </c>
      <c r="U1440">
        <v>4.4539999999999997</v>
      </c>
      <c r="V1440">
        <v>5.532</v>
      </c>
      <c r="W1440">
        <v>6.4000000000000001E-2</v>
      </c>
      <c r="X1440">
        <v>1.5</v>
      </c>
      <c r="Z1440">
        <v>20.414000000000001</v>
      </c>
      <c r="AP1440">
        <v>0.29699999999999999</v>
      </c>
      <c r="AQ1440">
        <v>369.02800000000002</v>
      </c>
      <c r="AR1440">
        <v>3.44</v>
      </c>
      <c r="AS1440">
        <v>95.522000000000006</v>
      </c>
      <c r="AT1440">
        <v>0.86099999999999999</v>
      </c>
      <c r="AU1440">
        <v>25.896000000000001</v>
      </c>
      <c r="AV1440">
        <v>352.505</v>
      </c>
      <c r="AZ1440">
        <v>11.564</v>
      </c>
      <c r="BA1440">
        <v>36.420999999999999</v>
      </c>
      <c r="BB1440">
        <v>1.0229999999999999</v>
      </c>
      <c r="BC1440">
        <v>9.8740000000000006</v>
      </c>
      <c r="BE1440">
        <v>134.404</v>
      </c>
      <c r="BF1440">
        <v>9.8740000000000006</v>
      </c>
      <c r="BG1440">
        <v>134.404</v>
      </c>
      <c r="BI1440">
        <v>-11.538</v>
      </c>
      <c r="BJ1440">
        <v>4.4779999999999998</v>
      </c>
      <c r="BK1440">
        <v>-0.158</v>
      </c>
      <c r="BL1440">
        <v>1.214</v>
      </c>
      <c r="BN1440">
        <v>16.524000000000001</v>
      </c>
      <c r="BR1440">
        <v>-11.538</v>
      </c>
      <c r="BS1440">
        <v>4.4779999999999998</v>
      </c>
      <c r="BT1440">
        <v>-0.158</v>
      </c>
      <c r="BU1440">
        <v>1.214</v>
      </c>
      <c r="BV1440">
        <v>16.524000000000001</v>
      </c>
      <c r="BX1440" s="1" t="s">
        <v>124</v>
      </c>
      <c r="BY1440">
        <v>0</v>
      </c>
      <c r="BZ1440">
        <v>0</v>
      </c>
      <c r="CA1440">
        <v>0</v>
      </c>
      <c r="CC1440">
        <v>0</v>
      </c>
      <c r="CE1440">
        <v>-1.5329999999999999</v>
      </c>
      <c r="CF1440">
        <v>53.569000000000003</v>
      </c>
      <c r="CG1440">
        <v>-0.22600000000000001</v>
      </c>
      <c r="CH1440">
        <v>14.523</v>
      </c>
      <c r="CJ1440">
        <v>197.68600000000001</v>
      </c>
      <c r="CP1440">
        <v>0</v>
      </c>
      <c r="CQ1440">
        <v>0</v>
      </c>
      <c r="CR1440">
        <v>0</v>
      </c>
      <c r="CS1440">
        <v>0</v>
      </c>
      <c r="CU1440">
        <v>73464000</v>
      </c>
      <c r="CV1440">
        <v>27.11</v>
      </c>
      <c r="CY1440">
        <v>-11.538</v>
      </c>
      <c r="CZ1440">
        <v>4.4779999999999998</v>
      </c>
      <c r="DA1440">
        <v>-0.158</v>
      </c>
      <c r="DB1440">
        <v>1.214</v>
      </c>
      <c r="DC1440">
        <v>16.524000000000001</v>
      </c>
      <c r="DE1440" s="1" t="s">
        <v>124</v>
      </c>
      <c r="DF1440">
        <v>0</v>
      </c>
      <c r="DG1440">
        <v>0</v>
      </c>
      <c r="DH1440">
        <v>0</v>
      </c>
      <c r="DJ1440">
        <v>0</v>
      </c>
      <c r="DK1440">
        <v>91236704256</v>
      </c>
      <c r="DM1440" s="1" t="s">
        <v>124</v>
      </c>
      <c r="DN1440">
        <v>0</v>
      </c>
      <c r="DO1440">
        <v>0</v>
      </c>
      <c r="DP1440">
        <v>0</v>
      </c>
      <c r="DR1440">
        <v>0</v>
      </c>
    </row>
    <row r="1441" spans="1:122" x14ac:dyDescent="0.35">
      <c r="A1441" s="1" t="s">
        <v>530</v>
      </c>
      <c r="B1441" s="1" t="s">
        <v>531</v>
      </c>
      <c r="C1441">
        <v>1978</v>
      </c>
      <c r="F1441">
        <v>10.365</v>
      </c>
      <c r="G1441">
        <v>1.0229999999999999</v>
      </c>
      <c r="J1441">
        <v>7.7679999999999998</v>
      </c>
      <c r="K1441">
        <v>2.1059999999999999</v>
      </c>
      <c r="N1441" s="1" t="s">
        <v>124</v>
      </c>
      <c r="O1441">
        <v>0</v>
      </c>
      <c r="P1441">
        <v>0</v>
      </c>
      <c r="Q1441">
        <v>0</v>
      </c>
      <c r="R1441">
        <v>0</v>
      </c>
      <c r="S1441" s="1" t="s">
        <v>124</v>
      </c>
      <c r="U1441">
        <v>-3.101</v>
      </c>
      <c r="V1441">
        <v>4.9740000000000002</v>
      </c>
      <c r="W1441">
        <v>-4.7E-2</v>
      </c>
      <c r="X1441">
        <v>1.4530000000000001</v>
      </c>
      <c r="Z1441">
        <v>19.260000000000002</v>
      </c>
      <c r="AP1441">
        <v>0.312</v>
      </c>
      <c r="AQ1441">
        <v>387.226</v>
      </c>
      <c r="AR1441">
        <v>7.3920000000000003</v>
      </c>
      <c r="AS1441">
        <v>95.188999999999993</v>
      </c>
      <c r="AT1441">
        <v>1.9139999999999999</v>
      </c>
      <c r="AU1441">
        <v>27.811</v>
      </c>
      <c r="AV1441">
        <v>368.59699999999998</v>
      </c>
      <c r="AZ1441">
        <v>10.365</v>
      </c>
      <c r="BA1441">
        <v>37.298999999999999</v>
      </c>
      <c r="BB1441">
        <v>1.0229999999999999</v>
      </c>
      <c r="BC1441">
        <v>10.897</v>
      </c>
      <c r="BE1441">
        <v>144.43100000000001</v>
      </c>
      <c r="BF1441">
        <v>10.897</v>
      </c>
      <c r="BG1441">
        <v>144.43100000000001</v>
      </c>
      <c r="BI1441">
        <v>15.789</v>
      </c>
      <c r="BJ1441">
        <v>4.8109999999999999</v>
      </c>
      <c r="BK1441">
        <v>0.192</v>
      </c>
      <c r="BL1441">
        <v>1.4059999999999999</v>
      </c>
      <c r="BN1441">
        <v>18.629000000000001</v>
      </c>
      <c r="BR1441">
        <v>15.789</v>
      </c>
      <c r="BS1441">
        <v>4.8109999999999999</v>
      </c>
      <c r="BT1441">
        <v>0.192</v>
      </c>
      <c r="BU1441">
        <v>1.4059999999999999</v>
      </c>
      <c r="BV1441">
        <v>18.629000000000001</v>
      </c>
      <c r="BX1441" s="1" t="s">
        <v>124</v>
      </c>
      <c r="BY1441">
        <v>0</v>
      </c>
      <c r="BZ1441">
        <v>0</v>
      </c>
      <c r="CA1441">
        <v>0</v>
      </c>
      <c r="CC1441">
        <v>0</v>
      </c>
      <c r="CE1441">
        <v>6.4539999999999997</v>
      </c>
      <c r="CF1441">
        <v>52.915999999999997</v>
      </c>
      <c r="CG1441">
        <v>0.93700000000000006</v>
      </c>
      <c r="CH1441">
        <v>15.46</v>
      </c>
      <c r="CJ1441">
        <v>204.90600000000001</v>
      </c>
      <c r="CP1441">
        <v>0</v>
      </c>
      <c r="CQ1441">
        <v>0</v>
      </c>
      <c r="CR1441">
        <v>0</v>
      </c>
      <c r="CS1441">
        <v>0</v>
      </c>
      <c r="CU1441">
        <v>75450000</v>
      </c>
      <c r="CV1441">
        <v>29.216000000000001</v>
      </c>
      <c r="CY1441">
        <v>15.789</v>
      </c>
      <c r="CZ1441">
        <v>4.8109999999999999</v>
      </c>
      <c r="DA1441">
        <v>0.192</v>
      </c>
      <c r="DB1441">
        <v>1.4059999999999999</v>
      </c>
      <c r="DC1441">
        <v>18.629000000000001</v>
      </c>
      <c r="DE1441" s="1" t="s">
        <v>124</v>
      </c>
      <c r="DF1441">
        <v>0</v>
      </c>
      <c r="DG1441">
        <v>0</v>
      </c>
      <c r="DH1441">
        <v>0</v>
      </c>
      <c r="DJ1441">
        <v>0</v>
      </c>
      <c r="DK1441">
        <v>93661503488</v>
      </c>
      <c r="DM1441" s="1" t="s">
        <v>124</v>
      </c>
      <c r="DN1441">
        <v>0</v>
      </c>
      <c r="DO1441">
        <v>0</v>
      </c>
      <c r="DP1441">
        <v>0</v>
      </c>
      <c r="DR1441">
        <v>0</v>
      </c>
    </row>
    <row r="1442" spans="1:122" x14ac:dyDescent="0.35">
      <c r="A1442" s="1" t="s">
        <v>530</v>
      </c>
      <c r="B1442" s="1" t="s">
        <v>531</v>
      </c>
      <c r="C1442">
        <v>1979</v>
      </c>
      <c r="F1442">
        <v>15.048</v>
      </c>
      <c r="G1442">
        <v>1.64</v>
      </c>
      <c r="J1442">
        <v>10.765000000000001</v>
      </c>
      <c r="K1442">
        <v>3.145</v>
      </c>
      <c r="N1442" s="1" t="s">
        <v>124</v>
      </c>
      <c r="O1442">
        <v>0</v>
      </c>
      <c r="P1442">
        <v>0</v>
      </c>
      <c r="Q1442">
        <v>0</v>
      </c>
      <c r="R1442">
        <v>0</v>
      </c>
      <c r="S1442" s="1" t="s">
        <v>124</v>
      </c>
      <c r="U1442">
        <v>-25.599</v>
      </c>
      <c r="V1442">
        <v>3.3410000000000002</v>
      </c>
      <c r="W1442">
        <v>-0.372</v>
      </c>
      <c r="X1442">
        <v>1.081</v>
      </c>
      <c r="Z1442">
        <v>13.946</v>
      </c>
      <c r="AP1442">
        <v>0.32700000000000001</v>
      </c>
      <c r="AQ1442">
        <v>417.40800000000002</v>
      </c>
      <c r="AR1442">
        <v>10.5</v>
      </c>
      <c r="AS1442">
        <v>94.960999999999999</v>
      </c>
      <c r="AT1442">
        <v>2.92</v>
      </c>
      <c r="AU1442">
        <v>30.731000000000002</v>
      </c>
      <c r="AV1442">
        <v>396.37700000000001</v>
      </c>
      <c r="AZ1442">
        <v>15.048</v>
      </c>
      <c r="BA1442">
        <v>38.741</v>
      </c>
      <c r="BB1442">
        <v>1.64</v>
      </c>
      <c r="BC1442">
        <v>12.537000000000001</v>
      </c>
      <c r="BE1442">
        <v>161.709</v>
      </c>
      <c r="BF1442">
        <v>12.537000000000001</v>
      </c>
      <c r="BG1442">
        <v>161.709</v>
      </c>
      <c r="BI1442">
        <v>16.007999999999999</v>
      </c>
      <c r="BJ1442">
        <v>5.0389999999999997</v>
      </c>
      <c r="BK1442">
        <v>0.22500000000000001</v>
      </c>
      <c r="BL1442">
        <v>1.631</v>
      </c>
      <c r="BN1442">
        <v>21.032</v>
      </c>
      <c r="BR1442">
        <v>16.007999999999999</v>
      </c>
      <c r="BS1442">
        <v>5.0389999999999997</v>
      </c>
      <c r="BT1442">
        <v>0.22500000000000001</v>
      </c>
      <c r="BU1442">
        <v>1.631</v>
      </c>
      <c r="BV1442">
        <v>21.032</v>
      </c>
      <c r="BX1442" s="1" t="s">
        <v>124</v>
      </c>
      <c r="BY1442">
        <v>0</v>
      </c>
      <c r="BZ1442">
        <v>0</v>
      </c>
      <c r="CA1442">
        <v>0</v>
      </c>
      <c r="CC1442">
        <v>0</v>
      </c>
      <c r="CE1442">
        <v>10.686999999999999</v>
      </c>
      <c r="CF1442">
        <v>52.878999999999998</v>
      </c>
      <c r="CG1442">
        <v>1.6519999999999999</v>
      </c>
      <c r="CH1442">
        <v>17.111999999999998</v>
      </c>
      <c r="CJ1442">
        <v>220.72200000000001</v>
      </c>
      <c r="CP1442">
        <v>0</v>
      </c>
      <c r="CQ1442">
        <v>0</v>
      </c>
      <c r="CR1442">
        <v>0</v>
      </c>
      <c r="CS1442">
        <v>0</v>
      </c>
      <c r="CU1442">
        <v>77529000</v>
      </c>
      <c r="CV1442">
        <v>32.360999999999997</v>
      </c>
      <c r="CY1442">
        <v>16.007999999999999</v>
      </c>
      <c r="CZ1442">
        <v>5.0389999999999997</v>
      </c>
      <c r="DA1442">
        <v>0.22500000000000001</v>
      </c>
      <c r="DB1442">
        <v>1.631</v>
      </c>
      <c r="DC1442">
        <v>21.032</v>
      </c>
      <c r="DE1442" s="1" t="s">
        <v>124</v>
      </c>
      <c r="DF1442">
        <v>0</v>
      </c>
      <c r="DG1442">
        <v>0</v>
      </c>
      <c r="DH1442">
        <v>0</v>
      </c>
      <c r="DJ1442">
        <v>0</v>
      </c>
      <c r="DK1442">
        <v>99018760192</v>
      </c>
      <c r="DM1442" s="1" t="s">
        <v>124</v>
      </c>
      <c r="DN1442">
        <v>0</v>
      </c>
      <c r="DO1442">
        <v>0</v>
      </c>
      <c r="DP1442">
        <v>0</v>
      </c>
      <c r="DR1442">
        <v>0</v>
      </c>
    </row>
    <row r="1443" spans="1:122" x14ac:dyDescent="0.35">
      <c r="A1443" s="1" t="s">
        <v>530</v>
      </c>
      <c r="B1443" s="1" t="s">
        <v>531</v>
      </c>
      <c r="C1443">
        <v>1980</v>
      </c>
      <c r="F1443">
        <v>12.616</v>
      </c>
      <c r="G1443">
        <v>1.5820000000000001</v>
      </c>
      <c r="J1443">
        <v>12.708</v>
      </c>
      <c r="K1443">
        <v>4.1120000000000001</v>
      </c>
      <c r="N1443" s="1" t="s">
        <v>124</v>
      </c>
      <c r="O1443">
        <v>0</v>
      </c>
      <c r="P1443">
        <v>0</v>
      </c>
      <c r="Q1443">
        <v>0</v>
      </c>
      <c r="R1443">
        <v>0</v>
      </c>
      <c r="S1443" s="1" t="s">
        <v>124</v>
      </c>
      <c r="U1443">
        <v>33.588000000000001</v>
      </c>
      <c r="V1443">
        <v>3.96</v>
      </c>
      <c r="W1443">
        <v>0.36299999999999999</v>
      </c>
      <c r="X1443">
        <v>1.444</v>
      </c>
      <c r="Z1443">
        <v>18.135999999999999</v>
      </c>
      <c r="AP1443">
        <v>0.36499999999999999</v>
      </c>
      <c r="AQ1443">
        <v>457.98700000000002</v>
      </c>
      <c r="AR1443">
        <v>13.417999999999999</v>
      </c>
      <c r="AS1443">
        <v>95.56</v>
      </c>
      <c r="AT1443">
        <v>4.1230000000000002</v>
      </c>
      <c r="AU1443">
        <v>34.853999999999999</v>
      </c>
      <c r="AV1443">
        <v>437.65199999999999</v>
      </c>
      <c r="AZ1443">
        <v>12.616</v>
      </c>
      <c r="BA1443">
        <v>38.71</v>
      </c>
      <c r="BB1443">
        <v>1.5820000000000001</v>
      </c>
      <c r="BC1443">
        <v>14.119</v>
      </c>
      <c r="BE1443">
        <v>177.285</v>
      </c>
      <c r="BF1443">
        <v>14.119</v>
      </c>
      <c r="BG1443">
        <v>177.285</v>
      </c>
      <c r="BI1443">
        <v>-0.68100000000000005</v>
      </c>
      <c r="BJ1443">
        <v>4.4400000000000004</v>
      </c>
      <c r="BK1443">
        <v>-1.0999999999999999E-2</v>
      </c>
      <c r="BL1443">
        <v>1.619</v>
      </c>
      <c r="BN1443">
        <v>20.335000000000001</v>
      </c>
      <c r="BR1443">
        <v>-0.68100000000000005</v>
      </c>
      <c r="BS1443">
        <v>4.4400000000000004</v>
      </c>
      <c r="BT1443">
        <v>-1.0999999999999999E-2</v>
      </c>
      <c r="BU1443">
        <v>1.619</v>
      </c>
      <c r="BV1443">
        <v>20.335000000000001</v>
      </c>
      <c r="BX1443" s="1" t="s">
        <v>124</v>
      </c>
      <c r="BY1443">
        <v>0</v>
      </c>
      <c r="BZ1443">
        <v>0</v>
      </c>
      <c r="CA1443">
        <v>0</v>
      </c>
      <c r="CC1443">
        <v>0</v>
      </c>
      <c r="CE1443">
        <v>12.731999999999999</v>
      </c>
      <c r="CF1443">
        <v>52.89</v>
      </c>
      <c r="CG1443">
        <v>2.1789999999999998</v>
      </c>
      <c r="CH1443">
        <v>19.291</v>
      </c>
      <c r="CJ1443">
        <v>242.23099999999999</v>
      </c>
      <c r="CP1443">
        <v>0</v>
      </c>
      <c r="CQ1443">
        <v>0</v>
      </c>
      <c r="CR1443">
        <v>0</v>
      </c>
      <c r="CS1443">
        <v>0</v>
      </c>
      <c r="CU1443">
        <v>79639000</v>
      </c>
      <c r="CV1443">
        <v>36.473999999999997</v>
      </c>
      <c r="CY1443">
        <v>-0.68100000000000005</v>
      </c>
      <c r="CZ1443">
        <v>4.4400000000000004</v>
      </c>
      <c r="DA1443">
        <v>-1.0999999999999999E-2</v>
      </c>
      <c r="DB1443">
        <v>1.619</v>
      </c>
      <c r="DC1443">
        <v>20.335000000000001</v>
      </c>
      <c r="DE1443" s="1" t="s">
        <v>124</v>
      </c>
      <c r="DF1443">
        <v>0</v>
      </c>
      <c r="DG1443">
        <v>0</v>
      </c>
      <c r="DH1443">
        <v>0</v>
      </c>
      <c r="DJ1443">
        <v>0</v>
      </c>
      <c r="DK1443">
        <v>100000000000</v>
      </c>
      <c r="DM1443" s="1" t="s">
        <v>124</v>
      </c>
      <c r="DN1443">
        <v>0</v>
      </c>
      <c r="DO1443">
        <v>0</v>
      </c>
      <c r="DP1443">
        <v>0</v>
      </c>
      <c r="DR1443">
        <v>0</v>
      </c>
    </row>
    <row r="1444" spans="1:122" x14ac:dyDescent="0.35">
      <c r="A1444" s="1" t="s">
        <v>530</v>
      </c>
      <c r="B1444" s="1" t="s">
        <v>531</v>
      </c>
      <c r="C1444">
        <v>1981</v>
      </c>
      <c r="F1444">
        <v>-3.577</v>
      </c>
      <c r="G1444">
        <v>-0.505</v>
      </c>
      <c r="J1444">
        <v>0.69699999999999995</v>
      </c>
      <c r="K1444">
        <v>0.254</v>
      </c>
      <c r="N1444" s="1" t="s">
        <v>124</v>
      </c>
      <c r="O1444">
        <v>0</v>
      </c>
      <c r="P1444">
        <v>0</v>
      </c>
      <c r="Q1444">
        <v>0</v>
      </c>
      <c r="R1444">
        <v>0</v>
      </c>
      <c r="S1444" s="1" t="s">
        <v>124</v>
      </c>
      <c r="U1444">
        <v>2.8010000000000002</v>
      </c>
      <c r="V1444">
        <v>4.0430000000000001</v>
      </c>
      <c r="W1444">
        <v>0.04</v>
      </c>
      <c r="X1444">
        <v>1.4850000000000001</v>
      </c>
      <c r="Z1444">
        <v>18.158000000000001</v>
      </c>
      <c r="AP1444">
        <v>0.36</v>
      </c>
      <c r="AQ1444">
        <v>449.17</v>
      </c>
      <c r="AR1444">
        <v>0.39400000000000002</v>
      </c>
      <c r="AS1444">
        <v>95.272999999999996</v>
      </c>
      <c r="AT1444">
        <v>0.13700000000000001</v>
      </c>
      <c r="AU1444">
        <v>34.991999999999997</v>
      </c>
      <c r="AV1444">
        <v>427.93799999999999</v>
      </c>
      <c r="AZ1444">
        <v>-3.577</v>
      </c>
      <c r="BA1444">
        <v>37.067</v>
      </c>
      <c r="BB1444">
        <v>-0.505</v>
      </c>
      <c r="BC1444">
        <v>13.614000000000001</v>
      </c>
      <c r="BE1444">
        <v>166.494</v>
      </c>
      <c r="BF1444">
        <v>13.614000000000001</v>
      </c>
      <c r="BG1444">
        <v>166.494</v>
      </c>
      <c r="BI1444">
        <v>7.2039999999999997</v>
      </c>
      <c r="BJ1444">
        <v>4.7270000000000003</v>
      </c>
      <c r="BK1444">
        <v>0.11700000000000001</v>
      </c>
      <c r="BL1444">
        <v>1.736</v>
      </c>
      <c r="BN1444">
        <v>21.231999999999999</v>
      </c>
      <c r="BR1444">
        <v>7.2039999999999997</v>
      </c>
      <c r="BS1444">
        <v>4.7270000000000003</v>
      </c>
      <c r="BT1444">
        <v>0.11700000000000001</v>
      </c>
      <c r="BU1444">
        <v>1.736</v>
      </c>
      <c r="BV1444">
        <v>21.231999999999999</v>
      </c>
      <c r="BX1444" s="1" t="s">
        <v>124</v>
      </c>
      <c r="BY1444">
        <v>0</v>
      </c>
      <c r="BZ1444">
        <v>0</v>
      </c>
      <c r="CA1444">
        <v>0</v>
      </c>
      <c r="CC1444">
        <v>0</v>
      </c>
      <c r="CE1444">
        <v>3.12</v>
      </c>
      <c r="CF1444">
        <v>54.162999999999997</v>
      </c>
      <c r="CG1444">
        <v>0.60199999999999998</v>
      </c>
      <c r="CH1444">
        <v>19.893000000000001</v>
      </c>
      <c r="CJ1444">
        <v>243.285</v>
      </c>
      <c r="CP1444">
        <v>0</v>
      </c>
      <c r="CQ1444">
        <v>0</v>
      </c>
      <c r="CR1444">
        <v>0</v>
      </c>
      <c r="CS1444">
        <v>0</v>
      </c>
      <c r="CU1444">
        <v>81768000</v>
      </c>
      <c r="CV1444">
        <v>36.728000000000002</v>
      </c>
      <c r="CY1444">
        <v>7.2039999999999997</v>
      </c>
      <c r="CZ1444">
        <v>4.7270000000000003</v>
      </c>
      <c r="DA1444">
        <v>0.11700000000000001</v>
      </c>
      <c r="DB1444">
        <v>1.736</v>
      </c>
      <c r="DC1444">
        <v>21.231999999999999</v>
      </c>
      <c r="DE1444" s="1" t="s">
        <v>124</v>
      </c>
      <c r="DF1444">
        <v>0</v>
      </c>
      <c r="DG1444">
        <v>0</v>
      </c>
      <c r="DH1444">
        <v>0</v>
      </c>
      <c r="DJ1444">
        <v>0</v>
      </c>
      <c r="DK1444">
        <v>102000000000</v>
      </c>
      <c r="DM1444" s="1" t="s">
        <v>124</v>
      </c>
      <c r="DN1444">
        <v>0</v>
      </c>
      <c r="DO1444">
        <v>0</v>
      </c>
      <c r="DP1444">
        <v>0</v>
      </c>
      <c r="DR1444">
        <v>0</v>
      </c>
    </row>
    <row r="1445" spans="1:122" x14ac:dyDescent="0.35">
      <c r="A1445" s="1" t="s">
        <v>530</v>
      </c>
      <c r="B1445" s="1" t="s">
        <v>531</v>
      </c>
      <c r="C1445">
        <v>1982</v>
      </c>
      <c r="F1445">
        <v>29.83</v>
      </c>
      <c r="G1445">
        <v>4.0609999999999999</v>
      </c>
      <c r="J1445">
        <v>10.401</v>
      </c>
      <c r="K1445">
        <v>3.82</v>
      </c>
      <c r="N1445" s="1" t="s">
        <v>124</v>
      </c>
      <c r="O1445">
        <v>0</v>
      </c>
      <c r="P1445">
        <v>0</v>
      </c>
      <c r="Q1445">
        <v>0</v>
      </c>
      <c r="R1445">
        <v>0</v>
      </c>
      <c r="S1445" s="1" t="s">
        <v>124</v>
      </c>
      <c r="U1445">
        <v>21.140999999999998</v>
      </c>
      <c r="V1445">
        <v>4.4359999999999999</v>
      </c>
      <c r="W1445">
        <v>0.314</v>
      </c>
      <c r="X1445">
        <v>1.7989999999999999</v>
      </c>
      <c r="Z1445">
        <v>21.43</v>
      </c>
      <c r="AP1445">
        <v>0.39400000000000002</v>
      </c>
      <c r="AQ1445">
        <v>483.101</v>
      </c>
      <c r="AR1445">
        <v>11.726000000000001</v>
      </c>
      <c r="AS1445">
        <v>96.417000000000002</v>
      </c>
      <c r="AT1445">
        <v>4.1029999999999998</v>
      </c>
      <c r="AU1445">
        <v>39.094999999999999</v>
      </c>
      <c r="AV1445">
        <v>465.79199999999997</v>
      </c>
      <c r="AZ1445">
        <v>29.83</v>
      </c>
      <c r="BA1445">
        <v>43.59</v>
      </c>
      <c r="BB1445">
        <v>4.0609999999999999</v>
      </c>
      <c r="BC1445">
        <v>17.675000000000001</v>
      </c>
      <c r="BE1445">
        <v>210.58500000000001</v>
      </c>
      <c r="BF1445">
        <v>17.675000000000001</v>
      </c>
      <c r="BG1445">
        <v>210.58500000000001</v>
      </c>
      <c r="BI1445">
        <v>-16.32</v>
      </c>
      <c r="BJ1445">
        <v>3.5830000000000002</v>
      </c>
      <c r="BK1445">
        <v>-0.28299999999999997</v>
      </c>
      <c r="BL1445">
        <v>1.4530000000000001</v>
      </c>
      <c r="BN1445">
        <v>17.309000000000001</v>
      </c>
      <c r="BR1445">
        <v>-16.32</v>
      </c>
      <c r="BS1445">
        <v>3.5830000000000002</v>
      </c>
      <c r="BT1445">
        <v>-0.28299999999999997</v>
      </c>
      <c r="BU1445">
        <v>1.4530000000000001</v>
      </c>
      <c r="BV1445">
        <v>17.309000000000001</v>
      </c>
      <c r="BX1445" s="1" t="s">
        <v>124</v>
      </c>
      <c r="BY1445">
        <v>0</v>
      </c>
      <c r="BZ1445">
        <v>0</v>
      </c>
      <c r="CA1445">
        <v>0</v>
      </c>
      <c r="CC1445">
        <v>0</v>
      </c>
      <c r="CE1445">
        <v>-1.365</v>
      </c>
      <c r="CF1445">
        <v>48.390999999999998</v>
      </c>
      <c r="CG1445">
        <v>-0.27200000000000002</v>
      </c>
      <c r="CH1445">
        <v>19.620999999999999</v>
      </c>
      <c r="CJ1445">
        <v>233.77699999999999</v>
      </c>
      <c r="CP1445">
        <v>0</v>
      </c>
      <c r="CQ1445">
        <v>0</v>
      </c>
      <c r="CR1445">
        <v>0</v>
      </c>
      <c r="CS1445">
        <v>0</v>
      </c>
      <c r="CU1445">
        <v>83932000</v>
      </c>
      <c r="CV1445">
        <v>40.548000000000002</v>
      </c>
      <c r="CY1445">
        <v>-16.32</v>
      </c>
      <c r="CZ1445">
        <v>3.5830000000000002</v>
      </c>
      <c r="DA1445">
        <v>-0.28299999999999997</v>
      </c>
      <c r="DB1445">
        <v>1.4530000000000001</v>
      </c>
      <c r="DC1445">
        <v>17.309000000000001</v>
      </c>
      <c r="DE1445" s="1" t="s">
        <v>124</v>
      </c>
      <c r="DF1445">
        <v>0</v>
      </c>
      <c r="DG1445">
        <v>0</v>
      </c>
      <c r="DH1445">
        <v>0</v>
      </c>
      <c r="DJ1445">
        <v>0</v>
      </c>
      <c r="DK1445">
        <v>103000000000</v>
      </c>
      <c r="DM1445" s="1" t="s">
        <v>124</v>
      </c>
      <c r="DN1445">
        <v>0</v>
      </c>
      <c r="DO1445">
        <v>0</v>
      </c>
      <c r="DP1445">
        <v>0</v>
      </c>
      <c r="DR1445">
        <v>0</v>
      </c>
    </row>
    <row r="1446" spans="1:122" x14ac:dyDescent="0.35">
      <c r="A1446" s="1" t="s">
        <v>530</v>
      </c>
      <c r="B1446" s="1" t="s">
        <v>531</v>
      </c>
      <c r="C1446">
        <v>1983</v>
      </c>
      <c r="F1446">
        <v>11.272</v>
      </c>
      <c r="G1446">
        <v>1.992</v>
      </c>
      <c r="J1446">
        <v>-1.1739999999999999</v>
      </c>
      <c r="K1446">
        <v>-0.47599999999999998</v>
      </c>
      <c r="N1446" s="1" t="s">
        <v>124</v>
      </c>
      <c r="O1446">
        <v>0</v>
      </c>
      <c r="P1446">
        <v>0</v>
      </c>
      <c r="Q1446">
        <v>0</v>
      </c>
      <c r="R1446">
        <v>0</v>
      </c>
      <c r="S1446" s="1" t="s">
        <v>124</v>
      </c>
      <c r="U1446">
        <v>-43.404000000000003</v>
      </c>
      <c r="V1446">
        <v>2.54</v>
      </c>
      <c r="W1446">
        <v>-0.78100000000000003</v>
      </c>
      <c r="X1446">
        <v>1.018</v>
      </c>
      <c r="Z1446">
        <v>11.818</v>
      </c>
      <c r="AP1446">
        <v>0.38500000000000001</v>
      </c>
      <c r="AQ1446">
        <v>465.18099999999998</v>
      </c>
      <c r="AR1446">
        <v>-2.2050000000000001</v>
      </c>
      <c r="AS1446">
        <v>95.411000000000001</v>
      </c>
      <c r="AT1446">
        <v>-0.86199999999999999</v>
      </c>
      <c r="AU1446">
        <v>38.232999999999997</v>
      </c>
      <c r="AV1446">
        <v>443.83300000000003</v>
      </c>
      <c r="AZ1446">
        <v>11.272</v>
      </c>
      <c r="BA1446">
        <v>49.08</v>
      </c>
      <c r="BB1446">
        <v>1.992</v>
      </c>
      <c r="BC1446">
        <v>19.667000000000002</v>
      </c>
      <c r="BE1446">
        <v>228.31100000000001</v>
      </c>
      <c r="BF1446">
        <v>19.667000000000002</v>
      </c>
      <c r="BG1446">
        <v>228.31100000000001</v>
      </c>
      <c r="BI1446">
        <v>26.577000000000002</v>
      </c>
      <c r="BJ1446">
        <v>4.5890000000000004</v>
      </c>
      <c r="BK1446">
        <v>0.38600000000000001</v>
      </c>
      <c r="BL1446">
        <v>1.839</v>
      </c>
      <c r="BN1446">
        <v>21.347000000000001</v>
      </c>
      <c r="BR1446">
        <v>26.577000000000002</v>
      </c>
      <c r="BS1446">
        <v>4.5890000000000004</v>
      </c>
      <c r="BT1446">
        <v>0.38600000000000001</v>
      </c>
      <c r="BU1446">
        <v>1.839</v>
      </c>
      <c r="BV1446">
        <v>21.347000000000001</v>
      </c>
      <c r="BX1446" s="1" t="s">
        <v>124</v>
      </c>
      <c r="BY1446">
        <v>0</v>
      </c>
      <c r="BZ1446">
        <v>0</v>
      </c>
      <c r="CA1446">
        <v>0</v>
      </c>
      <c r="CC1446">
        <v>0</v>
      </c>
      <c r="CE1446">
        <v>-10.569000000000001</v>
      </c>
      <c r="CF1446">
        <v>43.79</v>
      </c>
      <c r="CG1446">
        <v>-2.0739999999999998</v>
      </c>
      <c r="CH1446">
        <v>17.547999999999998</v>
      </c>
      <c r="CJ1446">
        <v>203.70400000000001</v>
      </c>
      <c r="CP1446">
        <v>0</v>
      </c>
      <c r="CQ1446">
        <v>0</v>
      </c>
      <c r="CR1446">
        <v>0</v>
      </c>
      <c r="CS1446">
        <v>0</v>
      </c>
      <c r="CU1446">
        <v>86142000</v>
      </c>
      <c r="CV1446">
        <v>40.072000000000003</v>
      </c>
      <c r="CY1446">
        <v>26.577000000000002</v>
      </c>
      <c r="CZ1446">
        <v>4.5890000000000004</v>
      </c>
      <c r="DA1446">
        <v>0.38600000000000001</v>
      </c>
      <c r="DB1446">
        <v>1.839</v>
      </c>
      <c r="DC1446">
        <v>21.347000000000001</v>
      </c>
      <c r="DE1446" s="1" t="s">
        <v>124</v>
      </c>
      <c r="DF1446">
        <v>0</v>
      </c>
      <c r="DG1446">
        <v>0</v>
      </c>
      <c r="DH1446">
        <v>0</v>
      </c>
      <c r="DJ1446">
        <v>0</v>
      </c>
      <c r="DK1446">
        <v>104000000000</v>
      </c>
      <c r="DM1446" s="1" t="s">
        <v>124</v>
      </c>
      <c r="DN1446">
        <v>0</v>
      </c>
      <c r="DO1446">
        <v>0</v>
      </c>
      <c r="DP1446">
        <v>0</v>
      </c>
      <c r="DR1446">
        <v>0</v>
      </c>
    </row>
    <row r="1447" spans="1:122" x14ac:dyDescent="0.35">
      <c r="A1447" s="1" t="s">
        <v>530</v>
      </c>
      <c r="B1447" s="1" t="s">
        <v>531</v>
      </c>
      <c r="C1447">
        <v>1984</v>
      </c>
      <c r="F1447">
        <v>15.423999999999999</v>
      </c>
      <c r="G1447">
        <v>3.0329999999999999</v>
      </c>
      <c r="J1447">
        <v>8.0109999999999992</v>
      </c>
      <c r="K1447">
        <v>3.21</v>
      </c>
      <c r="N1447" s="1" t="s">
        <v>124</v>
      </c>
      <c r="O1447">
        <v>0</v>
      </c>
      <c r="P1447">
        <v>0</v>
      </c>
      <c r="Q1447">
        <v>0</v>
      </c>
      <c r="R1447">
        <v>0</v>
      </c>
      <c r="S1447" s="1" t="s">
        <v>124</v>
      </c>
      <c r="U1447">
        <v>-59.981000000000002</v>
      </c>
      <c r="V1447">
        <v>0.94099999999999995</v>
      </c>
      <c r="W1447">
        <v>-0.61099999999999999</v>
      </c>
      <c r="X1447">
        <v>0.40699999999999997</v>
      </c>
      <c r="Z1447">
        <v>4.6079999999999997</v>
      </c>
      <c r="AP1447">
        <v>0.38</v>
      </c>
      <c r="AQ1447">
        <v>489.51900000000001</v>
      </c>
      <c r="AR1447">
        <v>6.6890000000000001</v>
      </c>
      <c r="AS1447">
        <v>94.242999999999995</v>
      </c>
      <c r="AT1447">
        <v>2.5569999999999999</v>
      </c>
      <c r="AU1447">
        <v>40.79</v>
      </c>
      <c r="AV1447">
        <v>461.33800000000002</v>
      </c>
      <c r="AZ1447">
        <v>15.423999999999999</v>
      </c>
      <c r="BA1447">
        <v>52.448999999999998</v>
      </c>
      <c r="BB1447">
        <v>3.0329999999999999</v>
      </c>
      <c r="BC1447">
        <v>22.701000000000001</v>
      </c>
      <c r="BE1447">
        <v>256.74599999999998</v>
      </c>
      <c r="BF1447">
        <v>22.701000000000001</v>
      </c>
      <c r="BG1447">
        <v>256.74599999999998</v>
      </c>
      <c r="BI1447">
        <v>35.497999999999998</v>
      </c>
      <c r="BJ1447">
        <v>5.7569999999999997</v>
      </c>
      <c r="BK1447">
        <v>0.65300000000000002</v>
      </c>
      <c r="BL1447">
        <v>2.492</v>
      </c>
      <c r="BN1447">
        <v>28.181000000000001</v>
      </c>
      <c r="BR1447">
        <v>35.497999999999998</v>
      </c>
      <c r="BS1447">
        <v>5.7569999999999997</v>
      </c>
      <c r="BT1447">
        <v>0.65300000000000002</v>
      </c>
      <c r="BU1447">
        <v>2.492</v>
      </c>
      <c r="BV1447">
        <v>28.181000000000001</v>
      </c>
      <c r="BX1447" s="1" t="s">
        <v>124</v>
      </c>
      <c r="BY1447">
        <v>0</v>
      </c>
      <c r="BZ1447">
        <v>0</v>
      </c>
      <c r="CA1447">
        <v>0</v>
      </c>
      <c r="CC1447">
        <v>0</v>
      </c>
      <c r="CE1447">
        <v>0.76700000000000002</v>
      </c>
      <c r="CF1447">
        <v>40.853000000000002</v>
      </c>
      <c r="CG1447">
        <v>0.13500000000000001</v>
      </c>
      <c r="CH1447">
        <v>17.681999999999999</v>
      </c>
      <c r="CJ1447">
        <v>199.98500000000001</v>
      </c>
      <c r="CP1447">
        <v>0</v>
      </c>
      <c r="CQ1447">
        <v>0</v>
      </c>
      <c r="CR1447">
        <v>0</v>
      </c>
      <c r="CS1447">
        <v>0</v>
      </c>
      <c r="CU1447">
        <v>88417000</v>
      </c>
      <c r="CV1447">
        <v>43.281999999999996</v>
      </c>
      <c r="CY1447">
        <v>35.497999999999998</v>
      </c>
      <c r="CZ1447">
        <v>5.7569999999999997</v>
      </c>
      <c r="DA1447">
        <v>0.65300000000000002</v>
      </c>
      <c r="DB1447">
        <v>2.492</v>
      </c>
      <c r="DC1447">
        <v>28.181000000000001</v>
      </c>
      <c r="DE1447" s="1" t="s">
        <v>124</v>
      </c>
      <c r="DF1447">
        <v>0</v>
      </c>
      <c r="DG1447">
        <v>0</v>
      </c>
      <c r="DH1447">
        <v>0</v>
      </c>
      <c r="DJ1447">
        <v>0</v>
      </c>
      <c r="DK1447">
        <v>114000000000</v>
      </c>
      <c r="DM1447" s="1" t="s">
        <v>124</v>
      </c>
      <c r="DN1447">
        <v>0</v>
      </c>
      <c r="DO1447">
        <v>0</v>
      </c>
      <c r="DP1447">
        <v>0</v>
      </c>
      <c r="DR1447">
        <v>0</v>
      </c>
    </row>
    <row r="1448" spans="1:122" x14ac:dyDescent="0.35">
      <c r="A1448" s="1" t="s">
        <v>530</v>
      </c>
      <c r="B1448" s="1" t="s">
        <v>531</v>
      </c>
      <c r="C1448">
        <v>1985</v>
      </c>
      <c r="F1448">
        <v>13.567</v>
      </c>
      <c r="G1448">
        <v>3.08</v>
      </c>
      <c r="J1448">
        <v>11.228999999999999</v>
      </c>
      <c r="K1448">
        <v>4.8600000000000003</v>
      </c>
      <c r="N1448" s="1" t="s">
        <v>124</v>
      </c>
      <c r="O1448">
        <v>0</v>
      </c>
      <c r="P1448">
        <v>0</v>
      </c>
      <c r="Q1448">
        <v>0</v>
      </c>
      <c r="R1448">
        <v>0</v>
      </c>
      <c r="S1448" s="1" t="s">
        <v>124</v>
      </c>
      <c r="U1448">
        <v>39.83</v>
      </c>
      <c r="V1448">
        <v>1.1830000000000001</v>
      </c>
      <c r="W1448">
        <v>0.16200000000000001</v>
      </c>
      <c r="X1448">
        <v>0.56999999999999995</v>
      </c>
      <c r="Z1448">
        <v>6.2759999999999998</v>
      </c>
      <c r="AC1448">
        <v>4.5279999999999996</v>
      </c>
      <c r="AH1448">
        <v>0.73899999999999999</v>
      </c>
      <c r="AI1448">
        <v>0</v>
      </c>
      <c r="AK1448">
        <v>0</v>
      </c>
      <c r="AM1448">
        <v>0.73899999999999999</v>
      </c>
      <c r="AN1448">
        <v>0</v>
      </c>
      <c r="AO1448">
        <v>0</v>
      </c>
      <c r="AP1448">
        <v>0.40100000000000002</v>
      </c>
      <c r="AQ1448">
        <v>530.40499999999997</v>
      </c>
      <c r="AR1448">
        <v>12.99</v>
      </c>
      <c r="AS1448">
        <v>95.736000000000004</v>
      </c>
      <c r="AT1448">
        <v>5.2990000000000004</v>
      </c>
      <c r="AU1448">
        <v>46.088999999999999</v>
      </c>
      <c r="AV1448">
        <v>507.78899999999999</v>
      </c>
      <c r="AZ1448">
        <v>13.567</v>
      </c>
      <c r="BA1448">
        <v>53.551000000000002</v>
      </c>
      <c r="BB1448">
        <v>3.08</v>
      </c>
      <c r="BC1448">
        <v>25.78</v>
      </c>
      <c r="BE1448">
        <v>284.03899999999999</v>
      </c>
      <c r="BF1448">
        <v>25.78</v>
      </c>
      <c r="BG1448">
        <v>284.03899999999999</v>
      </c>
      <c r="BH1448">
        <v>16.321000000000002</v>
      </c>
      <c r="BI1448">
        <v>-17.614000000000001</v>
      </c>
      <c r="BJ1448">
        <v>4.2640000000000002</v>
      </c>
      <c r="BK1448">
        <v>-0.439</v>
      </c>
      <c r="BL1448">
        <v>2.0529999999999999</v>
      </c>
      <c r="BM1448">
        <v>8.1419999999999995</v>
      </c>
      <c r="BN1448">
        <v>22.617000000000001</v>
      </c>
      <c r="BO1448">
        <v>16.321000000000002</v>
      </c>
      <c r="BP1448">
        <v>0.73899999999999999</v>
      </c>
      <c r="BQ1448">
        <v>8.1419999999999995</v>
      </c>
      <c r="BR1448">
        <v>-17.614000000000001</v>
      </c>
      <c r="BS1448">
        <v>4.2640000000000002</v>
      </c>
      <c r="BT1448">
        <v>-0.439</v>
      </c>
      <c r="BU1448">
        <v>2.0529999999999999</v>
      </c>
      <c r="BV1448">
        <v>22.617000000000001</v>
      </c>
      <c r="BW1448">
        <v>0</v>
      </c>
      <c r="BX1448" s="1" t="s">
        <v>124</v>
      </c>
      <c r="BY1448">
        <v>0</v>
      </c>
      <c r="BZ1448">
        <v>0</v>
      </c>
      <c r="CA1448">
        <v>0</v>
      </c>
      <c r="CB1448">
        <v>0</v>
      </c>
      <c r="CC1448">
        <v>0</v>
      </c>
      <c r="CE1448">
        <v>11.632</v>
      </c>
      <c r="CF1448">
        <v>41.000999999999998</v>
      </c>
      <c r="CG1448">
        <v>2.0569999999999999</v>
      </c>
      <c r="CH1448">
        <v>19.739000000000001</v>
      </c>
      <c r="CJ1448">
        <v>217.47399999999999</v>
      </c>
      <c r="CM1448">
        <v>0</v>
      </c>
      <c r="CN1448">
        <v>0</v>
      </c>
      <c r="CP1448">
        <v>0</v>
      </c>
      <c r="CQ1448">
        <v>0</v>
      </c>
      <c r="CR1448">
        <v>0</v>
      </c>
      <c r="CS1448">
        <v>0</v>
      </c>
      <c r="CT1448">
        <v>49.887999999999998</v>
      </c>
      <c r="CU1448">
        <v>90764000</v>
      </c>
      <c r="CV1448">
        <v>48.142000000000003</v>
      </c>
      <c r="CW1448">
        <v>8.1419999999999995</v>
      </c>
      <c r="CX1448">
        <v>16.321000000000002</v>
      </c>
      <c r="CY1448">
        <v>-17.614000000000001</v>
      </c>
      <c r="CZ1448">
        <v>4.2640000000000002</v>
      </c>
      <c r="DA1448">
        <v>-0.439</v>
      </c>
      <c r="DB1448">
        <v>2.0529999999999999</v>
      </c>
      <c r="DC1448">
        <v>22.617000000000001</v>
      </c>
      <c r="DD1448">
        <v>0</v>
      </c>
      <c r="DE1448" s="1" t="s">
        <v>124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120000000000</v>
      </c>
      <c r="DL1448">
        <v>0</v>
      </c>
      <c r="DM1448" s="1" t="s">
        <v>124</v>
      </c>
      <c r="DN1448">
        <v>0</v>
      </c>
      <c r="DO1448">
        <v>0</v>
      </c>
      <c r="DP1448">
        <v>0</v>
      </c>
      <c r="DQ1448">
        <v>0</v>
      </c>
      <c r="DR1448">
        <v>0</v>
      </c>
    </row>
    <row r="1449" spans="1:122" x14ac:dyDescent="0.35">
      <c r="A1449" s="1" t="s">
        <v>530</v>
      </c>
      <c r="B1449" s="1" t="s">
        <v>531</v>
      </c>
      <c r="C1449">
        <v>1986</v>
      </c>
      <c r="F1449">
        <v>12.76</v>
      </c>
      <c r="G1449">
        <v>3.29</v>
      </c>
      <c r="J1449">
        <v>8.9619999999999997</v>
      </c>
      <c r="K1449">
        <v>4.3140000000000001</v>
      </c>
      <c r="N1449" s="1" t="s">
        <v>124</v>
      </c>
      <c r="O1449">
        <v>0</v>
      </c>
      <c r="P1449">
        <v>0</v>
      </c>
      <c r="Q1449">
        <v>0</v>
      </c>
      <c r="R1449">
        <v>0</v>
      </c>
      <c r="S1449" s="1" t="s">
        <v>124</v>
      </c>
      <c r="U1449">
        <v>51.021999999999998</v>
      </c>
      <c r="V1449">
        <v>1.64</v>
      </c>
      <c r="W1449">
        <v>0.29099999999999998</v>
      </c>
      <c r="X1449">
        <v>0.86</v>
      </c>
      <c r="Z1449">
        <v>9.2319999999999993</v>
      </c>
      <c r="AC1449">
        <v>4.8</v>
      </c>
      <c r="AH1449">
        <v>0.45</v>
      </c>
      <c r="AI1449">
        <v>0</v>
      </c>
      <c r="AK1449">
        <v>0</v>
      </c>
      <c r="AM1449">
        <v>0.45</v>
      </c>
      <c r="AN1449">
        <v>0</v>
      </c>
      <c r="AO1449">
        <v>0</v>
      </c>
      <c r="AP1449">
        <v>0.43</v>
      </c>
      <c r="AQ1449">
        <v>562.90499999999997</v>
      </c>
      <c r="AR1449">
        <v>11.103</v>
      </c>
      <c r="AS1449">
        <v>97.617000000000004</v>
      </c>
      <c r="AT1449">
        <v>5.117</v>
      </c>
      <c r="AU1449">
        <v>51.206000000000003</v>
      </c>
      <c r="AV1449">
        <v>549.49099999999999</v>
      </c>
      <c r="AZ1449">
        <v>12.76</v>
      </c>
      <c r="BA1449">
        <v>55.417999999999999</v>
      </c>
      <c r="BB1449">
        <v>3.29</v>
      </c>
      <c r="BC1449">
        <v>29.07</v>
      </c>
      <c r="BE1449">
        <v>311.952</v>
      </c>
      <c r="BF1449">
        <v>29.07</v>
      </c>
      <c r="BG1449">
        <v>311.952</v>
      </c>
      <c r="BH1449">
        <v>9.375</v>
      </c>
      <c r="BI1449">
        <v>-39.106999999999999</v>
      </c>
      <c r="BJ1449">
        <v>2.383</v>
      </c>
      <c r="BK1449">
        <v>-0.80300000000000005</v>
      </c>
      <c r="BL1449">
        <v>1.25</v>
      </c>
      <c r="BM1449">
        <v>4.8289999999999997</v>
      </c>
      <c r="BN1449">
        <v>13.414</v>
      </c>
      <c r="BO1449">
        <v>9.375</v>
      </c>
      <c r="BP1449">
        <v>0.45</v>
      </c>
      <c r="BQ1449">
        <v>4.8289999999999997</v>
      </c>
      <c r="BR1449">
        <v>-39.106999999999999</v>
      </c>
      <c r="BS1449">
        <v>2.383</v>
      </c>
      <c r="BT1449">
        <v>-0.80300000000000005</v>
      </c>
      <c r="BU1449">
        <v>1.25</v>
      </c>
      <c r="BV1449">
        <v>13.414</v>
      </c>
      <c r="BW1449">
        <v>0</v>
      </c>
      <c r="BX1449" s="1" t="s">
        <v>124</v>
      </c>
      <c r="BY1449">
        <v>0</v>
      </c>
      <c r="BZ1449">
        <v>0</v>
      </c>
      <c r="CA1449">
        <v>0</v>
      </c>
      <c r="CB1449">
        <v>0</v>
      </c>
      <c r="CC1449">
        <v>0</v>
      </c>
      <c r="CE1449">
        <v>7.7850000000000001</v>
      </c>
      <c r="CF1449">
        <v>40.558999999999997</v>
      </c>
      <c r="CG1449">
        <v>1.5369999999999999</v>
      </c>
      <c r="CH1449">
        <v>21.276</v>
      </c>
      <c r="CJ1449">
        <v>228.30699999999999</v>
      </c>
      <c r="CM1449">
        <v>0</v>
      </c>
      <c r="CN1449">
        <v>0</v>
      </c>
      <c r="CP1449">
        <v>0</v>
      </c>
      <c r="CQ1449">
        <v>0</v>
      </c>
      <c r="CR1449">
        <v>0</v>
      </c>
      <c r="CS1449">
        <v>0</v>
      </c>
      <c r="CT1449">
        <v>51.509</v>
      </c>
      <c r="CU1449">
        <v>93188000</v>
      </c>
      <c r="CV1449">
        <v>52.456000000000003</v>
      </c>
      <c r="CW1449">
        <v>4.8289999999999997</v>
      </c>
      <c r="CX1449">
        <v>9.375</v>
      </c>
      <c r="CY1449">
        <v>-39.106999999999999</v>
      </c>
      <c r="CZ1449">
        <v>2.383</v>
      </c>
      <c r="DA1449">
        <v>-0.80300000000000005</v>
      </c>
      <c r="DB1449">
        <v>1.25</v>
      </c>
      <c r="DC1449">
        <v>13.414</v>
      </c>
      <c r="DD1449">
        <v>0</v>
      </c>
      <c r="DE1449" s="1" t="s">
        <v>124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122000000000</v>
      </c>
      <c r="DL1449">
        <v>0</v>
      </c>
      <c r="DM1449" s="1" t="s">
        <v>124</v>
      </c>
      <c r="DN1449">
        <v>0</v>
      </c>
      <c r="DO1449">
        <v>0</v>
      </c>
      <c r="DP1449">
        <v>0</v>
      </c>
      <c r="DQ1449">
        <v>0</v>
      </c>
      <c r="DR1449">
        <v>0</v>
      </c>
    </row>
    <row r="1450" spans="1:122" x14ac:dyDescent="0.35">
      <c r="A1450" s="1" t="s">
        <v>530</v>
      </c>
      <c r="B1450" s="1" t="s">
        <v>531</v>
      </c>
      <c r="C1450">
        <v>1987</v>
      </c>
      <c r="F1450">
        <v>17.495000000000001</v>
      </c>
      <c r="G1450">
        <v>5.0860000000000003</v>
      </c>
      <c r="J1450">
        <v>10.363</v>
      </c>
      <c r="K1450">
        <v>5.4359999999999999</v>
      </c>
      <c r="N1450" s="1" t="s">
        <v>124</v>
      </c>
      <c r="O1450">
        <v>0</v>
      </c>
      <c r="P1450">
        <v>0</v>
      </c>
      <c r="Q1450">
        <v>0</v>
      </c>
      <c r="R1450">
        <v>0</v>
      </c>
      <c r="S1450" s="1" t="s">
        <v>124</v>
      </c>
      <c r="U1450">
        <v>57.430999999999997</v>
      </c>
      <c r="V1450">
        <v>2.339</v>
      </c>
      <c r="W1450">
        <v>0.49399999999999999</v>
      </c>
      <c r="X1450">
        <v>1.3540000000000001</v>
      </c>
      <c r="Z1450">
        <v>14.157</v>
      </c>
      <c r="AC1450">
        <v>5.5869999999999997</v>
      </c>
      <c r="AH1450">
        <v>0.51700000000000002</v>
      </c>
      <c r="AI1450">
        <v>0</v>
      </c>
      <c r="AK1450">
        <v>0</v>
      </c>
      <c r="AM1450">
        <v>0.51700000000000002</v>
      </c>
      <c r="AN1450">
        <v>0</v>
      </c>
      <c r="AO1450">
        <v>0</v>
      </c>
      <c r="AP1450">
        <v>0.47099999999999997</v>
      </c>
      <c r="AQ1450">
        <v>605.11500000000001</v>
      </c>
      <c r="AR1450">
        <v>10.252000000000001</v>
      </c>
      <c r="AS1450">
        <v>97.519000000000005</v>
      </c>
      <c r="AT1450">
        <v>5.25</v>
      </c>
      <c r="AU1450">
        <v>56.456000000000003</v>
      </c>
      <c r="AV1450">
        <v>590.10400000000004</v>
      </c>
      <c r="AZ1450">
        <v>17.495000000000001</v>
      </c>
      <c r="BA1450">
        <v>58.999000000000002</v>
      </c>
      <c r="BB1450">
        <v>5.0860000000000003</v>
      </c>
      <c r="BC1450">
        <v>34.155999999999999</v>
      </c>
      <c r="BE1450">
        <v>357.01499999999999</v>
      </c>
      <c r="BF1450">
        <v>34.155999999999999</v>
      </c>
      <c r="BG1450">
        <v>357.01499999999999</v>
      </c>
      <c r="BH1450">
        <v>9.2539999999999996</v>
      </c>
      <c r="BI1450">
        <v>14.888999999999999</v>
      </c>
      <c r="BJ1450">
        <v>2.4809999999999999</v>
      </c>
      <c r="BK1450">
        <v>0.186</v>
      </c>
      <c r="BL1450">
        <v>1.4359999999999999</v>
      </c>
      <c r="BM1450">
        <v>5.4039999999999999</v>
      </c>
      <c r="BN1450">
        <v>15.010999999999999</v>
      </c>
      <c r="BO1450">
        <v>9.2539999999999996</v>
      </c>
      <c r="BP1450">
        <v>0.51700000000000002</v>
      </c>
      <c r="BQ1450">
        <v>5.4039999999999999</v>
      </c>
      <c r="BR1450">
        <v>14.888999999999999</v>
      </c>
      <c r="BS1450">
        <v>2.4809999999999999</v>
      </c>
      <c r="BT1450">
        <v>0.186</v>
      </c>
      <c r="BU1450">
        <v>1.4359999999999999</v>
      </c>
      <c r="BV1450">
        <v>15.010999999999999</v>
      </c>
      <c r="BW1450">
        <v>0</v>
      </c>
      <c r="BX1450" s="1" t="s">
        <v>124</v>
      </c>
      <c r="BY1450">
        <v>0</v>
      </c>
      <c r="BZ1450">
        <v>0</v>
      </c>
      <c r="CA1450">
        <v>0</v>
      </c>
      <c r="CB1450">
        <v>0</v>
      </c>
      <c r="CC1450">
        <v>0</v>
      </c>
      <c r="CE1450">
        <v>-1.5509999999999999</v>
      </c>
      <c r="CF1450">
        <v>36.18</v>
      </c>
      <c r="CG1450">
        <v>-0.33</v>
      </c>
      <c r="CH1450">
        <v>20.946000000000002</v>
      </c>
      <c r="CJ1450">
        <v>218.93299999999999</v>
      </c>
      <c r="CM1450">
        <v>0</v>
      </c>
      <c r="CN1450">
        <v>0</v>
      </c>
      <c r="CP1450">
        <v>0</v>
      </c>
      <c r="CQ1450">
        <v>0</v>
      </c>
      <c r="CR1450">
        <v>0</v>
      </c>
      <c r="CS1450">
        <v>0</v>
      </c>
      <c r="CT1450">
        <v>58.398000000000003</v>
      </c>
      <c r="CU1450">
        <v>95671000</v>
      </c>
      <c r="CV1450">
        <v>57.892000000000003</v>
      </c>
      <c r="CW1450">
        <v>5.4039999999999999</v>
      </c>
      <c r="CX1450">
        <v>9.2539999999999996</v>
      </c>
      <c r="CY1450">
        <v>14.888999999999999</v>
      </c>
      <c r="CZ1450">
        <v>2.4809999999999999</v>
      </c>
      <c r="DA1450">
        <v>0.186</v>
      </c>
      <c r="DB1450">
        <v>1.4359999999999999</v>
      </c>
      <c r="DC1450">
        <v>15.010999999999999</v>
      </c>
      <c r="DD1450">
        <v>0</v>
      </c>
      <c r="DE1450" s="1" t="s">
        <v>124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123000000000</v>
      </c>
      <c r="DL1450">
        <v>0</v>
      </c>
      <c r="DM1450" s="1" t="s">
        <v>124</v>
      </c>
      <c r="DN1450">
        <v>0</v>
      </c>
      <c r="DO1450">
        <v>0</v>
      </c>
      <c r="DP1450">
        <v>0</v>
      </c>
      <c r="DQ1450">
        <v>0</v>
      </c>
      <c r="DR1450">
        <v>0</v>
      </c>
    </row>
    <row r="1451" spans="1:122" x14ac:dyDescent="0.35">
      <c r="A1451" s="1" t="s">
        <v>530</v>
      </c>
      <c r="B1451" s="1" t="s">
        <v>531</v>
      </c>
      <c r="C1451">
        <v>1988</v>
      </c>
      <c r="F1451">
        <v>17.699000000000002</v>
      </c>
      <c r="G1451">
        <v>6.0449999999999999</v>
      </c>
      <c r="J1451">
        <v>11.337999999999999</v>
      </c>
      <c r="K1451">
        <v>6.5640000000000001</v>
      </c>
      <c r="N1451" s="1" t="s">
        <v>124</v>
      </c>
      <c r="O1451">
        <v>0</v>
      </c>
      <c r="P1451">
        <v>0</v>
      </c>
      <c r="Q1451">
        <v>0</v>
      </c>
      <c r="R1451">
        <v>0</v>
      </c>
      <c r="S1451" s="1" t="s">
        <v>124</v>
      </c>
      <c r="U1451">
        <v>3.0049999999999999</v>
      </c>
      <c r="V1451">
        <v>2.1640000000000001</v>
      </c>
      <c r="W1451">
        <v>4.1000000000000002E-2</v>
      </c>
      <c r="X1451">
        <v>1.395</v>
      </c>
      <c r="Z1451">
        <v>14.208</v>
      </c>
      <c r="AC1451">
        <v>6.5410000000000004</v>
      </c>
      <c r="AH1451">
        <v>0.67500000000000004</v>
      </c>
      <c r="AI1451">
        <v>0</v>
      </c>
      <c r="AK1451">
        <v>0</v>
      </c>
      <c r="AM1451">
        <v>0.67500000000000004</v>
      </c>
      <c r="AN1451">
        <v>0</v>
      </c>
      <c r="AO1451">
        <v>0</v>
      </c>
      <c r="AP1451">
        <v>0.5</v>
      </c>
      <c r="AQ1451">
        <v>656.46299999999997</v>
      </c>
      <c r="AR1451">
        <v>10.849</v>
      </c>
      <c r="AS1451">
        <v>97.090999999999994</v>
      </c>
      <c r="AT1451">
        <v>6.125</v>
      </c>
      <c r="AU1451">
        <v>62.58</v>
      </c>
      <c r="AV1451">
        <v>637.36599999999999</v>
      </c>
      <c r="AZ1451">
        <v>17.699000000000002</v>
      </c>
      <c r="BA1451">
        <v>62.37</v>
      </c>
      <c r="BB1451">
        <v>6.0449999999999999</v>
      </c>
      <c r="BC1451">
        <v>40.201000000000001</v>
      </c>
      <c r="BE1451">
        <v>409.43799999999999</v>
      </c>
      <c r="BF1451">
        <v>40.201000000000001</v>
      </c>
      <c r="BG1451">
        <v>409.43799999999999</v>
      </c>
      <c r="BH1451">
        <v>10.32</v>
      </c>
      <c r="BI1451">
        <v>30.561</v>
      </c>
      <c r="BJ1451">
        <v>2.9089999999999998</v>
      </c>
      <c r="BK1451">
        <v>0.439</v>
      </c>
      <c r="BL1451">
        <v>1.875</v>
      </c>
      <c r="BM1451">
        <v>6.875</v>
      </c>
      <c r="BN1451">
        <v>19.096</v>
      </c>
      <c r="BO1451">
        <v>10.32</v>
      </c>
      <c r="BP1451">
        <v>0.67500000000000004</v>
      </c>
      <c r="BQ1451">
        <v>6.875</v>
      </c>
      <c r="BR1451">
        <v>30.561</v>
      </c>
      <c r="BS1451">
        <v>2.9089999999999998</v>
      </c>
      <c r="BT1451">
        <v>0.439</v>
      </c>
      <c r="BU1451">
        <v>1.875</v>
      </c>
      <c r="BV1451">
        <v>19.096</v>
      </c>
      <c r="BW1451">
        <v>0</v>
      </c>
      <c r="BX1451" s="1" t="s">
        <v>124</v>
      </c>
      <c r="BY1451">
        <v>0</v>
      </c>
      <c r="BZ1451">
        <v>0</v>
      </c>
      <c r="CA1451">
        <v>0</v>
      </c>
      <c r="CB1451">
        <v>0</v>
      </c>
      <c r="CC1451">
        <v>0</v>
      </c>
      <c r="CE1451">
        <v>0.185</v>
      </c>
      <c r="CF1451">
        <v>32.555999999999997</v>
      </c>
      <c r="CG1451">
        <v>3.9E-2</v>
      </c>
      <c r="CH1451">
        <v>20.984000000000002</v>
      </c>
      <c r="CJ1451">
        <v>213.72</v>
      </c>
      <c r="CM1451">
        <v>0</v>
      </c>
      <c r="CN1451">
        <v>0</v>
      </c>
      <c r="CP1451">
        <v>0</v>
      </c>
      <c r="CQ1451">
        <v>0</v>
      </c>
      <c r="CR1451">
        <v>0</v>
      </c>
      <c r="CS1451">
        <v>0</v>
      </c>
      <c r="CT1451">
        <v>66.617999999999995</v>
      </c>
      <c r="CU1451">
        <v>98186000</v>
      </c>
      <c r="CV1451">
        <v>64.454999999999998</v>
      </c>
      <c r="CW1451">
        <v>6.875</v>
      </c>
      <c r="CX1451">
        <v>10.32</v>
      </c>
      <c r="CY1451">
        <v>30.561</v>
      </c>
      <c r="CZ1451">
        <v>2.9089999999999998</v>
      </c>
      <c r="DA1451">
        <v>0.439</v>
      </c>
      <c r="DB1451">
        <v>1.875</v>
      </c>
      <c r="DC1451">
        <v>19.096</v>
      </c>
      <c r="DD1451">
        <v>0</v>
      </c>
      <c r="DE1451" s="1" t="s">
        <v>124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129000000000</v>
      </c>
      <c r="DL1451">
        <v>0</v>
      </c>
      <c r="DM1451" s="1" t="s">
        <v>124</v>
      </c>
      <c r="DN1451">
        <v>0</v>
      </c>
      <c r="DO1451">
        <v>0</v>
      </c>
      <c r="DP1451">
        <v>0</v>
      </c>
      <c r="DQ1451">
        <v>0</v>
      </c>
      <c r="DR1451">
        <v>0</v>
      </c>
    </row>
    <row r="1452" spans="1:122" x14ac:dyDescent="0.35">
      <c r="A1452" s="1" t="s">
        <v>530</v>
      </c>
      <c r="B1452" s="1" t="s">
        <v>531</v>
      </c>
      <c r="C1452">
        <v>1989</v>
      </c>
      <c r="F1452">
        <v>5.7149999999999999</v>
      </c>
      <c r="G1452">
        <v>2.298</v>
      </c>
      <c r="J1452">
        <v>7.7480000000000002</v>
      </c>
      <c r="K1452">
        <v>4.9939999999999998</v>
      </c>
      <c r="N1452" s="1" t="s">
        <v>124</v>
      </c>
      <c r="O1452">
        <v>0</v>
      </c>
      <c r="P1452">
        <v>0</v>
      </c>
      <c r="Q1452">
        <v>0</v>
      </c>
      <c r="R1452">
        <v>0</v>
      </c>
      <c r="S1452" s="1" t="s">
        <v>124</v>
      </c>
      <c r="U1452">
        <v>4.1669999999999998</v>
      </c>
      <c r="V1452">
        <v>2.0920000000000001</v>
      </c>
      <c r="W1452">
        <v>5.8000000000000003E-2</v>
      </c>
      <c r="X1452">
        <v>1.4530000000000001</v>
      </c>
      <c r="Z1452">
        <v>14.432</v>
      </c>
      <c r="AC1452">
        <v>7.1150000000000002</v>
      </c>
      <c r="AH1452">
        <v>0.92</v>
      </c>
      <c r="AI1452">
        <v>0</v>
      </c>
      <c r="AK1452">
        <v>0</v>
      </c>
      <c r="AM1452">
        <v>0.92</v>
      </c>
      <c r="AN1452">
        <v>0</v>
      </c>
      <c r="AO1452">
        <v>0</v>
      </c>
      <c r="AP1452">
        <v>0.47899999999999998</v>
      </c>
      <c r="AQ1452">
        <v>689.70100000000002</v>
      </c>
      <c r="AR1452">
        <v>6.8929999999999998</v>
      </c>
      <c r="AS1452">
        <v>96.32</v>
      </c>
      <c r="AT1452">
        <v>4.3129999999999997</v>
      </c>
      <c r="AU1452">
        <v>66.894000000000005</v>
      </c>
      <c r="AV1452">
        <v>664.322</v>
      </c>
      <c r="AZ1452">
        <v>5.7149999999999999</v>
      </c>
      <c r="BA1452">
        <v>61.194000000000003</v>
      </c>
      <c r="BB1452">
        <v>2.298</v>
      </c>
      <c r="BC1452">
        <v>42.499000000000002</v>
      </c>
      <c r="BE1452">
        <v>422.05399999999997</v>
      </c>
      <c r="BF1452">
        <v>42.499000000000002</v>
      </c>
      <c r="BG1452">
        <v>422.05399999999997</v>
      </c>
      <c r="BH1452">
        <v>12.93</v>
      </c>
      <c r="BI1452">
        <v>36.295999999999999</v>
      </c>
      <c r="BJ1452">
        <v>3.68</v>
      </c>
      <c r="BK1452">
        <v>0.68100000000000005</v>
      </c>
      <c r="BL1452">
        <v>2.556</v>
      </c>
      <c r="BM1452">
        <v>9.1370000000000005</v>
      </c>
      <c r="BN1452">
        <v>25.379000000000001</v>
      </c>
      <c r="BO1452">
        <v>12.93</v>
      </c>
      <c r="BP1452">
        <v>0.92</v>
      </c>
      <c r="BQ1452">
        <v>9.1370000000000005</v>
      </c>
      <c r="BR1452">
        <v>36.295999999999999</v>
      </c>
      <c r="BS1452">
        <v>3.68</v>
      </c>
      <c r="BT1452">
        <v>0.68100000000000005</v>
      </c>
      <c r="BU1452">
        <v>2.556</v>
      </c>
      <c r="BV1452">
        <v>25.379000000000001</v>
      </c>
      <c r="BW1452">
        <v>0</v>
      </c>
      <c r="BX1452" s="1" t="s">
        <v>124</v>
      </c>
      <c r="BY1452">
        <v>0</v>
      </c>
      <c r="BZ1452">
        <v>0</v>
      </c>
      <c r="CA1452">
        <v>0</v>
      </c>
      <c r="CB1452">
        <v>0</v>
      </c>
      <c r="CC1452">
        <v>0</v>
      </c>
      <c r="CE1452">
        <v>9.3290000000000006</v>
      </c>
      <c r="CF1452">
        <v>33.033999999999999</v>
      </c>
      <c r="CG1452">
        <v>1.958</v>
      </c>
      <c r="CH1452">
        <v>22.942</v>
      </c>
      <c r="CJ1452">
        <v>227.83600000000001</v>
      </c>
      <c r="CM1452">
        <v>0</v>
      </c>
      <c r="CN1452">
        <v>0</v>
      </c>
      <c r="CP1452">
        <v>0</v>
      </c>
      <c r="CQ1452">
        <v>0</v>
      </c>
      <c r="CR1452">
        <v>0</v>
      </c>
      <c r="CS1452">
        <v>0</v>
      </c>
      <c r="CT1452">
        <v>70.659000000000006</v>
      </c>
      <c r="CU1452">
        <v>100695000</v>
      </c>
      <c r="CV1452">
        <v>69.448999999999998</v>
      </c>
      <c r="CW1452">
        <v>9.1370000000000005</v>
      </c>
      <c r="CX1452">
        <v>12.93</v>
      </c>
      <c r="CY1452">
        <v>36.295999999999999</v>
      </c>
      <c r="CZ1452">
        <v>3.68</v>
      </c>
      <c r="DA1452">
        <v>0.68100000000000005</v>
      </c>
      <c r="DB1452">
        <v>2.556</v>
      </c>
      <c r="DC1452">
        <v>25.379000000000001</v>
      </c>
      <c r="DD1452">
        <v>0</v>
      </c>
      <c r="DE1452" s="1" t="s">
        <v>124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145000000000</v>
      </c>
      <c r="DL1452">
        <v>0</v>
      </c>
      <c r="DM1452" s="1" t="s">
        <v>124</v>
      </c>
      <c r="DN1452">
        <v>0</v>
      </c>
      <c r="DO1452">
        <v>0</v>
      </c>
      <c r="DP1452">
        <v>0</v>
      </c>
      <c r="DQ1452">
        <v>0</v>
      </c>
      <c r="DR1452">
        <v>0</v>
      </c>
    </row>
    <row r="1453" spans="1:122" x14ac:dyDescent="0.35">
      <c r="A1453" s="1" t="s">
        <v>530</v>
      </c>
      <c r="B1453" s="1" t="s">
        <v>531</v>
      </c>
      <c r="C1453">
        <v>1990</v>
      </c>
      <c r="F1453">
        <v>7.6319999999999997</v>
      </c>
      <c r="G1453">
        <v>3.2429999999999999</v>
      </c>
      <c r="J1453">
        <v>6.1180000000000003</v>
      </c>
      <c r="K1453">
        <v>4.2489999999999997</v>
      </c>
      <c r="N1453" s="1" t="s">
        <v>124</v>
      </c>
      <c r="O1453">
        <v>0</v>
      </c>
      <c r="P1453">
        <v>0</v>
      </c>
      <c r="Q1453">
        <v>0</v>
      </c>
      <c r="R1453">
        <v>0</v>
      </c>
      <c r="S1453" s="1" t="s">
        <v>124</v>
      </c>
      <c r="U1453">
        <v>125.2</v>
      </c>
      <c r="V1453">
        <v>4.4409999999999998</v>
      </c>
      <c r="W1453">
        <v>1.819</v>
      </c>
      <c r="X1453">
        <v>3.2730000000000001</v>
      </c>
      <c r="Z1453">
        <v>31.72</v>
      </c>
      <c r="AC1453">
        <v>7.7320000000000002</v>
      </c>
      <c r="AH1453">
        <v>0.88400000000000001</v>
      </c>
      <c r="AI1453">
        <v>0</v>
      </c>
      <c r="AK1453">
        <v>0</v>
      </c>
      <c r="AM1453">
        <v>0.88400000000000001</v>
      </c>
      <c r="AN1453">
        <v>0</v>
      </c>
      <c r="AO1453">
        <v>0</v>
      </c>
      <c r="AP1453">
        <v>0.47899999999999998</v>
      </c>
      <c r="AQ1453">
        <v>714.322</v>
      </c>
      <c r="AR1453">
        <v>6.5010000000000003</v>
      </c>
      <c r="AS1453">
        <v>96.668000000000006</v>
      </c>
      <c r="AT1453">
        <v>4.3490000000000002</v>
      </c>
      <c r="AU1453">
        <v>71.242000000000004</v>
      </c>
      <c r="AV1453">
        <v>690.52099999999996</v>
      </c>
      <c r="AZ1453">
        <v>7.6319999999999997</v>
      </c>
      <c r="BA1453">
        <v>62.067</v>
      </c>
      <c r="BB1453">
        <v>3.2429999999999999</v>
      </c>
      <c r="BC1453">
        <v>45.741999999999997</v>
      </c>
      <c r="BE1453">
        <v>443.35700000000003</v>
      </c>
      <c r="BF1453">
        <v>45.741999999999997</v>
      </c>
      <c r="BG1453">
        <v>443.35700000000003</v>
      </c>
      <c r="BH1453">
        <v>11.433</v>
      </c>
      <c r="BI1453">
        <v>-3.9129999999999998</v>
      </c>
      <c r="BJ1453">
        <v>3.3319999999999999</v>
      </c>
      <c r="BK1453">
        <v>-0.1</v>
      </c>
      <c r="BL1453">
        <v>2.456</v>
      </c>
      <c r="BM1453">
        <v>8.5679999999999996</v>
      </c>
      <c r="BN1453">
        <v>23.800999999999998</v>
      </c>
      <c r="BO1453">
        <v>11.433</v>
      </c>
      <c r="BP1453">
        <v>0.88400000000000001</v>
      </c>
      <c r="BQ1453">
        <v>8.5679999999999996</v>
      </c>
      <c r="BR1453">
        <v>-3.9129999999999998</v>
      </c>
      <c r="BS1453">
        <v>3.3319999999999999</v>
      </c>
      <c r="BT1453">
        <v>-0.1</v>
      </c>
      <c r="BU1453">
        <v>2.456</v>
      </c>
      <c r="BV1453">
        <v>23.800999999999998</v>
      </c>
      <c r="BW1453">
        <v>0</v>
      </c>
      <c r="BX1453" s="1" t="s">
        <v>124</v>
      </c>
      <c r="BY1453">
        <v>0</v>
      </c>
      <c r="BZ1453">
        <v>0</v>
      </c>
      <c r="CA1453">
        <v>0</v>
      </c>
      <c r="CB1453">
        <v>0</v>
      </c>
      <c r="CC1453">
        <v>0</v>
      </c>
      <c r="CE1453">
        <v>-3.113</v>
      </c>
      <c r="CF1453">
        <v>30.161000000000001</v>
      </c>
      <c r="CG1453">
        <v>-0.71399999999999997</v>
      </c>
      <c r="CH1453">
        <v>22.228000000000002</v>
      </c>
      <c r="CJ1453">
        <v>215.44499999999999</v>
      </c>
      <c r="CM1453">
        <v>0</v>
      </c>
      <c r="CN1453">
        <v>0</v>
      </c>
      <c r="CP1453">
        <v>0</v>
      </c>
      <c r="CQ1453">
        <v>0</v>
      </c>
      <c r="CR1453">
        <v>0</v>
      </c>
      <c r="CS1453">
        <v>0</v>
      </c>
      <c r="CT1453">
        <v>74.942999999999998</v>
      </c>
      <c r="CU1453">
        <v>103172000</v>
      </c>
      <c r="CV1453">
        <v>73.697999999999993</v>
      </c>
      <c r="CW1453">
        <v>8.5679999999999996</v>
      </c>
      <c r="CX1453">
        <v>11.433</v>
      </c>
      <c r="CY1453">
        <v>-3.9129999999999998</v>
      </c>
      <c r="CZ1453">
        <v>3.3319999999999999</v>
      </c>
      <c r="DA1453">
        <v>-0.1</v>
      </c>
      <c r="DB1453">
        <v>2.456</v>
      </c>
      <c r="DC1453">
        <v>23.800999999999998</v>
      </c>
      <c r="DD1453">
        <v>0</v>
      </c>
      <c r="DE1453" s="1" t="s">
        <v>124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154000000000</v>
      </c>
      <c r="DL1453">
        <v>0</v>
      </c>
      <c r="DM1453" s="1" t="s">
        <v>124</v>
      </c>
      <c r="DN1453">
        <v>0</v>
      </c>
      <c r="DO1453">
        <v>0</v>
      </c>
      <c r="DP1453">
        <v>0</v>
      </c>
      <c r="DQ1453">
        <v>0</v>
      </c>
      <c r="DR1453">
        <v>0</v>
      </c>
    </row>
    <row r="1454" spans="1:122" x14ac:dyDescent="0.35">
      <c r="A1454" s="1" t="s">
        <v>530</v>
      </c>
      <c r="B1454" s="1" t="s">
        <v>531</v>
      </c>
      <c r="C1454">
        <v>1991</v>
      </c>
      <c r="F1454">
        <v>2.9849999999999999</v>
      </c>
      <c r="G1454">
        <v>1.365</v>
      </c>
      <c r="J1454">
        <v>-3.5190000000000001</v>
      </c>
      <c r="K1454">
        <v>-2.5939999999999999</v>
      </c>
      <c r="N1454" s="1" t="s">
        <v>124</v>
      </c>
      <c r="O1454">
        <v>0</v>
      </c>
      <c r="P1454">
        <v>0</v>
      </c>
      <c r="Q1454">
        <v>0</v>
      </c>
      <c r="R1454">
        <v>0</v>
      </c>
      <c r="S1454" s="1" t="s">
        <v>124</v>
      </c>
      <c r="U1454">
        <v>-68.028000000000006</v>
      </c>
      <c r="V1454">
        <v>1.472</v>
      </c>
      <c r="W1454">
        <v>-2.226</v>
      </c>
      <c r="X1454">
        <v>1.046</v>
      </c>
      <c r="Z1454">
        <v>9.9079999999999995</v>
      </c>
      <c r="AC1454">
        <v>8.27</v>
      </c>
      <c r="AH1454">
        <v>0.83799999999999997</v>
      </c>
      <c r="AI1454">
        <v>0</v>
      </c>
      <c r="AK1454">
        <v>0</v>
      </c>
      <c r="AM1454">
        <v>0.83799999999999997</v>
      </c>
      <c r="AN1454">
        <v>0</v>
      </c>
      <c r="AO1454">
        <v>0</v>
      </c>
      <c r="AP1454">
        <v>0.44700000000000001</v>
      </c>
      <c r="AQ1454">
        <v>673.34400000000005</v>
      </c>
      <c r="AR1454">
        <v>-3.4609999999999999</v>
      </c>
      <c r="AS1454">
        <v>96.725999999999999</v>
      </c>
      <c r="AT1454">
        <v>-2.4660000000000002</v>
      </c>
      <c r="AU1454">
        <v>68.777000000000001</v>
      </c>
      <c r="AV1454">
        <v>651.30100000000004</v>
      </c>
      <c r="AZ1454">
        <v>2.9849999999999999</v>
      </c>
      <c r="BA1454">
        <v>66.251000000000005</v>
      </c>
      <c r="BB1454">
        <v>1.365</v>
      </c>
      <c r="BC1454">
        <v>47.107999999999997</v>
      </c>
      <c r="BE1454">
        <v>446.09800000000001</v>
      </c>
      <c r="BF1454">
        <v>47.107999999999997</v>
      </c>
      <c r="BG1454">
        <v>446.09800000000001</v>
      </c>
      <c r="BH1454">
        <v>10.132999999999999</v>
      </c>
      <c r="BI1454">
        <v>-5.2039999999999997</v>
      </c>
      <c r="BJ1454">
        <v>3.274</v>
      </c>
      <c r="BK1454">
        <v>-0.128</v>
      </c>
      <c r="BL1454">
        <v>2.3279999999999998</v>
      </c>
      <c r="BM1454">
        <v>7.9359999999999999</v>
      </c>
      <c r="BN1454">
        <v>22.044</v>
      </c>
      <c r="BO1454">
        <v>10.132999999999999</v>
      </c>
      <c r="BP1454">
        <v>0.83799999999999997</v>
      </c>
      <c r="BQ1454">
        <v>7.9359999999999999</v>
      </c>
      <c r="BR1454">
        <v>-5.2039999999999997</v>
      </c>
      <c r="BS1454">
        <v>3.274</v>
      </c>
      <c r="BT1454">
        <v>-0.128</v>
      </c>
      <c r="BU1454">
        <v>2.3279999999999998</v>
      </c>
      <c r="BV1454">
        <v>22.044</v>
      </c>
      <c r="BW1454">
        <v>0</v>
      </c>
      <c r="BX1454" s="1" t="s">
        <v>124</v>
      </c>
      <c r="BY1454">
        <v>0</v>
      </c>
      <c r="BZ1454">
        <v>0</v>
      </c>
      <c r="CA1454">
        <v>0</v>
      </c>
      <c r="CB1454">
        <v>0</v>
      </c>
      <c r="CC1454">
        <v>0</v>
      </c>
      <c r="CE1454">
        <v>-7.2210000000000001</v>
      </c>
      <c r="CF1454">
        <v>29.004000000000001</v>
      </c>
      <c r="CG1454">
        <v>-1.605</v>
      </c>
      <c r="CH1454">
        <v>20.623000000000001</v>
      </c>
      <c r="CJ1454">
        <v>195.29400000000001</v>
      </c>
      <c r="CM1454">
        <v>0</v>
      </c>
      <c r="CN1454">
        <v>0</v>
      </c>
      <c r="CP1454">
        <v>0</v>
      </c>
      <c r="CQ1454">
        <v>0</v>
      </c>
      <c r="CR1454">
        <v>0</v>
      </c>
      <c r="CS1454">
        <v>0</v>
      </c>
      <c r="CT1454">
        <v>78.314999999999998</v>
      </c>
      <c r="CU1454">
        <v>105599000</v>
      </c>
      <c r="CV1454">
        <v>71.103999999999999</v>
      </c>
      <c r="CW1454">
        <v>7.9359999999999999</v>
      </c>
      <c r="CX1454">
        <v>10.132999999999999</v>
      </c>
      <c r="CY1454">
        <v>-5.2039999999999997</v>
      </c>
      <c r="CZ1454">
        <v>3.274</v>
      </c>
      <c r="DA1454">
        <v>-0.128</v>
      </c>
      <c r="DB1454">
        <v>2.3279999999999998</v>
      </c>
      <c r="DC1454">
        <v>22.044</v>
      </c>
      <c r="DD1454">
        <v>0</v>
      </c>
      <c r="DE1454" s="1" t="s">
        <v>124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159000000000</v>
      </c>
      <c r="DL1454">
        <v>0</v>
      </c>
      <c r="DM1454" s="1" t="s">
        <v>124</v>
      </c>
      <c r="DN1454">
        <v>0</v>
      </c>
      <c r="DO1454">
        <v>0</v>
      </c>
      <c r="DP1454">
        <v>0</v>
      </c>
      <c r="DQ1454">
        <v>0</v>
      </c>
      <c r="DR1454">
        <v>0</v>
      </c>
    </row>
    <row r="1455" spans="1:122" x14ac:dyDescent="0.35">
      <c r="A1455" s="1" t="s">
        <v>530</v>
      </c>
      <c r="B1455" s="1" t="s">
        <v>531</v>
      </c>
      <c r="C1455">
        <v>1992</v>
      </c>
      <c r="F1455">
        <v>9.0489999999999995</v>
      </c>
      <c r="G1455">
        <v>4.2629999999999999</v>
      </c>
      <c r="J1455">
        <v>9.09</v>
      </c>
      <c r="K1455">
        <v>6.4630000000000001</v>
      </c>
      <c r="N1455" s="1" t="s">
        <v>124</v>
      </c>
      <c r="O1455">
        <v>0</v>
      </c>
      <c r="P1455">
        <v>0</v>
      </c>
      <c r="Q1455">
        <v>0</v>
      </c>
      <c r="R1455">
        <v>0</v>
      </c>
      <c r="S1455" s="1" t="s">
        <v>124</v>
      </c>
      <c r="U1455">
        <v>-6.1109999999999998</v>
      </c>
      <c r="V1455">
        <v>1.266</v>
      </c>
      <c r="W1455">
        <v>-6.4000000000000001E-2</v>
      </c>
      <c r="X1455">
        <v>0.98199999999999998</v>
      </c>
      <c r="Z1455">
        <v>9.0969999999999995</v>
      </c>
      <c r="AC1455">
        <v>8.8940000000000001</v>
      </c>
      <c r="AH1455">
        <v>0.79600000000000004</v>
      </c>
      <c r="AI1455">
        <v>0</v>
      </c>
      <c r="AK1455">
        <v>0</v>
      </c>
      <c r="AM1455">
        <v>0.79600000000000004</v>
      </c>
      <c r="AN1455">
        <v>0</v>
      </c>
      <c r="AO1455">
        <v>0</v>
      </c>
      <c r="AP1455">
        <v>0.47899999999999998</v>
      </c>
      <c r="AQ1455">
        <v>718.32799999999997</v>
      </c>
      <c r="AR1455">
        <v>9.5670000000000002</v>
      </c>
      <c r="AS1455">
        <v>97.149000000000001</v>
      </c>
      <c r="AT1455">
        <v>6.58</v>
      </c>
      <c r="AU1455">
        <v>75.356999999999999</v>
      </c>
      <c r="AV1455">
        <v>697.85199999999998</v>
      </c>
      <c r="AZ1455">
        <v>9.0489999999999995</v>
      </c>
      <c r="BA1455">
        <v>66.225999999999999</v>
      </c>
      <c r="BB1455">
        <v>4.2629999999999999</v>
      </c>
      <c r="BC1455">
        <v>51.37</v>
      </c>
      <c r="BE1455">
        <v>475.721</v>
      </c>
      <c r="BF1455">
        <v>51.37</v>
      </c>
      <c r="BG1455">
        <v>475.721</v>
      </c>
      <c r="BH1455">
        <v>8.9499999999999993</v>
      </c>
      <c r="BI1455">
        <v>-5.0119999999999996</v>
      </c>
      <c r="BJ1455">
        <v>2.851</v>
      </c>
      <c r="BK1455">
        <v>-0.11700000000000001</v>
      </c>
      <c r="BL1455">
        <v>2.2109999999999999</v>
      </c>
      <c r="BM1455">
        <v>7.3710000000000004</v>
      </c>
      <c r="BN1455">
        <v>20.475999999999999</v>
      </c>
      <c r="BO1455">
        <v>8.9499999999999993</v>
      </c>
      <c r="BP1455">
        <v>0.79600000000000004</v>
      </c>
      <c r="BQ1455">
        <v>7.3710000000000004</v>
      </c>
      <c r="BR1455">
        <v>-5.0119999999999996</v>
      </c>
      <c r="BS1455">
        <v>2.851</v>
      </c>
      <c r="BT1455">
        <v>-0.11700000000000001</v>
      </c>
      <c r="BU1455">
        <v>2.2109999999999999</v>
      </c>
      <c r="BV1455">
        <v>20.475999999999999</v>
      </c>
      <c r="BW1455">
        <v>0</v>
      </c>
      <c r="BX1455" s="1" t="s">
        <v>124</v>
      </c>
      <c r="BY1455">
        <v>0</v>
      </c>
      <c r="BZ1455">
        <v>0</v>
      </c>
      <c r="CA1455">
        <v>0</v>
      </c>
      <c r="CB1455">
        <v>0</v>
      </c>
      <c r="CC1455">
        <v>0</v>
      </c>
      <c r="CE1455">
        <v>11.547000000000001</v>
      </c>
      <c r="CF1455">
        <v>29.657</v>
      </c>
      <c r="CG1455">
        <v>2.3809999999999998</v>
      </c>
      <c r="CH1455">
        <v>23.004000000000001</v>
      </c>
      <c r="CJ1455">
        <v>213.03399999999999</v>
      </c>
      <c r="CM1455">
        <v>0</v>
      </c>
      <c r="CN1455">
        <v>0</v>
      </c>
      <c r="CP1455">
        <v>0</v>
      </c>
      <c r="CQ1455">
        <v>0</v>
      </c>
      <c r="CR1455">
        <v>0</v>
      </c>
      <c r="CS1455">
        <v>0</v>
      </c>
      <c r="CT1455">
        <v>82.364000000000004</v>
      </c>
      <c r="CU1455">
        <v>107984000</v>
      </c>
      <c r="CV1455">
        <v>77.567999999999998</v>
      </c>
      <c r="CW1455">
        <v>7.3710000000000004</v>
      </c>
      <c r="CX1455">
        <v>8.9499999999999993</v>
      </c>
      <c r="CY1455">
        <v>-5.0119999999999996</v>
      </c>
      <c r="CZ1455">
        <v>2.851</v>
      </c>
      <c r="DA1455">
        <v>-0.11700000000000001</v>
      </c>
      <c r="DB1455">
        <v>2.2109999999999999</v>
      </c>
      <c r="DC1455">
        <v>20.475999999999999</v>
      </c>
      <c r="DD1455">
        <v>0</v>
      </c>
      <c r="DE1455" s="1" t="s">
        <v>124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162000000000</v>
      </c>
      <c r="DL1455">
        <v>0</v>
      </c>
      <c r="DM1455" s="1" t="s">
        <v>124</v>
      </c>
      <c r="DN1455">
        <v>0</v>
      </c>
      <c r="DO1455">
        <v>0</v>
      </c>
      <c r="DP1455">
        <v>0</v>
      </c>
      <c r="DQ1455">
        <v>0</v>
      </c>
      <c r="DR1455">
        <v>0</v>
      </c>
    </row>
    <row r="1456" spans="1:122" x14ac:dyDescent="0.35">
      <c r="A1456" s="1" t="s">
        <v>530</v>
      </c>
      <c r="B1456" s="1" t="s">
        <v>531</v>
      </c>
      <c r="C1456">
        <v>1993</v>
      </c>
      <c r="F1456">
        <v>11.938000000000001</v>
      </c>
      <c r="G1456">
        <v>6.1319999999999997</v>
      </c>
      <c r="J1456">
        <v>10.003</v>
      </c>
      <c r="K1456">
        <v>7.7590000000000003</v>
      </c>
      <c r="N1456" s="1" t="s">
        <v>124</v>
      </c>
      <c r="O1456">
        <v>0</v>
      </c>
      <c r="P1456">
        <v>0</v>
      </c>
      <c r="Q1456">
        <v>0</v>
      </c>
      <c r="R1456">
        <v>0</v>
      </c>
      <c r="S1456" s="1" t="s">
        <v>124</v>
      </c>
      <c r="U1456">
        <v>-62.722000000000001</v>
      </c>
      <c r="V1456">
        <v>0.42899999999999999</v>
      </c>
      <c r="W1456">
        <v>-0.61599999999999999</v>
      </c>
      <c r="X1456">
        <v>0.36599999999999999</v>
      </c>
      <c r="Z1456">
        <v>3.319</v>
      </c>
      <c r="AC1456">
        <v>9.2059999999999995</v>
      </c>
      <c r="AH1456">
        <v>0.60799999999999998</v>
      </c>
      <c r="AI1456">
        <v>0</v>
      </c>
      <c r="AK1456">
        <v>0</v>
      </c>
      <c r="AM1456">
        <v>0.60799999999999998</v>
      </c>
      <c r="AN1456">
        <v>0</v>
      </c>
      <c r="AO1456">
        <v>0</v>
      </c>
      <c r="AP1456">
        <v>0.51400000000000001</v>
      </c>
      <c r="AQ1456">
        <v>773.23099999999999</v>
      </c>
      <c r="AR1456">
        <v>10.989000000000001</v>
      </c>
      <c r="AS1456">
        <v>98.021000000000001</v>
      </c>
      <c r="AT1456">
        <v>8.2810000000000006</v>
      </c>
      <c r="AU1456">
        <v>83.638000000000005</v>
      </c>
      <c r="AV1456">
        <v>757.92700000000002</v>
      </c>
      <c r="AZ1456">
        <v>11.938000000000001</v>
      </c>
      <c r="BA1456">
        <v>67.391000000000005</v>
      </c>
      <c r="BB1456">
        <v>6.1319999999999997</v>
      </c>
      <c r="BC1456">
        <v>57.503</v>
      </c>
      <c r="BE1456">
        <v>521.08799999999997</v>
      </c>
      <c r="BF1456">
        <v>57.503</v>
      </c>
      <c r="BG1456">
        <v>521.08799999999997</v>
      </c>
      <c r="BH1456">
        <v>6.6040000000000001</v>
      </c>
      <c r="BI1456">
        <v>-23.617999999999999</v>
      </c>
      <c r="BJ1456">
        <v>1.9790000000000001</v>
      </c>
      <c r="BK1456">
        <v>-0.52200000000000002</v>
      </c>
      <c r="BL1456">
        <v>1.6890000000000001</v>
      </c>
      <c r="BM1456">
        <v>5.51</v>
      </c>
      <c r="BN1456">
        <v>15.305</v>
      </c>
      <c r="BO1456">
        <v>6.6040000000000001</v>
      </c>
      <c r="BP1456">
        <v>0.60799999999999998</v>
      </c>
      <c r="BQ1456">
        <v>5.51</v>
      </c>
      <c r="BR1456">
        <v>-23.617999999999999</v>
      </c>
      <c r="BS1456">
        <v>1.9790000000000001</v>
      </c>
      <c r="BT1456">
        <v>-0.52200000000000002</v>
      </c>
      <c r="BU1456">
        <v>1.6890000000000001</v>
      </c>
      <c r="BV1456">
        <v>15.305</v>
      </c>
      <c r="BW1456">
        <v>0</v>
      </c>
      <c r="BX1456" s="1" t="s">
        <v>124</v>
      </c>
      <c r="BY1456">
        <v>0</v>
      </c>
      <c r="BZ1456">
        <v>0</v>
      </c>
      <c r="CA1456">
        <v>0</v>
      </c>
      <c r="CB1456">
        <v>0</v>
      </c>
      <c r="CC1456">
        <v>0</v>
      </c>
      <c r="CE1456">
        <v>12.019</v>
      </c>
      <c r="CF1456">
        <v>30.201000000000001</v>
      </c>
      <c r="CG1456">
        <v>2.7650000000000001</v>
      </c>
      <c r="CH1456">
        <v>25.768999999999998</v>
      </c>
      <c r="CJ1456">
        <v>233.52</v>
      </c>
      <c r="CM1456">
        <v>0</v>
      </c>
      <c r="CN1456">
        <v>0</v>
      </c>
      <c r="CP1456">
        <v>0</v>
      </c>
      <c r="CQ1456">
        <v>0</v>
      </c>
      <c r="CR1456">
        <v>0</v>
      </c>
      <c r="CS1456">
        <v>0</v>
      </c>
      <c r="CT1456">
        <v>83.424999999999997</v>
      </c>
      <c r="CU1456">
        <v>110351000</v>
      </c>
      <c r="CV1456">
        <v>85.326999999999998</v>
      </c>
      <c r="CW1456">
        <v>5.51</v>
      </c>
      <c r="CX1456">
        <v>6.6040000000000001</v>
      </c>
      <c r="CY1456">
        <v>-23.617999999999999</v>
      </c>
      <c r="CZ1456">
        <v>1.9790000000000001</v>
      </c>
      <c r="DA1456">
        <v>-0.52200000000000002</v>
      </c>
      <c r="DB1456">
        <v>1.6890000000000001</v>
      </c>
      <c r="DC1456">
        <v>15.305</v>
      </c>
      <c r="DD1456">
        <v>0</v>
      </c>
      <c r="DE1456" s="1" t="s">
        <v>124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166000000000</v>
      </c>
      <c r="DL1456">
        <v>0</v>
      </c>
      <c r="DM1456" s="1" t="s">
        <v>124</v>
      </c>
      <c r="DN1456">
        <v>0</v>
      </c>
      <c r="DO1456">
        <v>0</v>
      </c>
      <c r="DP1456">
        <v>0</v>
      </c>
      <c r="DQ1456">
        <v>0</v>
      </c>
      <c r="DR1456">
        <v>0</v>
      </c>
    </row>
    <row r="1457" spans="1:122" x14ac:dyDescent="0.35">
      <c r="A1457" s="1" t="s">
        <v>530</v>
      </c>
      <c r="B1457" s="1" t="s">
        <v>531</v>
      </c>
      <c r="C1457">
        <v>1994</v>
      </c>
      <c r="F1457">
        <v>6.0570000000000004</v>
      </c>
      <c r="G1457">
        <v>3.4830000000000001</v>
      </c>
      <c r="J1457">
        <v>6.1079999999999997</v>
      </c>
      <c r="K1457">
        <v>5.2110000000000003</v>
      </c>
      <c r="N1457" s="1" t="s">
        <v>124</v>
      </c>
      <c r="O1457">
        <v>0</v>
      </c>
      <c r="P1457">
        <v>0</v>
      </c>
      <c r="Q1457">
        <v>0</v>
      </c>
      <c r="R1457">
        <v>0</v>
      </c>
      <c r="S1457" s="1" t="s">
        <v>124</v>
      </c>
      <c r="U1457">
        <v>-6.3490000000000002</v>
      </c>
      <c r="V1457">
        <v>0.379</v>
      </c>
      <c r="W1457">
        <v>-2.3E-2</v>
      </c>
      <c r="X1457">
        <v>0.34300000000000003</v>
      </c>
      <c r="Z1457">
        <v>3.0419999999999998</v>
      </c>
      <c r="AC1457">
        <v>9.7840000000000007</v>
      </c>
      <c r="AH1457">
        <v>0.84699999999999998</v>
      </c>
      <c r="AI1457">
        <v>0</v>
      </c>
      <c r="AK1457">
        <v>0</v>
      </c>
      <c r="AM1457">
        <v>0.84699999999999998</v>
      </c>
      <c r="AN1457">
        <v>0</v>
      </c>
      <c r="AO1457">
        <v>0</v>
      </c>
      <c r="AP1457">
        <v>0.52</v>
      </c>
      <c r="AQ1457">
        <v>803.08600000000001</v>
      </c>
      <c r="AR1457">
        <v>5.4370000000000003</v>
      </c>
      <c r="AS1457">
        <v>97.400999999999996</v>
      </c>
      <c r="AT1457">
        <v>4.548</v>
      </c>
      <c r="AU1457">
        <v>88.186000000000007</v>
      </c>
      <c r="AV1457">
        <v>782.21699999999998</v>
      </c>
      <c r="AZ1457">
        <v>6.0570000000000004</v>
      </c>
      <c r="BA1457">
        <v>67.358999999999995</v>
      </c>
      <c r="BB1457">
        <v>3.4830000000000001</v>
      </c>
      <c r="BC1457">
        <v>60.985999999999997</v>
      </c>
      <c r="BE1457">
        <v>540.95100000000002</v>
      </c>
      <c r="BF1457">
        <v>60.985999999999997</v>
      </c>
      <c r="BG1457">
        <v>540.95100000000002</v>
      </c>
      <c r="BH1457">
        <v>8.657</v>
      </c>
      <c r="BI1457">
        <v>39.308999999999997</v>
      </c>
      <c r="BJ1457">
        <v>2.5990000000000002</v>
      </c>
      <c r="BK1457">
        <v>0.66400000000000003</v>
      </c>
      <c r="BL1457">
        <v>2.3530000000000002</v>
      </c>
      <c r="BM1457">
        <v>7.5129999999999999</v>
      </c>
      <c r="BN1457">
        <v>20.869</v>
      </c>
      <c r="BO1457">
        <v>8.657</v>
      </c>
      <c r="BP1457">
        <v>0.84699999999999998</v>
      </c>
      <c r="BQ1457">
        <v>7.5129999999999999</v>
      </c>
      <c r="BR1457">
        <v>39.308999999999997</v>
      </c>
      <c r="BS1457">
        <v>2.5990000000000002</v>
      </c>
      <c r="BT1457">
        <v>0.66400000000000003</v>
      </c>
      <c r="BU1457">
        <v>2.3530000000000002</v>
      </c>
      <c r="BV1457">
        <v>20.869</v>
      </c>
      <c r="BW1457">
        <v>0</v>
      </c>
      <c r="BX1457" s="1" t="s">
        <v>124</v>
      </c>
      <c r="BY1457">
        <v>0</v>
      </c>
      <c r="BZ1457">
        <v>0</v>
      </c>
      <c r="CA1457">
        <v>0</v>
      </c>
      <c r="CB1457">
        <v>0</v>
      </c>
      <c r="CC1457">
        <v>0</v>
      </c>
      <c r="CE1457">
        <v>4.2210000000000001</v>
      </c>
      <c r="CF1457">
        <v>29.664000000000001</v>
      </c>
      <c r="CG1457">
        <v>1.0880000000000001</v>
      </c>
      <c r="CH1457">
        <v>26.856999999999999</v>
      </c>
      <c r="CJ1457">
        <v>238.22399999999999</v>
      </c>
      <c r="CM1457">
        <v>0</v>
      </c>
      <c r="CN1457">
        <v>0</v>
      </c>
      <c r="CP1457">
        <v>0</v>
      </c>
      <c r="CQ1457">
        <v>0</v>
      </c>
      <c r="CR1457">
        <v>0</v>
      </c>
      <c r="CS1457">
        <v>0</v>
      </c>
      <c r="CT1457">
        <v>86.784999999999997</v>
      </c>
      <c r="CU1457">
        <v>112738000</v>
      </c>
      <c r="CV1457">
        <v>90.537999999999997</v>
      </c>
      <c r="CW1457">
        <v>7.5129999999999999</v>
      </c>
      <c r="CX1457">
        <v>8.657</v>
      </c>
      <c r="CY1457">
        <v>39.308999999999997</v>
      </c>
      <c r="CZ1457">
        <v>2.5990000000000002</v>
      </c>
      <c r="DA1457">
        <v>0.66400000000000003</v>
      </c>
      <c r="DB1457">
        <v>2.3530000000000002</v>
      </c>
      <c r="DC1457">
        <v>20.869</v>
      </c>
      <c r="DD1457">
        <v>0</v>
      </c>
      <c r="DE1457" s="1" t="s">
        <v>124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174000000000</v>
      </c>
      <c r="DL1457">
        <v>0</v>
      </c>
      <c r="DM1457" s="1" t="s">
        <v>124</v>
      </c>
      <c r="DN1457">
        <v>0</v>
      </c>
      <c r="DO1457">
        <v>0</v>
      </c>
      <c r="DP1457">
        <v>0</v>
      </c>
      <c r="DQ1457">
        <v>0</v>
      </c>
      <c r="DR1457">
        <v>0</v>
      </c>
    </row>
    <row r="1458" spans="1:122" x14ac:dyDescent="0.35">
      <c r="A1458" s="1" t="s">
        <v>530</v>
      </c>
      <c r="B1458" s="1" t="s">
        <v>531</v>
      </c>
      <c r="C1458">
        <v>1995</v>
      </c>
      <c r="F1458">
        <v>10.555999999999999</v>
      </c>
      <c r="G1458">
        <v>6.4379999999999997</v>
      </c>
      <c r="J1458">
        <v>18.228000000000002</v>
      </c>
      <c r="K1458">
        <v>16.504000000000001</v>
      </c>
      <c r="N1458" s="1" t="s">
        <v>124</v>
      </c>
      <c r="O1458">
        <v>0</v>
      </c>
      <c r="P1458">
        <v>0</v>
      </c>
      <c r="Q1458">
        <v>0</v>
      </c>
      <c r="R1458">
        <v>0</v>
      </c>
      <c r="S1458" s="1" t="s">
        <v>124</v>
      </c>
      <c r="U1458">
        <v>988.125</v>
      </c>
      <c r="V1458">
        <v>3.4860000000000002</v>
      </c>
      <c r="W1458">
        <v>3.3889999999999998</v>
      </c>
      <c r="X1458">
        <v>3.7320000000000002</v>
      </c>
      <c r="Z1458">
        <v>32.402999999999999</v>
      </c>
      <c r="AC1458">
        <v>10.805999999999999</v>
      </c>
      <c r="AH1458">
        <v>0.372</v>
      </c>
      <c r="AI1458">
        <v>0</v>
      </c>
      <c r="AK1458">
        <v>0</v>
      </c>
      <c r="AM1458">
        <v>0.372</v>
      </c>
      <c r="AN1458">
        <v>0</v>
      </c>
      <c r="AO1458">
        <v>0</v>
      </c>
      <c r="AP1458">
        <v>0.58799999999999997</v>
      </c>
      <c r="AQ1458">
        <v>929.42600000000004</v>
      </c>
      <c r="AR1458">
        <v>20.210999999999999</v>
      </c>
      <c r="AS1458">
        <v>99.034999999999997</v>
      </c>
      <c r="AT1458">
        <v>17.823</v>
      </c>
      <c r="AU1458">
        <v>106.009</v>
      </c>
      <c r="AV1458">
        <v>920.45399999999995</v>
      </c>
      <c r="AZ1458">
        <v>10.555999999999999</v>
      </c>
      <c r="BA1458">
        <v>62.988</v>
      </c>
      <c r="BB1458">
        <v>6.4379999999999997</v>
      </c>
      <c r="BC1458">
        <v>67.423000000000002</v>
      </c>
      <c r="BE1458">
        <v>585.42499999999995</v>
      </c>
      <c r="BF1458">
        <v>67.423000000000002</v>
      </c>
      <c r="BG1458">
        <v>585.42499999999995</v>
      </c>
      <c r="BH1458">
        <v>3.4430000000000001</v>
      </c>
      <c r="BI1458">
        <v>-56.08</v>
      </c>
      <c r="BJ1458">
        <v>0.96499999999999997</v>
      </c>
      <c r="BK1458">
        <v>-1.319</v>
      </c>
      <c r="BL1458">
        <v>1.0329999999999999</v>
      </c>
      <c r="BM1458">
        <v>3.23</v>
      </c>
      <c r="BN1458">
        <v>8.9719999999999995</v>
      </c>
      <c r="BO1458">
        <v>3.4430000000000001</v>
      </c>
      <c r="BP1458">
        <v>0.372</v>
      </c>
      <c r="BQ1458">
        <v>3.23</v>
      </c>
      <c r="BR1458">
        <v>-56.08</v>
      </c>
      <c r="BS1458">
        <v>0.96499999999999997</v>
      </c>
      <c r="BT1458">
        <v>-1.319</v>
      </c>
      <c r="BU1458">
        <v>1.0329999999999999</v>
      </c>
      <c r="BV1458">
        <v>8.9719999999999995</v>
      </c>
      <c r="BW1458">
        <v>0</v>
      </c>
      <c r="BX1458" s="1" t="s">
        <v>124</v>
      </c>
      <c r="BY1458">
        <v>0</v>
      </c>
      <c r="BZ1458">
        <v>0</v>
      </c>
      <c r="CA1458">
        <v>0</v>
      </c>
      <c r="CB1458">
        <v>0</v>
      </c>
      <c r="CC1458">
        <v>0</v>
      </c>
      <c r="CE1458">
        <v>29.774999999999999</v>
      </c>
      <c r="CF1458">
        <v>32.561</v>
      </c>
      <c r="CG1458">
        <v>7.9969999999999999</v>
      </c>
      <c r="CH1458">
        <v>34.853999999999999</v>
      </c>
      <c r="CJ1458">
        <v>302.62700000000001</v>
      </c>
      <c r="CM1458">
        <v>0</v>
      </c>
      <c r="CN1458">
        <v>0</v>
      </c>
      <c r="CP1458">
        <v>0</v>
      </c>
      <c r="CQ1458">
        <v>0</v>
      </c>
      <c r="CR1458">
        <v>0</v>
      </c>
      <c r="CS1458">
        <v>0</v>
      </c>
      <c r="CT1458">
        <v>93.826999999999998</v>
      </c>
      <c r="CU1458">
        <v>115170000</v>
      </c>
      <c r="CV1458">
        <v>107.042</v>
      </c>
      <c r="CW1458">
        <v>3.23</v>
      </c>
      <c r="CX1458">
        <v>3.4430000000000001</v>
      </c>
      <c r="CY1458">
        <v>-56.08</v>
      </c>
      <c r="CZ1458">
        <v>0.96499999999999997</v>
      </c>
      <c r="DA1458">
        <v>-1.319</v>
      </c>
      <c r="DB1458">
        <v>1.0329999999999999</v>
      </c>
      <c r="DC1458">
        <v>8.9719999999999995</v>
      </c>
      <c r="DD1458">
        <v>0</v>
      </c>
      <c r="DE1458" s="1" t="s">
        <v>124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182000000000</v>
      </c>
      <c r="DL1458">
        <v>0</v>
      </c>
      <c r="DM1458" s="1" t="s">
        <v>124</v>
      </c>
      <c r="DN1458">
        <v>0</v>
      </c>
      <c r="DO1458">
        <v>0</v>
      </c>
      <c r="DP1458">
        <v>0</v>
      </c>
      <c r="DQ1458">
        <v>0</v>
      </c>
      <c r="DR1458">
        <v>0</v>
      </c>
    </row>
    <row r="1459" spans="1:122" x14ac:dyDescent="0.35">
      <c r="A1459" s="1" t="s">
        <v>530</v>
      </c>
      <c r="B1459" s="1" t="s">
        <v>531</v>
      </c>
      <c r="C1459">
        <v>1996</v>
      </c>
      <c r="F1459">
        <v>7.3289999999999997</v>
      </c>
      <c r="G1459">
        <v>4.9409999999999998</v>
      </c>
      <c r="J1459">
        <v>4.6970000000000001</v>
      </c>
      <c r="K1459">
        <v>5.0279999999999996</v>
      </c>
      <c r="N1459" s="1" t="s">
        <v>124</v>
      </c>
      <c r="O1459">
        <v>0</v>
      </c>
      <c r="P1459">
        <v>0</v>
      </c>
      <c r="Q1459">
        <v>0</v>
      </c>
      <c r="R1459">
        <v>0</v>
      </c>
      <c r="S1459" s="1" t="s">
        <v>124</v>
      </c>
      <c r="U1459">
        <v>-45.170999999999999</v>
      </c>
      <c r="V1459">
        <v>1.8260000000000001</v>
      </c>
      <c r="W1459">
        <v>-1.6859999999999999</v>
      </c>
      <c r="X1459">
        <v>2.0459999999999998</v>
      </c>
      <c r="Z1459">
        <v>17.390999999999998</v>
      </c>
      <c r="AC1459">
        <v>11.474</v>
      </c>
      <c r="AH1459">
        <v>0.73899999999999999</v>
      </c>
      <c r="AI1459">
        <v>0</v>
      </c>
      <c r="AK1459">
        <v>0</v>
      </c>
      <c r="AM1459">
        <v>0.73899999999999999</v>
      </c>
      <c r="AN1459">
        <v>0</v>
      </c>
      <c r="AO1459">
        <v>0</v>
      </c>
      <c r="AP1459">
        <v>0.59599999999999997</v>
      </c>
      <c r="AQ1459">
        <v>952.572</v>
      </c>
      <c r="AR1459">
        <v>3.7810000000000001</v>
      </c>
      <c r="AS1459">
        <v>98.168000000000006</v>
      </c>
      <c r="AT1459">
        <v>4.0090000000000003</v>
      </c>
      <c r="AU1459">
        <v>110.017</v>
      </c>
      <c r="AV1459">
        <v>935.12400000000002</v>
      </c>
      <c r="AZ1459">
        <v>7.3289999999999997</v>
      </c>
      <c r="BA1459">
        <v>64.570999999999998</v>
      </c>
      <c r="BB1459">
        <v>4.9409999999999998</v>
      </c>
      <c r="BC1459">
        <v>72.364999999999995</v>
      </c>
      <c r="BE1459">
        <v>615.08500000000004</v>
      </c>
      <c r="BF1459">
        <v>72.364999999999995</v>
      </c>
      <c r="BG1459">
        <v>615.08500000000004</v>
      </c>
      <c r="BH1459">
        <v>6.4409999999999998</v>
      </c>
      <c r="BI1459">
        <v>98.656000000000006</v>
      </c>
      <c r="BJ1459">
        <v>1.8320000000000001</v>
      </c>
      <c r="BK1459">
        <v>1.0189999999999999</v>
      </c>
      <c r="BL1459">
        <v>2.0529999999999999</v>
      </c>
      <c r="BM1459">
        <v>6.2809999999999997</v>
      </c>
      <c r="BN1459">
        <v>17.448</v>
      </c>
      <c r="BO1459">
        <v>6.4409999999999998</v>
      </c>
      <c r="BP1459">
        <v>0.73899999999999999</v>
      </c>
      <c r="BQ1459">
        <v>6.2809999999999997</v>
      </c>
      <c r="BR1459">
        <v>98.656000000000006</v>
      </c>
      <c r="BS1459">
        <v>1.8320000000000001</v>
      </c>
      <c r="BT1459">
        <v>1.0189999999999999</v>
      </c>
      <c r="BU1459">
        <v>2.0529999999999999</v>
      </c>
      <c r="BV1459">
        <v>17.448</v>
      </c>
      <c r="BW1459">
        <v>0</v>
      </c>
      <c r="BX1459" s="1" t="s">
        <v>124</v>
      </c>
      <c r="BY1459">
        <v>0</v>
      </c>
      <c r="BZ1459">
        <v>0</v>
      </c>
      <c r="CA1459">
        <v>0</v>
      </c>
      <c r="CB1459">
        <v>0</v>
      </c>
      <c r="CC1459">
        <v>0</v>
      </c>
      <c r="CE1459">
        <v>2.16</v>
      </c>
      <c r="CF1459">
        <v>31.771999999999998</v>
      </c>
      <c r="CG1459">
        <v>0.753</v>
      </c>
      <c r="CH1459">
        <v>35.606999999999999</v>
      </c>
      <c r="CJ1459">
        <v>302.64800000000002</v>
      </c>
      <c r="CM1459">
        <v>0</v>
      </c>
      <c r="CN1459">
        <v>0</v>
      </c>
      <c r="CP1459">
        <v>0</v>
      </c>
      <c r="CQ1459">
        <v>0</v>
      </c>
      <c r="CR1459">
        <v>0</v>
      </c>
      <c r="CS1459">
        <v>0</v>
      </c>
      <c r="CT1459">
        <v>97.527000000000001</v>
      </c>
      <c r="CU1459">
        <v>117650000</v>
      </c>
      <c r="CV1459">
        <v>112.07</v>
      </c>
      <c r="CW1459">
        <v>6.2809999999999997</v>
      </c>
      <c r="CX1459">
        <v>6.4409999999999998</v>
      </c>
      <c r="CY1459">
        <v>98.656000000000006</v>
      </c>
      <c r="CZ1459">
        <v>1.8320000000000001</v>
      </c>
      <c r="DA1459">
        <v>1.0189999999999999</v>
      </c>
      <c r="DB1459">
        <v>2.0529999999999999</v>
      </c>
      <c r="DC1459">
        <v>17.448</v>
      </c>
      <c r="DD1459">
        <v>0</v>
      </c>
      <c r="DE1459" s="1" t="s">
        <v>124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188000000000</v>
      </c>
      <c r="DL1459">
        <v>0</v>
      </c>
      <c r="DM1459" s="1" t="s">
        <v>124</v>
      </c>
      <c r="DN1459">
        <v>0</v>
      </c>
      <c r="DO1459">
        <v>0</v>
      </c>
      <c r="DP1459">
        <v>0</v>
      </c>
      <c r="DQ1459">
        <v>0</v>
      </c>
      <c r="DR1459">
        <v>0</v>
      </c>
    </row>
    <row r="1460" spans="1:122" x14ac:dyDescent="0.35">
      <c r="A1460" s="1" t="s">
        <v>530</v>
      </c>
      <c r="B1460" s="1" t="s">
        <v>531</v>
      </c>
      <c r="C1460">
        <v>1997</v>
      </c>
      <c r="F1460">
        <v>-1.702</v>
      </c>
      <c r="G1460">
        <v>-1.232</v>
      </c>
      <c r="J1460">
        <v>5.0789999999999997</v>
      </c>
      <c r="K1460">
        <v>5.6920000000000002</v>
      </c>
      <c r="N1460" s="1" t="s">
        <v>124</v>
      </c>
      <c r="O1460">
        <v>0</v>
      </c>
      <c r="P1460">
        <v>0</v>
      </c>
      <c r="Q1460">
        <v>0</v>
      </c>
      <c r="R1460">
        <v>0</v>
      </c>
      <c r="S1460" s="1" t="s">
        <v>124</v>
      </c>
      <c r="U1460">
        <v>83.522999999999996</v>
      </c>
      <c r="V1460">
        <v>3.1890000000000001</v>
      </c>
      <c r="W1460">
        <v>1.7090000000000001</v>
      </c>
      <c r="X1460">
        <v>3.7549999999999999</v>
      </c>
      <c r="Z1460">
        <v>31.25</v>
      </c>
      <c r="AC1460">
        <v>11.858000000000001</v>
      </c>
      <c r="AH1460">
        <v>0.71899999999999997</v>
      </c>
      <c r="AI1460">
        <v>0</v>
      </c>
      <c r="AK1460">
        <v>0</v>
      </c>
      <c r="AM1460">
        <v>0.71899999999999997</v>
      </c>
      <c r="AN1460">
        <v>0</v>
      </c>
      <c r="AO1460">
        <v>0</v>
      </c>
      <c r="AP1460">
        <v>0.63</v>
      </c>
      <c r="AQ1460">
        <v>980.03599999999994</v>
      </c>
      <c r="AR1460">
        <v>5.2240000000000002</v>
      </c>
      <c r="AS1460">
        <v>98.304000000000002</v>
      </c>
      <c r="AT1460">
        <v>5.7469999999999999</v>
      </c>
      <c r="AU1460">
        <v>115.765</v>
      </c>
      <c r="AV1460">
        <v>963.41399999999999</v>
      </c>
      <c r="AZ1460">
        <v>-1.702</v>
      </c>
      <c r="BA1460">
        <v>60.404000000000003</v>
      </c>
      <c r="BB1460">
        <v>-1.232</v>
      </c>
      <c r="BC1460">
        <v>71.132999999999996</v>
      </c>
      <c r="BE1460">
        <v>591.97900000000004</v>
      </c>
      <c r="BF1460">
        <v>71.132999999999996</v>
      </c>
      <c r="BG1460">
        <v>591.97900000000004</v>
      </c>
      <c r="BH1460">
        <v>6.0629999999999997</v>
      </c>
      <c r="BI1460">
        <v>-2.706</v>
      </c>
      <c r="BJ1460">
        <v>1.696</v>
      </c>
      <c r="BK1460">
        <v>-5.6000000000000001E-2</v>
      </c>
      <c r="BL1460">
        <v>1.9970000000000001</v>
      </c>
      <c r="BM1460">
        <v>5.984</v>
      </c>
      <c r="BN1460">
        <v>16.620999999999999</v>
      </c>
      <c r="BO1460">
        <v>6.0629999999999997</v>
      </c>
      <c r="BP1460">
        <v>0.71899999999999997</v>
      </c>
      <c r="BQ1460">
        <v>5.984</v>
      </c>
      <c r="BR1460">
        <v>-2.706</v>
      </c>
      <c r="BS1460">
        <v>1.696</v>
      </c>
      <c r="BT1460">
        <v>-5.6000000000000001E-2</v>
      </c>
      <c r="BU1460">
        <v>1.9970000000000001</v>
      </c>
      <c r="BV1460">
        <v>16.620999999999999</v>
      </c>
      <c r="BW1460">
        <v>0</v>
      </c>
      <c r="BX1460" s="1" t="s">
        <v>124</v>
      </c>
      <c r="BY1460">
        <v>0</v>
      </c>
      <c r="BZ1460">
        <v>0</v>
      </c>
      <c r="CA1460">
        <v>0</v>
      </c>
      <c r="CB1460">
        <v>0</v>
      </c>
      <c r="CC1460">
        <v>0</v>
      </c>
      <c r="CE1460">
        <v>14.802</v>
      </c>
      <c r="CF1460">
        <v>34.710999999999999</v>
      </c>
      <c r="CG1460">
        <v>5.27</v>
      </c>
      <c r="CH1460">
        <v>40.877000000000002</v>
      </c>
      <c r="CJ1460">
        <v>340.185</v>
      </c>
      <c r="CM1460">
        <v>0</v>
      </c>
      <c r="CN1460">
        <v>0</v>
      </c>
      <c r="CP1460">
        <v>0</v>
      </c>
      <c r="CQ1460">
        <v>0</v>
      </c>
      <c r="CR1460">
        <v>0</v>
      </c>
      <c r="CS1460">
        <v>0</v>
      </c>
      <c r="CT1460">
        <v>98.683999999999997</v>
      </c>
      <c r="CU1460">
        <v>120161000</v>
      </c>
      <c r="CV1460">
        <v>117.762</v>
      </c>
      <c r="CW1460">
        <v>5.984</v>
      </c>
      <c r="CX1460">
        <v>6.0629999999999997</v>
      </c>
      <c r="CY1460">
        <v>-2.706</v>
      </c>
      <c r="CZ1460">
        <v>1.696</v>
      </c>
      <c r="DA1460">
        <v>-5.6000000000000001E-2</v>
      </c>
      <c r="DB1460">
        <v>1.9970000000000001</v>
      </c>
      <c r="DC1460">
        <v>16.620999999999999</v>
      </c>
      <c r="DD1460">
        <v>0</v>
      </c>
      <c r="DE1460" s="1" t="s">
        <v>124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187000000000</v>
      </c>
      <c r="DL1460">
        <v>0</v>
      </c>
      <c r="DM1460" s="1" t="s">
        <v>124</v>
      </c>
      <c r="DN1460">
        <v>0</v>
      </c>
      <c r="DO1460">
        <v>0</v>
      </c>
      <c r="DP1460">
        <v>0</v>
      </c>
      <c r="DQ1460">
        <v>0</v>
      </c>
      <c r="DR1460">
        <v>0</v>
      </c>
    </row>
    <row r="1461" spans="1:122" x14ac:dyDescent="0.35">
      <c r="A1461" s="1" t="s">
        <v>530</v>
      </c>
      <c r="B1461" s="1" t="s">
        <v>531</v>
      </c>
      <c r="C1461">
        <v>1998</v>
      </c>
      <c r="F1461">
        <v>8.0579999999999998</v>
      </c>
      <c r="G1461">
        <v>5.7320000000000002</v>
      </c>
      <c r="J1461">
        <v>6.49</v>
      </c>
      <c r="K1461">
        <v>7.6420000000000003</v>
      </c>
      <c r="N1461" s="1" t="s">
        <v>124</v>
      </c>
      <c r="O1461">
        <v>0</v>
      </c>
      <c r="P1461">
        <v>0</v>
      </c>
      <c r="Q1461">
        <v>0</v>
      </c>
      <c r="R1461">
        <v>0</v>
      </c>
      <c r="S1461" s="1" t="s">
        <v>124</v>
      </c>
      <c r="U1461">
        <v>-71.207999999999998</v>
      </c>
      <c r="V1461">
        <v>0.86199999999999999</v>
      </c>
      <c r="W1461">
        <v>-2.6739999999999999</v>
      </c>
      <c r="X1461">
        <v>1.081</v>
      </c>
      <c r="Z1461">
        <v>8.8130000000000006</v>
      </c>
      <c r="AC1461">
        <v>12.882</v>
      </c>
      <c r="AH1461">
        <v>0.86499999999999999</v>
      </c>
      <c r="AI1461">
        <v>0</v>
      </c>
      <c r="AK1461">
        <v>0</v>
      </c>
      <c r="AM1461">
        <v>0.86499999999999999</v>
      </c>
      <c r="AN1461">
        <v>0</v>
      </c>
      <c r="AO1461">
        <v>0</v>
      </c>
      <c r="AP1461">
        <v>0.68200000000000005</v>
      </c>
      <c r="AQ1461">
        <v>1022.181</v>
      </c>
      <c r="AR1461">
        <v>6.2510000000000003</v>
      </c>
      <c r="AS1461">
        <v>98.084000000000003</v>
      </c>
      <c r="AT1461">
        <v>7.2370000000000001</v>
      </c>
      <c r="AU1461">
        <v>123.001</v>
      </c>
      <c r="AV1461">
        <v>1002.596</v>
      </c>
      <c r="AZ1461">
        <v>8.0579999999999998</v>
      </c>
      <c r="BA1461">
        <v>61.292999999999999</v>
      </c>
      <c r="BB1461">
        <v>5.7320000000000002</v>
      </c>
      <c r="BC1461">
        <v>76.864999999999995</v>
      </c>
      <c r="BE1461">
        <v>626.53</v>
      </c>
      <c r="BF1461">
        <v>76.864999999999995</v>
      </c>
      <c r="BG1461">
        <v>626.53</v>
      </c>
      <c r="BH1461">
        <v>6.7149999999999999</v>
      </c>
      <c r="BI1461">
        <v>20.306000000000001</v>
      </c>
      <c r="BJ1461">
        <v>1.9159999999999999</v>
      </c>
      <c r="BK1461">
        <v>0.40600000000000003</v>
      </c>
      <c r="BL1461">
        <v>2.403</v>
      </c>
      <c r="BM1461">
        <v>7.0510000000000002</v>
      </c>
      <c r="BN1461">
        <v>19.585000000000001</v>
      </c>
      <c r="BO1461">
        <v>6.7149999999999999</v>
      </c>
      <c r="BP1461">
        <v>0.86499999999999999</v>
      </c>
      <c r="BQ1461">
        <v>7.0510000000000002</v>
      </c>
      <c r="BR1461">
        <v>20.306000000000001</v>
      </c>
      <c r="BS1461">
        <v>1.9159999999999999</v>
      </c>
      <c r="BT1461">
        <v>0.40600000000000003</v>
      </c>
      <c r="BU1461">
        <v>2.403</v>
      </c>
      <c r="BV1461">
        <v>19.585000000000001</v>
      </c>
      <c r="BW1461">
        <v>0</v>
      </c>
      <c r="BX1461" s="1" t="s">
        <v>124</v>
      </c>
      <c r="BY1461">
        <v>0</v>
      </c>
      <c r="BZ1461">
        <v>0</v>
      </c>
      <c r="CA1461">
        <v>0</v>
      </c>
      <c r="CB1461">
        <v>0</v>
      </c>
      <c r="CC1461">
        <v>0</v>
      </c>
      <c r="CE1461">
        <v>10.223000000000001</v>
      </c>
      <c r="CF1461">
        <v>35.927999999999997</v>
      </c>
      <c r="CG1461">
        <v>4.1790000000000003</v>
      </c>
      <c r="CH1461">
        <v>45.055999999999997</v>
      </c>
      <c r="CJ1461">
        <v>367.25400000000002</v>
      </c>
      <c r="CM1461">
        <v>0</v>
      </c>
      <c r="CN1461">
        <v>0</v>
      </c>
      <c r="CP1461">
        <v>0</v>
      </c>
      <c r="CQ1461">
        <v>0</v>
      </c>
      <c r="CR1461">
        <v>0</v>
      </c>
      <c r="CS1461">
        <v>0</v>
      </c>
      <c r="CT1461">
        <v>105.002</v>
      </c>
      <c r="CU1461">
        <v>122683000</v>
      </c>
      <c r="CV1461">
        <v>125.404</v>
      </c>
      <c r="CW1461">
        <v>7.0510000000000002</v>
      </c>
      <c r="CX1461">
        <v>6.7149999999999999</v>
      </c>
      <c r="CY1461">
        <v>20.306000000000001</v>
      </c>
      <c r="CZ1461">
        <v>1.9159999999999999</v>
      </c>
      <c r="DA1461">
        <v>0.40600000000000003</v>
      </c>
      <c r="DB1461">
        <v>2.403</v>
      </c>
      <c r="DC1461">
        <v>19.585000000000001</v>
      </c>
      <c r="DD1461">
        <v>0</v>
      </c>
      <c r="DE1461" s="1" t="s">
        <v>124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184000000000</v>
      </c>
      <c r="DL1461">
        <v>0</v>
      </c>
      <c r="DM1461" s="1" t="s">
        <v>124</v>
      </c>
      <c r="DN1461">
        <v>0</v>
      </c>
      <c r="DO1461">
        <v>0</v>
      </c>
      <c r="DP1461">
        <v>0</v>
      </c>
      <c r="DQ1461">
        <v>0</v>
      </c>
      <c r="DR1461">
        <v>0</v>
      </c>
    </row>
    <row r="1462" spans="1:122" x14ac:dyDescent="0.35">
      <c r="A1462" s="1" t="s">
        <v>530</v>
      </c>
      <c r="B1462" s="1" t="s">
        <v>531</v>
      </c>
      <c r="C1462">
        <v>1999</v>
      </c>
      <c r="F1462">
        <v>9.0280000000000005</v>
      </c>
      <c r="G1462">
        <v>6.9390000000000001</v>
      </c>
      <c r="J1462">
        <v>1.1419999999999999</v>
      </c>
      <c r="K1462">
        <v>1.4319999999999999</v>
      </c>
      <c r="N1462" s="1" t="s">
        <v>124</v>
      </c>
      <c r="O1462">
        <v>0</v>
      </c>
      <c r="P1462">
        <v>0</v>
      </c>
      <c r="Q1462">
        <v>0</v>
      </c>
      <c r="R1462">
        <v>0</v>
      </c>
      <c r="S1462" s="1" t="s">
        <v>124</v>
      </c>
      <c r="U1462">
        <v>-50.537999999999997</v>
      </c>
      <c r="V1462">
        <v>0.42199999999999999</v>
      </c>
      <c r="W1462">
        <v>-0.54600000000000004</v>
      </c>
      <c r="X1462">
        <v>0.53500000000000003</v>
      </c>
      <c r="Z1462">
        <v>4.2720000000000002</v>
      </c>
      <c r="AC1462">
        <v>14.45</v>
      </c>
      <c r="AH1462">
        <v>0.83299999999999996</v>
      </c>
      <c r="AI1462">
        <v>0</v>
      </c>
      <c r="AK1462">
        <v>0</v>
      </c>
      <c r="AM1462">
        <v>0.83299999999999996</v>
      </c>
      <c r="AN1462">
        <v>0</v>
      </c>
      <c r="AO1462">
        <v>0</v>
      </c>
      <c r="AP1462">
        <v>0.70499999999999996</v>
      </c>
      <c r="AQ1462">
        <v>1013.15</v>
      </c>
      <c r="AR1462">
        <v>1.236</v>
      </c>
      <c r="AS1462">
        <v>98.176000000000002</v>
      </c>
      <c r="AT1462">
        <v>1.5209999999999999</v>
      </c>
      <c r="AU1462">
        <v>124.52200000000001</v>
      </c>
      <c r="AV1462">
        <v>994.66600000000005</v>
      </c>
      <c r="AZ1462">
        <v>9.0280000000000005</v>
      </c>
      <c r="BA1462">
        <v>66.072000000000003</v>
      </c>
      <c r="BB1462">
        <v>6.9390000000000001</v>
      </c>
      <c r="BC1462">
        <v>83.804000000000002</v>
      </c>
      <c r="BE1462">
        <v>669.41200000000003</v>
      </c>
      <c r="BF1462">
        <v>83.804000000000002</v>
      </c>
      <c r="BG1462">
        <v>669.41200000000003</v>
      </c>
      <c r="BH1462">
        <v>5.7649999999999997</v>
      </c>
      <c r="BI1462">
        <v>-3.6989999999999998</v>
      </c>
      <c r="BJ1462">
        <v>1.8240000000000001</v>
      </c>
      <c r="BK1462">
        <v>-8.8999999999999996E-2</v>
      </c>
      <c r="BL1462">
        <v>2.3140000000000001</v>
      </c>
      <c r="BM1462">
        <v>6.6539999999999999</v>
      </c>
      <c r="BN1462">
        <v>18.483000000000001</v>
      </c>
      <c r="BO1462">
        <v>5.7649999999999997</v>
      </c>
      <c r="BP1462">
        <v>0.83299999999999996</v>
      </c>
      <c r="BQ1462">
        <v>6.6539999999999999</v>
      </c>
      <c r="BR1462">
        <v>-3.6989999999999998</v>
      </c>
      <c r="BS1462">
        <v>1.8240000000000001</v>
      </c>
      <c r="BT1462">
        <v>-8.8999999999999996E-2</v>
      </c>
      <c r="BU1462">
        <v>2.3140000000000001</v>
      </c>
      <c r="BV1462">
        <v>18.483000000000001</v>
      </c>
      <c r="BW1462">
        <v>0</v>
      </c>
      <c r="BX1462" s="1" t="s">
        <v>124</v>
      </c>
      <c r="BY1462">
        <v>0</v>
      </c>
      <c r="BZ1462">
        <v>0</v>
      </c>
      <c r="CA1462">
        <v>0</v>
      </c>
      <c r="CB1462">
        <v>0</v>
      </c>
      <c r="CC1462">
        <v>0</v>
      </c>
      <c r="CE1462">
        <v>-10.813000000000001</v>
      </c>
      <c r="CF1462">
        <v>31.681999999999999</v>
      </c>
      <c r="CG1462">
        <v>-4.8719999999999999</v>
      </c>
      <c r="CH1462">
        <v>40.183999999999997</v>
      </c>
      <c r="CJ1462">
        <v>320.983</v>
      </c>
      <c r="CM1462">
        <v>0</v>
      </c>
      <c r="CN1462">
        <v>0</v>
      </c>
      <c r="CP1462">
        <v>0</v>
      </c>
      <c r="CQ1462">
        <v>0</v>
      </c>
      <c r="CR1462">
        <v>0</v>
      </c>
      <c r="CS1462">
        <v>0</v>
      </c>
      <c r="CT1462">
        <v>115.425</v>
      </c>
      <c r="CU1462">
        <v>125190000</v>
      </c>
      <c r="CV1462">
        <v>126.836</v>
      </c>
      <c r="CW1462">
        <v>6.6539999999999999</v>
      </c>
      <c r="CX1462">
        <v>5.7649999999999997</v>
      </c>
      <c r="CY1462">
        <v>-3.6989999999999998</v>
      </c>
      <c r="CZ1462">
        <v>1.8240000000000001</v>
      </c>
      <c r="DA1462">
        <v>-8.8999999999999996E-2</v>
      </c>
      <c r="DB1462">
        <v>2.3140000000000001</v>
      </c>
      <c r="DC1462">
        <v>18.483000000000001</v>
      </c>
      <c r="DD1462">
        <v>0</v>
      </c>
      <c r="DE1462" s="1" t="s">
        <v>124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180000000000</v>
      </c>
      <c r="DL1462">
        <v>0</v>
      </c>
      <c r="DM1462" s="1" t="s">
        <v>124</v>
      </c>
      <c r="DN1462">
        <v>0</v>
      </c>
      <c r="DO1462">
        <v>0</v>
      </c>
      <c r="DP1462">
        <v>0</v>
      </c>
      <c r="DQ1462">
        <v>0</v>
      </c>
      <c r="DR1462">
        <v>0</v>
      </c>
    </row>
    <row r="1463" spans="1:122" x14ac:dyDescent="0.35">
      <c r="A1463" s="1" t="s">
        <v>530</v>
      </c>
      <c r="B1463" s="1" t="s">
        <v>531</v>
      </c>
      <c r="C1463">
        <v>2000</v>
      </c>
      <c r="F1463">
        <v>8.0879999999999992</v>
      </c>
      <c r="G1463">
        <v>6.7779999999999996</v>
      </c>
      <c r="J1463">
        <v>7.2140000000000004</v>
      </c>
      <c r="K1463">
        <v>9.1509999999999998</v>
      </c>
      <c r="L1463">
        <v>0</v>
      </c>
      <c r="M1463">
        <v>0</v>
      </c>
      <c r="N1463" s="1" t="s">
        <v>124</v>
      </c>
      <c r="O1463">
        <v>0</v>
      </c>
      <c r="P1463">
        <v>0</v>
      </c>
      <c r="Q1463">
        <v>0</v>
      </c>
      <c r="R1463">
        <v>0</v>
      </c>
      <c r="S1463" s="1" t="s">
        <v>124</v>
      </c>
      <c r="T1463">
        <v>3</v>
      </c>
      <c r="U1463">
        <v>617.39800000000002</v>
      </c>
      <c r="V1463">
        <v>2.8210000000000002</v>
      </c>
      <c r="W1463">
        <v>3.302</v>
      </c>
      <c r="X1463">
        <v>3.8359999999999999</v>
      </c>
      <c r="Y1463">
        <v>3</v>
      </c>
      <c r="Z1463">
        <v>30.052</v>
      </c>
      <c r="AC1463">
        <v>14.872999999999999</v>
      </c>
      <c r="AD1463">
        <v>0</v>
      </c>
      <c r="AE1463">
        <v>0</v>
      </c>
      <c r="AF1463">
        <v>13.935</v>
      </c>
      <c r="AG1463">
        <v>10.199</v>
      </c>
      <c r="AH1463">
        <v>0.93700000000000006</v>
      </c>
      <c r="AI1463">
        <v>0</v>
      </c>
      <c r="AJ1463">
        <v>3</v>
      </c>
      <c r="AK1463">
        <v>0</v>
      </c>
      <c r="AL1463">
        <v>0</v>
      </c>
      <c r="AM1463">
        <v>0.93799999999999994</v>
      </c>
      <c r="AN1463">
        <v>0</v>
      </c>
      <c r="AO1463">
        <v>0</v>
      </c>
      <c r="AP1463">
        <v>0.73499999999999999</v>
      </c>
      <c r="AQ1463">
        <v>1065.242</v>
      </c>
      <c r="AR1463">
        <v>7.5359999999999996</v>
      </c>
      <c r="AS1463">
        <v>98.47</v>
      </c>
      <c r="AT1463">
        <v>9.3840000000000003</v>
      </c>
      <c r="AU1463">
        <v>133.90600000000001</v>
      </c>
      <c r="AV1463">
        <v>1048.944</v>
      </c>
      <c r="AW1463">
        <v>109.163</v>
      </c>
      <c r="AX1463">
        <v>93.697000000000003</v>
      </c>
      <c r="AY1463">
        <v>68.575999999999993</v>
      </c>
      <c r="AZ1463">
        <v>8.0879999999999992</v>
      </c>
      <c r="BA1463">
        <v>66.611000000000004</v>
      </c>
      <c r="BB1463">
        <v>6.7779999999999996</v>
      </c>
      <c r="BC1463">
        <v>90.581999999999994</v>
      </c>
      <c r="BD1463">
        <v>79.896000000000001</v>
      </c>
      <c r="BE1463">
        <v>709.56700000000001</v>
      </c>
      <c r="BF1463">
        <v>90.581999999999994</v>
      </c>
      <c r="BG1463">
        <v>709.56700000000001</v>
      </c>
      <c r="BH1463">
        <v>6.3</v>
      </c>
      <c r="BI1463">
        <v>-10.084</v>
      </c>
      <c r="BJ1463">
        <v>1.53</v>
      </c>
      <c r="BK1463">
        <v>-0.23300000000000001</v>
      </c>
      <c r="BL1463">
        <v>2.081</v>
      </c>
      <c r="BM1463">
        <v>7.34</v>
      </c>
      <c r="BN1463">
        <v>16.297999999999998</v>
      </c>
      <c r="BO1463">
        <v>6.3029999999999999</v>
      </c>
      <c r="BP1463">
        <v>0.93799999999999994</v>
      </c>
      <c r="BQ1463">
        <v>7.3440000000000003</v>
      </c>
      <c r="BR1463">
        <v>-10.084</v>
      </c>
      <c r="BS1463">
        <v>1.53</v>
      </c>
      <c r="BT1463">
        <v>-0.23300000000000001</v>
      </c>
      <c r="BU1463">
        <v>2.081</v>
      </c>
      <c r="BV1463">
        <v>16.297999999999998</v>
      </c>
      <c r="BW1463">
        <v>0</v>
      </c>
      <c r="BX1463" s="1" t="s">
        <v>124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22</v>
      </c>
      <c r="CE1463">
        <v>-1.732</v>
      </c>
      <c r="CF1463">
        <v>29.038</v>
      </c>
      <c r="CG1463">
        <v>-0.69599999999999995</v>
      </c>
      <c r="CH1463">
        <v>39.488</v>
      </c>
      <c r="CI1463">
        <v>26</v>
      </c>
      <c r="CJ1463">
        <v>309.32499999999999</v>
      </c>
      <c r="CM1463">
        <v>0</v>
      </c>
      <c r="CN1463">
        <v>0</v>
      </c>
      <c r="CP1463">
        <v>0</v>
      </c>
      <c r="CQ1463">
        <v>0</v>
      </c>
      <c r="CR1463">
        <v>0</v>
      </c>
      <c r="CS1463">
        <v>0</v>
      </c>
      <c r="CT1463">
        <v>116.50700000000001</v>
      </c>
      <c r="CU1463">
        <v>127658000</v>
      </c>
      <c r="CV1463">
        <v>135.98699999999999</v>
      </c>
      <c r="CW1463">
        <v>7.3440000000000003</v>
      </c>
      <c r="CX1463">
        <v>6.3029999999999999</v>
      </c>
      <c r="CY1463">
        <v>-10.084</v>
      </c>
      <c r="CZ1463">
        <v>1.53</v>
      </c>
      <c r="DA1463">
        <v>-0.23300000000000001</v>
      </c>
      <c r="DB1463">
        <v>2.081</v>
      </c>
      <c r="DC1463">
        <v>16.297999999999998</v>
      </c>
      <c r="DD1463">
        <v>3.0000000000000001E-3</v>
      </c>
      <c r="DE1463" s="1" t="s">
        <v>124</v>
      </c>
      <c r="DF1463">
        <v>0</v>
      </c>
      <c r="DG1463">
        <v>0</v>
      </c>
      <c r="DH1463">
        <v>0</v>
      </c>
      <c r="DI1463">
        <v>4.0000000000000001E-3</v>
      </c>
      <c r="DJ1463">
        <v>0</v>
      </c>
      <c r="DK1463">
        <v>185000000000</v>
      </c>
      <c r="DL1463">
        <v>0</v>
      </c>
      <c r="DM1463" s="1" t="s">
        <v>124</v>
      </c>
      <c r="DN1463">
        <v>0</v>
      </c>
      <c r="DO1463">
        <v>0</v>
      </c>
      <c r="DP1463">
        <v>0</v>
      </c>
      <c r="DQ1463">
        <v>0</v>
      </c>
      <c r="DR1463">
        <v>0</v>
      </c>
    </row>
    <row r="1464" spans="1:122" x14ac:dyDescent="0.35">
      <c r="A1464" s="1" t="s">
        <v>530</v>
      </c>
      <c r="B1464" s="1" t="s">
        <v>531</v>
      </c>
      <c r="C1464">
        <v>2001</v>
      </c>
      <c r="F1464">
        <v>11.978</v>
      </c>
      <c r="G1464">
        <v>10.85</v>
      </c>
      <c r="J1464">
        <v>14.282</v>
      </c>
      <c r="K1464">
        <v>19.422000000000001</v>
      </c>
      <c r="L1464">
        <v>0</v>
      </c>
      <c r="M1464">
        <v>0</v>
      </c>
      <c r="N1464" s="1" t="s">
        <v>124</v>
      </c>
      <c r="O1464">
        <v>0</v>
      </c>
      <c r="P1464">
        <v>0</v>
      </c>
      <c r="Q1464">
        <v>0</v>
      </c>
      <c r="R1464">
        <v>0</v>
      </c>
      <c r="S1464" s="1" t="s">
        <v>124</v>
      </c>
      <c r="T1464">
        <v>3</v>
      </c>
      <c r="U1464">
        <v>6.06</v>
      </c>
      <c r="V1464">
        <v>2.6179999999999999</v>
      </c>
      <c r="W1464">
        <v>0.23300000000000001</v>
      </c>
      <c r="X1464">
        <v>4.069</v>
      </c>
      <c r="Y1464">
        <v>3</v>
      </c>
      <c r="Z1464">
        <v>31.277999999999999</v>
      </c>
      <c r="AC1464">
        <v>16.399000000000001</v>
      </c>
      <c r="AD1464">
        <v>0</v>
      </c>
      <c r="AE1464">
        <v>0</v>
      </c>
      <c r="AF1464">
        <v>15.414999999999999</v>
      </c>
      <c r="AG1464">
        <v>11.282</v>
      </c>
      <c r="AH1464">
        <v>0.98299999999999998</v>
      </c>
      <c r="AI1464">
        <v>0</v>
      </c>
      <c r="AJ1464">
        <v>4</v>
      </c>
      <c r="AK1464">
        <v>0</v>
      </c>
      <c r="AL1464">
        <v>0</v>
      </c>
      <c r="AM1464">
        <v>0.98399999999999999</v>
      </c>
      <c r="AN1464">
        <v>1E-3</v>
      </c>
      <c r="AO1464">
        <v>0</v>
      </c>
      <c r="AP1464">
        <v>0.81799999999999995</v>
      </c>
      <c r="AQ1464">
        <v>1194.6310000000001</v>
      </c>
      <c r="AR1464">
        <v>14.010999999999999</v>
      </c>
      <c r="AS1464">
        <v>98.236999999999995</v>
      </c>
      <c r="AT1464">
        <v>18.762</v>
      </c>
      <c r="AU1464">
        <v>152.66800000000001</v>
      </c>
      <c r="AV1464">
        <v>1173.5650000000001</v>
      </c>
      <c r="AW1464">
        <v>118.496</v>
      </c>
      <c r="AX1464">
        <v>94</v>
      </c>
      <c r="AY1464">
        <v>68.798000000000002</v>
      </c>
      <c r="AZ1464">
        <v>11.978</v>
      </c>
      <c r="BA1464">
        <v>65.268000000000001</v>
      </c>
      <c r="BB1464">
        <v>10.85</v>
      </c>
      <c r="BC1464">
        <v>101.432</v>
      </c>
      <c r="BD1464">
        <v>86.727000000000004</v>
      </c>
      <c r="BE1464">
        <v>779.71400000000006</v>
      </c>
      <c r="BF1464">
        <v>101.432</v>
      </c>
      <c r="BG1464">
        <v>779.71400000000006</v>
      </c>
      <c r="BH1464">
        <v>5.9939999999999998</v>
      </c>
      <c r="BI1464">
        <v>31.716000000000001</v>
      </c>
      <c r="BJ1464">
        <v>1.7629999999999999</v>
      </c>
      <c r="BK1464">
        <v>0.66</v>
      </c>
      <c r="BL1464">
        <v>2.74</v>
      </c>
      <c r="BM1464">
        <v>7.556</v>
      </c>
      <c r="BN1464">
        <v>21.065999999999999</v>
      </c>
      <c r="BO1464">
        <v>6</v>
      </c>
      <c r="BP1464">
        <v>0.98399999999999999</v>
      </c>
      <c r="BQ1464">
        <v>7.5640000000000001</v>
      </c>
      <c r="BR1464">
        <v>31.716000000000001</v>
      </c>
      <c r="BS1464">
        <v>1.7629999999999999</v>
      </c>
      <c r="BT1464">
        <v>0.66</v>
      </c>
      <c r="BU1464">
        <v>2.74</v>
      </c>
      <c r="BV1464">
        <v>21.065999999999999</v>
      </c>
      <c r="BW1464">
        <v>0</v>
      </c>
      <c r="BX1464" s="1" t="s">
        <v>124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22</v>
      </c>
      <c r="CE1464">
        <v>19.446999999999999</v>
      </c>
      <c r="CF1464">
        <v>30.35</v>
      </c>
      <c r="CG1464">
        <v>7.6790000000000003</v>
      </c>
      <c r="CH1464">
        <v>47.167000000000002</v>
      </c>
      <c r="CI1464">
        <v>28</v>
      </c>
      <c r="CJ1464">
        <v>362.57299999999998</v>
      </c>
      <c r="CM1464">
        <v>0</v>
      </c>
      <c r="CN1464">
        <v>0</v>
      </c>
      <c r="CP1464">
        <v>0</v>
      </c>
      <c r="CQ1464">
        <v>0</v>
      </c>
      <c r="CR1464">
        <v>0</v>
      </c>
      <c r="CS1464">
        <v>0</v>
      </c>
      <c r="CT1464">
        <v>126.06</v>
      </c>
      <c r="CU1464">
        <v>130089000</v>
      </c>
      <c r="CV1464">
        <v>155.40799999999999</v>
      </c>
      <c r="CW1464">
        <v>7.5640000000000001</v>
      </c>
      <c r="CX1464">
        <v>6</v>
      </c>
      <c r="CY1464">
        <v>31.716000000000001</v>
      </c>
      <c r="CZ1464">
        <v>1.7629999999999999</v>
      </c>
      <c r="DA1464">
        <v>0.66</v>
      </c>
      <c r="DB1464">
        <v>2.74</v>
      </c>
      <c r="DC1464">
        <v>21.065999999999999</v>
      </c>
      <c r="DD1464">
        <v>6.0000000000000001E-3</v>
      </c>
      <c r="DE1464" s="1" t="s">
        <v>124</v>
      </c>
      <c r="DF1464">
        <v>0</v>
      </c>
      <c r="DG1464">
        <v>0</v>
      </c>
      <c r="DH1464">
        <v>0</v>
      </c>
      <c r="DI1464">
        <v>8.0000000000000002E-3</v>
      </c>
      <c r="DJ1464">
        <v>0</v>
      </c>
      <c r="DK1464">
        <v>190000000000</v>
      </c>
      <c r="DL1464">
        <v>0</v>
      </c>
      <c r="DM1464" s="1" t="s">
        <v>124</v>
      </c>
      <c r="DN1464">
        <v>0</v>
      </c>
      <c r="DO1464">
        <v>0</v>
      </c>
      <c r="DP1464">
        <v>0</v>
      </c>
      <c r="DQ1464">
        <v>0</v>
      </c>
      <c r="DR1464">
        <v>0</v>
      </c>
    </row>
    <row r="1465" spans="1:122" x14ac:dyDescent="0.35">
      <c r="A1465" s="1" t="s">
        <v>530</v>
      </c>
      <c r="B1465" s="1" t="s">
        <v>531</v>
      </c>
      <c r="C1465">
        <v>2002</v>
      </c>
      <c r="F1465">
        <v>5.2050000000000001</v>
      </c>
      <c r="G1465">
        <v>5.2789999999999999</v>
      </c>
      <c r="J1465">
        <v>3.198</v>
      </c>
      <c r="K1465">
        <v>4.9710000000000001</v>
      </c>
      <c r="L1465">
        <v>0</v>
      </c>
      <c r="M1465">
        <v>0</v>
      </c>
      <c r="N1465" s="1" t="s">
        <v>124</v>
      </c>
      <c r="O1465">
        <v>0</v>
      </c>
      <c r="P1465">
        <v>0</v>
      </c>
      <c r="Q1465">
        <v>0</v>
      </c>
      <c r="R1465">
        <v>0</v>
      </c>
      <c r="S1465" s="1" t="s">
        <v>124</v>
      </c>
      <c r="T1465">
        <v>3</v>
      </c>
      <c r="U1465">
        <v>4.4290000000000003</v>
      </c>
      <c r="V1465">
        <v>2.649</v>
      </c>
      <c r="W1465">
        <v>0.18</v>
      </c>
      <c r="X1465">
        <v>4.2489999999999997</v>
      </c>
      <c r="Y1465">
        <v>4</v>
      </c>
      <c r="Z1465">
        <v>32.073999999999998</v>
      </c>
      <c r="AC1465">
        <v>17.600000000000001</v>
      </c>
      <c r="AD1465">
        <v>0</v>
      </c>
      <c r="AE1465">
        <v>0</v>
      </c>
      <c r="AF1465">
        <v>16.542999999999999</v>
      </c>
      <c r="AG1465">
        <v>12.108000000000001</v>
      </c>
      <c r="AH1465">
        <v>1.0549999999999999</v>
      </c>
      <c r="AI1465">
        <v>0</v>
      </c>
      <c r="AJ1465">
        <v>4</v>
      </c>
      <c r="AK1465">
        <v>0</v>
      </c>
      <c r="AL1465">
        <v>0</v>
      </c>
      <c r="AM1465">
        <v>1.0569999999999999</v>
      </c>
      <c r="AN1465">
        <v>2E-3</v>
      </c>
      <c r="AO1465">
        <v>0</v>
      </c>
      <c r="AP1465">
        <v>0.79800000000000004</v>
      </c>
      <c r="AQ1465">
        <v>1210.6089999999999</v>
      </c>
      <c r="AR1465">
        <v>3.706</v>
      </c>
      <c r="AS1465">
        <v>98.718999999999994</v>
      </c>
      <c r="AT1465">
        <v>5.657</v>
      </c>
      <c r="AU1465">
        <v>158.32499999999999</v>
      </c>
      <c r="AV1465">
        <v>1195.104</v>
      </c>
      <c r="AW1465">
        <v>124.874</v>
      </c>
      <c r="AX1465">
        <v>93.994</v>
      </c>
      <c r="AY1465">
        <v>68.793999999999997</v>
      </c>
      <c r="AZ1465">
        <v>5.2050000000000001</v>
      </c>
      <c r="BA1465">
        <v>66.537000000000006</v>
      </c>
      <c r="BB1465">
        <v>5.2789999999999999</v>
      </c>
      <c r="BC1465">
        <v>106.711</v>
      </c>
      <c r="BD1465">
        <v>91.394999999999996</v>
      </c>
      <c r="BE1465">
        <v>805.50300000000004</v>
      </c>
      <c r="BF1465">
        <v>106.711</v>
      </c>
      <c r="BG1465">
        <v>805.50300000000004</v>
      </c>
      <c r="BH1465">
        <v>5.9939999999999998</v>
      </c>
      <c r="BI1465">
        <v>-25.059000000000001</v>
      </c>
      <c r="BJ1465">
        <v>1.2809999999999999</v>
      </c>
      <c r="BK1465">
        <v>-0.68700000000000006</v>
      </c>
      <c r="BL1465">
        <v>2.0539999999999998</v>
      </c>
      <c r="BM1465">
        <v>7.9640000000000004</v>
      </c>
      <c r="BN1465">
        <v>15.502000000000001</v>
      </c>
      <c r="BO1465">
        <v>6.0060000000000002</v>
      </c>
      <c r="BP1465">
        <v>1.0569999999999999</v>
      </c>
      <c r="BQ1465">
        <v>7.9790000000000001</v>
      </c>
      <c r="BR1465">
        <v>-25.048999999999999</v>
      </c>
      <c r="BS1465">
        <v>1.2809999999999999</v>
      </c>
      <c r="BT1465">
        <v>-0.68600000000000005</v>
      </c>
      <c r="BU1465">
        <v>2.0539999999999998</v>
      </c>
      <c r="BV1465">
        <v>15.504</v>
      </c>
      <c r="BW1465">
        <v>0</v>
      </c>
      <c r="BX1465" s="1" t="s">
        <v>124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22</v>
      </c>
      <c r="CE1465">
        <v>0.41899999999999998</v>
      </c>
      <c r="CF1465">
        <v>29.533000000000001</v>
      </c>
      <c r="CG1465">
        <v>0.19800000000000001</v>
      </c>
      <c r="CH1465">
        <v>47.363999999999997</v>
      </c>
      <c r="CI1465">
        <v>30</v>
      </c>
      <c r="CJ1465">
        <v>357.52699999999999</v>
      </c>
      <c r="CM1465">
        <v>0</v>
      </c>
      <c r="CN1465">
        <v>0</v>
      </c>
      <c r="CP1465">
        <v>0</v>
      </c>
      <c r="CQ1465">
        <v>0</v>
      </c>
      <c r="CR1465">
        <v>0</v>
      </c>
      <c r="CS1465">
        <v>0</v>
      </c>
      <c r="CT1465">
        <v>132.85300000000001</v>
      </c>
      <c r="CU1465">
        <v>132478000</v>
      </c>
      <c r="CV1465">
        <v>160.37899999999999</v>
      </c>
      <c r="CW1465">
        <v>7.9790000000000001</v>
      </c>
      <c r="CX1465">
        <v>6.0060000000000002</v>
      </c>
      <c r="CY1465">
        <v>-25.048999999999999</v>
      </c>
      <c r="CZ1465">
        <v>1.2809999999999999</v>
      </c>
      <c r="DA1465">
        <v>-0.68600000000000005</v>
      </c>
      <c r="DB1465">
        <v>2.0539999999999998</v>
      </c>
      <c r="DC1465">
        <v>15.504</v>
      </c>
      <c r="DD1465">
        <v>1.0999999999999999E-2</v>
      </c>
      <c r="DE1465" s="1" t="s">
        <v>124</v>
      </c>
      <c r="DF1465">
        <v>0</v>
      </c>
      <c r="DG1465">
        <v>0</v>
      </c>
      <c r="DH1465">
        <v>0</v>
      </c>
      <c r="DI1465">
        <v>1.4999999999999999E-2</v>
      </c>
      <c r="DJ1465">
        <v>0</v>
      </c>
      <c r="DK1465">
        <v>201000000000</v>
      </c>
      <c r="DL1465">
        <v>0</v>
      </c>
      <c r="DM1465" s="1" t="s">
        <v>124</v>
      </c>
      <c r="DN1465">
        <v>0</v>
      </c>
      <c r="DO1465">
        <v>0</v>
      </c>
      <c r="DP1465">
        <v>0</v>
      </c>
      <c r="DQ1465">
        <v>0</v>
      </c>
      <c r="DR1465">
        <v>0</v>
      </c>
    </row>
    <row r="1466" spans="1:122" x14ac:dyDescent="0.35">
      <c r="A1466" s="1" t="s">
        <v>530</v>
      </c>
      <c r="B1466" s="1" t="s">
        <v>531</v>
      </c>
      <c r="C1466">
        <v>2003</v>
      </c>
      <c r="F1466">
        <v>7.5650000000000004</v>
      </c>
      <c r="G1466">
        <v>8.0730000000000004</v>
      </c>
      <c r="J1466">
        <v>5.9909999999999997</v>
      </c>
      <c r="K1466">
        <v>9.6080000000000005</v>
      </c>
      <c r="L1466">
        <v>0</v>
      </c>
      <c r="M1466">
        <v>0</v>
      </c>
      <c r="N1466" s="1" t="s">
        <v>124</v>
      </c>
      <c r="O1466">
        <v>0</v>
      </c>
      <c r="P1466">
        <v>0</v>
      </c>
      <c r="Q1466">
        <v>0</v>
      </c>
      <c r="R1466">
        <v>0</v>
      </c>
      <c r="S1466" s="1" t="s">
        <v>124</v>
      </c>
      <c r="T1466">
        <v>2</v>
      </c>
      <c r="U1466">
        <v>-4.3780000000000001</v>
      </c>
      <c r="V1466">
        <v>2.39</v>
      </c>
      <c r="W1466">
        <v>-0.186</v>
      </c>
      <c r="X1466">
        <v>4.0629999999999997</v>
      </c>
      <c r="Y1466">
        <v>3</v>
      </c>
      <c r="Z1466">
        <v>30.143999999999998</v>
      </c>
      <c r="AC1466">
        <v>18.588999999999999</v>
      </c>
      <c r="AD1466">
        <v>0</v>
      </c>
      <c r="AE1466">
        <v>0</v>
      </c>
      <c r="AF1466">
        <v>17.471</v>
      </c>
      <c r="AG1466">
        <v>13.207000000000001</v>
      </c>
      <c r="AH1466">
        <v>1.115</v>
      </c>
      <c r="AI1466">
        <v>0</v>
      </c>
      <c r="AJ1466">
        <v>4</v>
      </c>
      <c r="AK1466">
        <v>0</v>
      </c>
      <c r="AL1466">
        <v>0</v>
      </c>
      <c r="AM1466">
        <v>1.1180000000000001</v>
      </c>
      <c r="AN1466">
        <v>3.0000000000000001E-3</v>
      </c>
      <c r="AO1466">
        <v>0</v>
      </c>
      <c r="AP1466">
        <v>0.81699999999999995</v>
      </c>
      <c r="AQ1466">
        <v>1261.106</v>
      </c>
      <c r="AR1466">
        <v>6.0750000000000002</v>
      </c>
      <c r="AS1466">
        <v>98.798000000000002</v>
      </c>
      <c r="AT1466">
        <v>9.6189999999999998</v>
      </c>
      <c r="AU1466">
        <v>167.94399999999999</v>
      </c>
      <c r="AV1466">
        <v>1245.9490000000001</v>
      </c>
      <c r="AW1466">
        <v>129.613</v>
      </c>
      <c r="AX1466">
        <v>93.986000000000004</v>
      </c>
      <c r="AY1466">
        <v>71.046000000000006</v>
      </c>
      <c r="AZ1466">
        <v>7.5650000000000004</v>
      </c>
      <c r="BA1466">
        <v>67.525000000000006</v>
      </c>
      <c r="BB1466">
        <v>8.0730000000000004</v>
      </c>
      <c r="BC1466">
        <v>114.78400000000001</v>
      </c>
      <c r="BD1466">
        <v>97.977000000000004</v>
      </c>
      <c r="BE1466">
        <v>851.56700000000001</v>
      </c>
      <c r="BF1466">
        <v>114.78400000000001</v>
      </c>
      <c r="BG1466">
        <v>851.56700000000001</v>
      </c>
      <c r="BH1466">
        <v>5.9980000000000002</v>
      </c>
      <c r="BI1466">
        <v>-0.64100000000000001</v>
      </c>
      <c r="BJ1466">
        <v>1.2</v>
      </c>
      <c r="BK1466">
        <v>-1.2999999999999999E-2</v>
      </c>
      <c r="BL1466">
        <v>2.0409999999999999</v>
      </c>
      <c r="BM1466">
        <v>8.2720000000000002</v>
      </c>
      <c r="BN1466">
        <v>15.138</v>
      </c>
      <c r="BO1466">
        <v>6.0140000000000002</v>
      </c>
      <c r="BP1466">
        <v>1.1180000000000001</v>
      </c>
      <c r="BQ1466">
        <v>8.2940000000000005</v>
      </c>
      <c r="BR1466">
        <v>-0.53500000000000003</v>
      </c>
      <c r="BS1466">
        <v>1.202</v>
      </c>
      <c r="BT1466">
        <v>-1.0999999999999999E-2</v>
      </c>
      <c r="BU1466">
        <v>2.0430000000000001</v>
      </c>
      <c r="BV1466">
        <v>15.157</v>
      </c>
      <c r="BW1466">
        <v>0</v>
      </c>
      <c r="BX1466" s="1" t="s">
        <v>124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20</v>
      </c>
      <c r="CE1466">
        <v>3.657</v>
      </c>
      <c r="CF1466">
        <v>28.882000000000001</v>
      </c>
      <c r="CG1466">
        <v>1.732</v>
      </c>
      <c r="CH1466">
        <v>49.095999999999997</v>
      </c>
      <c r="CI1466">
        <v>28</v>
      </c>
      <c r="CJ1466">
        <v>364.23899999999998</v>
      </c>
      <c r="CM1466">
        <v>0</v>
      </c>
      <c r="CN1466">
        <v>0</v>
      </c>
      <c r="CP1466">
        <v>0</v>
      </c>
      <c r="CQ1466">
        <v>0</v>
      </c>
      <c r="CR1466">
        <v>0</v>
      </c>
      <c r="CS1466">
        <v>0</v>
      </c>
      <c r="CT1466">
        <v>137.90799999999999</v>
      </c>
      <c r="CU1466">
        <v>134792000</v>
      </c>
      <c r="CV1466">
        <v>169.98699999999999</v>
      </c>
      <c r="CW1466">
        <v>8.2940000000000005</v>
      </c>
      <c r="CX1466">
        <v>6.0140000000000002</v>
      </c>
      <c r="CY1466">
        <v>-0.53500000000000003</v>
      </c>
      <c r="CZ1466">
        <v>1.202</v>
      </c>
      <c r="DA1466">
        <v>-1.0999999999999999E-2</v>
      </c>
      <c r="DB1466">
        <v>2.0430000000000001</v>
      </c>
      <c r="DC1466">
        <v>15.157</v>
      </c>
      <c r="DD1466">
        <v>1.6E-2</v>
      </c>
      <c r="DE1466" s="1" t="s">
        <v>532</v>
      </c>
      <c r="DF1466">
        <v>0</v>
      </c>
      <c r="DG1466">
        <v>0</v>
      </c>
      <c r="DH1466">
        <v>0</v>
      </c>
      <c r="DI1466">
        <v>2.1999999999999999E-2</v>
      </c>
      <c r="DJ1466">
        <v>0</v>
      </c>
      <c r="DK1466">
        <v>208000000000</v>
      </c>
      <c r="DL1466">
        <v>0</v>
      </c>
      <c r="DM1466" s="1" t="s">
        <v>124</v>
      </c>
      <c r="DN1466">
        <v>0</v>
      </c>
      <c r="DO1466">
        <v>0</v>
      </c>
      <c r="DP1466">
        <v>0</v>
      </c>
      <c r="DQ1466">
        <v>0</v>
      </c>
      <c r="DR1466">
        <v>0</v>
      </c>
    </row>
    <row r="1467" spans="1:122" x14ac:dyDescent="0.35">
      <c r="A1467" s="1" t="s">
        <v>530</v>
      </c>
      <c r="B1467" s="1" t="s">
        <v>531</v>
      </c>
      <c r="C1467">
        <v>2004</v>
      </c>
      <c r="F1467">
        <v>7.508</v>
      </c>
      <c r="G1467">
        <v>8.6180000000000003</v>
      </c>
      <c r="J1467">
        <v>3.4390000000000001</v>
      </c>
      <c r="K1467">
        <v>5.8470000000000004</v>
      </c>
      <c r="L1467">
        <v>0</v>
      </c>
      <c r="M1467">
        <v>0</v>
      </c>
      <c r="N1467" s="1" t="s">
        <v>124</v>
      </c>
      <c r="O1467">
        <v>0</v>
      </c>
      <c r="P1467">
        <v>0</v>
      </c>
      <c r="Q1467">
        <v>0</v>
      </c>
      <c r="R1467">
        <v>0</v>
      </c>
      <c r="S1467" s="1" t="s">
        <v>124</v>
      </c>
      <c r="T1467">
        <v>2</v>
      </c>
      <c r="U1467">
        <v>0.14299999999999999</v>
      </c>
      <c r="V1467">
        <v>2.3140000000000001</v>
      </c>
      <c r="W1467">
        <v>6.0000000000000001E-3</v>
      </c>
      <c r="X1467">
        <v>4.069</v>
      </c>
      <c r="Y1467">
        <v>4</v>
      </c>
      <c r="Z1467">
        <v>29.702999999999999</v>
      </c>
      <c r="AC1467">
        <v>23.268999999999998</v>
      </c>
      <c r="AD1467">
        <v>0</v>
      </c>
      <c r="AE1467">
        <v>1</v>
      </c>
      <c r="AF1467">
        <v>22.050999999999998</v>
      </c>
      <c r="AG1467">
        <v>16.667999999999999</v>
      </c>
      <c r="AH1467">
        <v>1.214</v>
      </c>
      <c r="AI1467">
        <v>0</v>
      </c>
      <c r="AJ1467">
        <v>5</v>
      </c>
      <c r="AK1467">
        <v>0</v>
      </c>
      <c r="AL1467">
        <v>0</v>
      </c>
      <c r="AM1467">
        <v>1.218</v>
      </c>
      <c r="AN1467">
        <v>4.0000000000000001E-3</v>
      </c>
      <c r="AO1467">
        <v>0</v>
      </c>
      <c r="AP1467">
        <v>0.82899999999999996</v>
      </c>
      <c r="AQ1467">
        <v>1283.587</v>
      </c>
      <c r="AR1467">
        <v>3.4870000000000001</v>
      </c>
      <c r="AS1467">
        <v>98.843999999999994</v>
      </c>
      <c r="AT1467">
        <v>5.8570000000000002</v>
      </c>
      <c r="AU1467">
        <v>173.80099999999999</v>
      </c>
      <c r="AV1467">
        <v>1268.749</v>
      </c>
      <c r="AW1467">
        <v>160.96899999999999</v>
      </c>
      <c r="AX1467">
        <v>94.765000000000001</v>
      </c>
      <c r="AY1467">
        <v>71.635000000000005</v>
      </c>
      <c r="AZ1467">
        <v>7.508</v>
      </c>
      <c r="BA1467">
        <v>70.180999999999997</v>
      </c>
      <c r="BB1467">
        <v>8.6180000000000003</v>
      </c>
      <c r="BC1467">
        <v>123.402</v>
      </c>
      <c r="BD1467">
        <v>121.68</v>
      </c>
      <c r="BE1467">
        <v>900.84</v>
      </c>
      <c r="BF1467">
        <v>123.402</v>
      </c>
      <c r="BG1467">
        <v>900.84</v>
      </c>
      <c r="BH1467">
        <v>5.2169999999999996</v>
      </c>
      <c r="BI1467">
        <v>-0.63700000000000001</v>
      </c>
      <c r="BJ1467">
        <v>1.153</v>
      </c>
      <c r="BK1467">
        <v>-1.2999999999999999E-2</v>
      </c>
      <c r="BL1467">
        <v>2.028</v>
      </c>
      <c r="BM1467">
        <v>8.8620000000000001</v>
      </c>
      <c r="BN1467">
        <v>14.801</v>
      </c>
      <c r="BO1467">
        <v>5.2350000000000003</v>
      </c>
      <c r="BP1467">
        <v>1.218</v>
      </c>
      <c r="BQ1467">
        <v>8.891</v>
      </c>
      <c r="BR1467">
        <v>-0.504</v>
      </c>
      <c r="BS1467">
        <v>1.1559999999999999</v>
      </c>
      <c r="BT1467">
        <v>-0.01</v>
      </c>
      <c r="BU1467">
        <v>2.0329999999999999</v>
      </c>
      <c r="BV1467">
        <v>14.839</v>
      </c>
      <c r="BW1467">
        <v>0</v>
      </c>
      <c r="BX1467" s="1" t="s">
        <v>124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21</v>
      </c>
      <c r="CE1467">
        <v>-5.6360000000000001</v>
      </c>
      <c r="CF1467">
        <v>26.347999999999999</v>
      </c>
      <c r="CG1467">
        <v>-2.7669999999999999</v>
      </c>
      <c r="CH1467">
        <v>46.329000000000001</v>
      </c>
      <c r="CI1467">
        <v>35</v>
      </c>
      <c r="CJ1467">
        <v>338.20600000000002</v>
      </c>
      <c r="CM1467">
        <v>0</v>
      </c>
      <c r="CN1467">
        <v>0</v>
      </c>
      <c r="CP1467">
        <v>0</v>
      </c>
      <c r="CQ1467">
        <v>0</v>
      </c>
      <c r="CR1467">
        <v>0</v>
      </c>
      <c r="CS1467">
        <v>0</v>
      </c>
      <c r="CT1467">
        <v>169.86099999999999</v>
      </c>
      <c r="CU1467">
        <v>136986000</v>
      </c>
      <c r="CV1467">
        <v>175.834</v>
      </c>
      <c r="CW1467">
        <v>8.891</v>
      </c>
      <c r="CX1467">
        <v>5.2350000000000003</v>
      </c>
      <c r="CY1467">
        <v>-0.504</v>
      </c>
      <c r="CZ1467">
        <v>1.1559999999999999</v>
      </c>
      <c r="DA1467">
        <v>-0.01</v>
      </c>
      <c r="DB1467">
        <v>2.0329999999999999</v>
      </c>
      <c r="DC1467">
        <v>14.839</v>
      </c>
      <c r="DD1467">
        <v>1.7000000000000001E-2</v>
      </c>
      <c r="DE1467" s="1" t="s">
        <v>533</v>
      </c>
      <c r="DF1467">
        <v>0</v>
      </c>
      <c r="DG1467">
        <v>0</v>
      </c>
      <c r="DH1467">
        <v>0</v>
      </c>
      <c r="DI1467">
        <v>2.9000000000000001E-2</v>
      </c>
      <c r="DJ1467">
        <v>0</v>
      </c>
      <c r="DK1467">
        <v>212000000000</v>
      </c>
      <c r="DL1467">
        <v>0</v>
      </c>
      <c r="DM1467" s="1" t="s">
        <v>124</v>
      </c>
      <c r="DN1467">
        <v>0</v>
      </c>
      <c r="DO1467">
        <v>0</v>
      </c>
      <c r="DP1467">
        <v>0</v>
      </c>
      <c r="DQ1467">
        <v>0</v>
      </c>
      <c r="DR1467">
        <v>0</v>
      </c>
    </row>
    <row r="1468" spans="1:122" x14ac:dyDescent="0.35">
      <c r="A1468" s="1" t="s">
        <v>530</v>
      </c>
      <c r="B1468" s="1" t="s">
        <v>531</v>
      </c>
      <c r="C1468">
        <v>2005</v>
      </c>
      <c r="F1468">
        <v>7.4809999999999999</v>
      </c>
      <c r="G1468">
        <v>9.2309999999999999</v>
      </c>
      <c r="J1468">
        <v>7.8449999999999998</v>
      </c>
      <c r="K1468">
        <v>13.795</v>
      </c>
      <c r="L1468">
        <v>0</v>
      </c>
      <c r="M1468">
        <v>0</v>
      </c>
      <c r="N1468" s="1" t="s">
        <v>124</v>
      </c>
      <c r="O1468">
        <v>0</v>
      </c>
      <c r="P1468">
        <v>0</v>
      </c>
      <c r="Q1468">
        <v>0</v>
      </c>
      <c r="R1468">
        <v>0</v>
      </c>
      <c r="S1468" s="1" t="s">
        <v>124</v>
      </c>
      <c r="T1468">
        <v>2</v>
      </c>
      <c r="U1468">
        <v>105.164</v>
      </c>
      <c r="V1468">
        <v>4.4020000000000001</v>
      </c>
      <c r="W1468">
        <v>4.2789999999999999</v>
      </c>
      <c r="X1468">
        <v>8.3480000000000008</v>
      </c>
      <c r="Y1468">
        <v>5</v>
      </c>
      <c r="Z1468">
        <v>60.042000000000002</v>
      </c>
      <c r="AC1468">
        <v>25.442</v>
      </c>
      <c r="AD1468">
        <v>0</v>
      </c>
      <c r="AE1468">
        <v>1</v>
      </c>
      <c r="AF1468">
        <v>24.157</v>
      </c>
      <c r="AG1468">
        <v>18.260999999999999</v>
      </c>
      <c r="AH1468">
        <v>1.28</v>
      </c>
      <c r="AI1468">
        <v>0</v>
      </c>
      <c r="AJ1468">
        <v>5</v>
      </c>
      <c r="AK1468">
        <v>0</v>
      </c>
      <c r="AL1468">
        <v>0</v>
      </c>
      <c r="AM1468">
        <v>1.286</v>
      </c>
      <c r="AN1468">
        <v>5.0000000000000001E-3</v>
      </c>
      <c r="AO1468">
        <v>0</v>
      </c>
      <c r="AP1468">
        <v>0.84699999999999998</v>
      </c>
      <c r="AQ1468">
        <v>1363.88</v>
      </c>
      <c r="AR1468">
        <v>7.9420000000000002</v>
      </c>
      <c r="AS1468">
        <v>98.933000000000007</v>
      </c>
      <c r="AT1468">
        <v>13.804</v>
      </c>
      <c r="AU1468">
        <v>187.60499999999999</v>
      </c>
      <c r="AV1468">
        <v>1349.3240000000001</v>
      </c>
      <c r="AW1468">
        <v>173.74600000000001</v>
      </c>
      <c r="AX1468">
        <v>94.947000000000003</v>
      </c>
      <c r="AY1468">
        <v>71.772999999999996</v>
      </c>
      <c r="AZ1468">
        <v>7.4809999999999999</v>
      </c>
      <c r="BA1468">
        <v>69.944000000000003</v>
      </c>
      <c r="BB1468">
        <v>9.2309999999999999</v>
      </c>
      <c r="BC1468">
        <v>132.63399999999999</v>
      </c>
      <c r="BD1468">
        <v>131.339</v>
      </c>
      <c r="BE1468">
        <v>953.952</v>
      </c>
      <c r="BF1468">
        <v>132.63399999999999</v>
      </c>
      <c r="BG1468">
        <v>953.952</v>
      </c>
      <c r="BH1468">
        <v>5.0309999999999997</v>
      </c>
      <c r="BI1468">
        <v>-0.63300000000000001</v>
      </c>
      <c r="BJ1468">
        <v>1.0620000000000001</v>
      </c>
      <c r="BK1468">
        <v>-1.2999999999999999E-2</v>
      </c>
      <c r="BL1468">
        <v>2.0150000000000001</v>
      </c>
      <c r="BM1468">
        <v>9.2059999999999995</v>
      </c>
      <c r="BN1468">
        <v>14.491</v>
      </c>
      <c r="BO1468">
        <v>5.0529999999999999</v>
      </c>
      <c r="BP1468">
        <v>1.286</v>
      </c>
      <c r="BQ1468">
        <v>9.2460000000000004</v>
      </c>
      <c r="BR1468">
        <v>-0.434</v>
      </c>
      <c r="BS1468">
        <v>1.0669999999999999</v>
      </c>
      <c r="BT1468">
        <v>-8.9999999999999993E-3</v>
      </c>
      <c r="BU1468">
        <v>2.024</v>
      </c>
      <c r="BV1468">
        <v>14.555999999999999</v>
      </c>
      <c r="BW1468">
        <v>0</v>
      </c>
      <c r="BX1468" s="1" t="s">
        <v>124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21</v>
      </c>
      <c r="CE1468">
        <v>0.63300000000000001</v>
      </c>
      <c r="CF1468">
        <v>24.585999999999999</v>
      </c>
      <c r="CG1468">
        <v>0.29299999999999998</v>
      </c>
      <c r="CH1468">
        <v>46.622999999999998</v>
      </c>
      <c r="CI1468">
        <v>38</v>
      </c>
      <c r="CJ1468">
        <v>335.33</v>
      </c>
      <c r="CM1468">
        <v>0</v>
      </c>
      <c r="CN1468">
        <v>0</v>
      </c>
      <c r="CP1468">
        <v>0</v>
      </c>
      <c r="CQ1468">
        <v>0</v>
      </c>
      <c r="CR1468">
        <v>0</v>
      </c>
      <c r="CS1468">
        <v>0</v>
      </c>
      <c r="CT1468">
        <v>182.99199999999999</v>
      </c>
      <c r="CU1468">
        <v>139036000</v>
      </c>
      <c r="CV1468">
        <v>189.62799999999999</v>
      </c>
      <c r="CW1468">
        <v>9.2460000000000004</v>
      </c>
      <c r="CX1468">
        <v>5.0529999999999999</v>
      </c>
      <c r="CY1468">
        <v>-0.434</v>
      </c>
      <c r="CZ1468">
        <v>1.0669999999999999</v>
      </c>
      <c r="DA1468">
        <v>-8.9999999999999993E-3</v>
      </c>
      <c r="DB1468">
        <v>2.024</v>
      </c>
      <c r="DC1468">
        <v>14.555999999999999</v>
      </c>
      <c r="DD1468">
        <v>0.02</v>
      </c>
      <c r="DE1468" s="1" t="s">
        <v>534</v>
      </c>
      <c r="DF1468">
        <v>0</v>
      </c>
      <c r="DG1468">
        <v>0</v>
      </c>
      <c r="DH1468">
        <v>0</v>
      </c>
      <c r="DI1468">
        <v>3.5999999999999997E-2</v>
      </c>
      <c r="DJ1468">
        <v>0</v>
      </c>
      <c r="DK1468">
        <v>224000000000</v>
      </c>
      <c r="DL1468">
        <v>2E-3</v>
      </c>
      <c r="DM1468" s="1" t="s">
        <v>124</v>
      </c>
      <c r="DN1468">
        <v>0</v>
      </c>
      <c r="DO1468">
        <v>0</v>
      </c>
      <c r="DP1468">
        <v>0</v>
      </c>
      <c r="DQ1468">
        <v>4.0000000000000001E-3</v>
      </c>
      <c r="DR1468">
        <v>0</v>
      </c>
    </row>
    <row r="1469" spans="1:122" x14ac:dyDescent="0.35">
      <c r="A1469" s="1" t="s">
        <v>530</v>
      </c>
      <c r="B1469" s="1" t="s">
        <v>531</v>
      </c>
      <c r="C1469">
        <v>2006</v>
      </c>
      <c r="F1469">
        <v>8.2940000000000005</v>
      </c>
      <c r="G1469">
        <v>11</v>
      </c>
      <c r="J1469">
        <v>8.3490000000000002</v>
      </c>
      <c r="K1469">
        <v>15.833</v>
      </c>
      <c r="L1469">
        <v>0</v>
      </c>
      <c r="M1469">
        <v>0</v>
      </c>
      <c r="N1469" s="1" t="s">
        <v>124</v>
      </c>
      <c r="O1469">
        <v>0</v>
      </c>
      <c r="P1469">
        <v>0</v>
      </c>
      <c r="Q1469">
        <v>0</v>
      </c>
      <c r="R1469">
        <v>0</v>
      </c>
      <c r="S1469" s="1" t="s">
        <v>124</v>
      </c>
      <c r="T1469">
        <v>2</v>
      </c>
      <c r="U1469">
        <v>51.939</v>
      </c>
      <c r="V1469">
        <v>6.173</v>
      </c>
      <c r="W1469">
        <v>4.3360000000000003</v>
      </c>
      <c r="X1469">
        <v>12.683999999999999</v>
      </c>
      <c r="Y1469">
        <v>5</v>
      </c>
      <c r="Z1469">
        <v>90.007000000000005</v>
      </c>
      <c r="AC1469">
        <v>29.247</v>
      </c>
      <c r="AD1469">
        <v>0</v>
      </c>
      <c r="AE1469">
        <v>1</v>
      </c>
      <c r="AF1469">
        <v>27.86</v>
      </c>
      <c r="AG1469">
        <v>21.06</v>
      </c>
      <c r="AH1469">
        <v>1.375</v>
      </c>
      <c r="AI1469">
        <v>0</v>
      </c>
      <c r="AJ1469">
        <v>6</v>
      </c>
      <c r="AK1469">
        <v>0</v>
      </c>
      <c r="AL1469">
        <v>0</v>
      </c>
      <c r="AM1469">
        <v>1.387</v>
      </c>
      <c r="AN1469">
        <v>0.01</v>
      </c>
      <c r="AO1469">
        <v>0</v>
      </c>
      <c r="AP1469">
        <v>0.84199999999999997</v>
      </c>
      <c r="AQ1469">
        <v>1457.99</v>
      </c>
      <c r="AR1469">
        <v>8.4410000000000007</v>
      </c>
      <c r="AS1469">
        <v>99.016000000000005</v>
      </c>
      <c r="AT1469">
        <v>15.836</v>
      </c>
      <c r="AU1469">
        <v>203.441</v>
      </c>
      <c r="AV1469">
        <v>1443.6510000000001</v>
      </c>
      <c r="AW1469">
        <v>197.69900000000001</v>
      </c>
      <c r="AX1469">
        <v>95.257999999999996</v>
      </c>
      <c r="AY1469">
        <v>72.007000000000005</v>
      </c>
      <c r="AZ1469">
        <v>8.2940000000000005</v>
      </c>
      <c r="BA1469">
        <v>69.908000000000001</v>
      </c>
      <c r="BB1469">
        <v>11</v>
      </c>
      <c r="BC1469">
        <v>143.63399999999999</v>
      </c>
      <c r="BD1469">
        <v>149.44499999999999</v>
      </c>
      <c r="BE1469">
        <v>1019.251</v>
      </c>
      <c r="BF1469">
        <v>143.63399999999999</v>
      </c>
      <c r="BG1469">
        <v>1019.251</v>
      </c>
      <c r="BH1469">
        <v>4.7009999999999996</v>
      </c>
      <c r="BI1469">
        <v>-0.629</v>
      </c>
      <c r="BJ1469">
        <v>0.97399999999999998</v>
      </c>
      <c r="BK1469">
        <v>-1.2999999999999999E-2</v>
      </c>
      <c r="BL1469">
        <v>2.0019999999999998</v>
      </c>
      <c r="BM1469">
        <v>9.7569999999999997</v>
      </c>
      <c r="BN1469">
        <v>14.207000000000001</v>
      </c>
      <c r="BO1469">
        <v>4.742</v>
      </c>
      <c r="BP1469">
        <v>1.387</v>
      </c>
      <c r="BQ1469">
        <v>9.8420000000000005</v>
      </c>
      <c r="BR1469">
        <v>-0.153</v>
      </c>
      <c r="BS1469">
        <v>0.98399999999999999</v>
      </c>
      <c r="BT1469">
        <v>-3.0000000000000001E-3</v>
      </c>
      <c r="BU1469">
        <v>2.0209999999999999</v>
      </c>
      <c r="BV1469">
        <v>14.34</v>
      </c>
      <c r="BW1469">
        <v>0</v>
      </c>
      <c r="BX1469" s="1" t="s">
        <v>124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21</v>
      </c>
      <c r="CE1469">
        <v>1.073</v>
      </c>
      <c r="CF1469">
        <v>22.934999999999999</v>
      </c>
      <c r="CG1469">
        <v>0.5</v>
      </c>
      <c r="CH1469">
        <v>47.122999999999998</v>
      </c>
      <c r="CI1469">
        <v>43</v>
      </c>
      <c r="CJ1469">
        <v>334.39299999999997</v>
      </c>
      <c r="CM1469">
        <v>0</v>
      </c>
      <c r="CN1469">
        <v>0</v>
      </c>
      <c r="CP1469">
        <v>0</v>
      </c>
      <c r="CQ1469">
        <v>0</v>
      </c>
      <c r="CR1469">
        <v>0</v>
      </c>
      <c r="CS1469">
        <v>0</v>
      </c>
      <c r="CT1469">
        <v>207.542</v>
      </c>
      <c r="CU1469">
        <v>140920992</v>
      </c>
      <c r="CV1469">
        <v>205.46100000000001</v>
      </c>
      <c r="CW1469">
        <v>9.8420000000000005</v>
      </c>
      <c r="CX1469">
        <v>4.742</v>
      </c>
      <c r="CY1469">
        <v>-0.153</v>
      </c>
      <c r="CZ1469">
        <v>0.98399999999999999</v>
      </c>
      <c r="DA1469">
        <v>-3.0000000000000001E-3</v>
      </c>
      <c r="DB1469">
        <v>2.0209999999999999</v>
      </c>
      <c r="DC1469">
        <v>14.34</v>
      </c>
      <c r="DD1469">
        <v>3.4000000000000002E-2</v>
      </c>
      <c r="DE1469" s="1" t="s">
        <v>535</v>
      </c>
      <c r="DF1469">
        <v>0</v>
      </c>
      <c r="DG1469">
        <v>0</v>
      </c>
      <c r="DH1469">
        <v>0</v>
      </c>
      <c r="DI1469">
        <v>7.0999999999999994E-2</v>
      </c>
      <c r="DJ1469">
        <v>0</v>
      </c>
      <c r="DK1469">
        <v>244000000000</v>
      </c>
      <c r="DL1469">
        <v>7.0000000000000001E-3</v>
      </c>
      <c r="DM1469" s="1" t="s">
        <v>124</v>
      </c>
      <c r="DN1469">
        <v>0</v>
      </c>
      <c r="DO1469">
        <v>0</v>
      </c>
      <c r="DP1469">
        <v>0</v>
      </c>
      <c r="DQ1469">
        <v>1.4E-2</v>
      </c>
      <c r="DR1469">
        <v>0</v>
      </c>
    </row>
    <row r="1470" spans="1:122" x14ac:dyDescent="0.35">
      <c r="A1470" s="1" t="s">
        <v>530</v>
      </c>
      <c r="B1470" s="1" t="s">
        <v>531</v>
      </c>
      <c r="C1470">
        <v>2007</v>
      </c>
      <c r="F1470">
        <v>6.774</v>
      </c>
      <c r="G1470">
        <v>9.73</v>
      </c>
      <c r="J1470">
        <v>2.351</v>
      </c>
      <c r="K1470">
        <v>4.8310000000000004</v>
      </c>
      <c r="L1470">
        <v>0</v>
      </c>
      <c r="M1470">
        <v>0</v>
      </c>
      <c r="N1470" s="1" t="s">
        <v>124</v>
      </c>
      <c r="O1470">
        <v>0</v>
      </c>
      <c r="P1470">
        <v>0</v>
      </c>
      <c r="Q1470">
        <v>0</v>
      </c>
      <c r="R1470">
        <v>0</v>
      </c>
      <c r="S1470" s="1" t="s">
        <v>124</v>
      </c>
      <c r="T1470">
        <v>3</v>
      </c>
      <c r="U1470">
        <v>-18.388999999999999</v>
      </c>
      <c r="V1470">
        <v>4.9219999999999997</v>
      </c>
      <c r="W1470">
        <v>-2.3319999999999999</v>
      </c>
      <c r="X1470">
        <v>10.351000000000001</v>
      </c>
      <c r="Y1470">
        <v>5</v>
      </c>
      <c r="Z1470">
        <v>72.56</v>
      </c>
      <c r="AC1470">
        <v>29.21</v>
      </c>
      <c r="AD1470">
        <v>0</v>
      </c>
      <c r="AE1470">
        <v>1</v>
      </c>
      <c r="AF1470">
        <v>28.446000000000002</v>
      </c>
      <c r="AG1470">
        <v>21.503</v>
      </c>
      <c r="AH1470">
        <v>0.74199999999999999</v>
      </c>
      <c r="AI1470">
        <v>0</v>
      </c>
      <c r="AJ1470">
        <v>6</v>
      </c>
      <c r="AK1470">
        <v>0</v>
      </c>
      <c r="AL1470">
        <v>0</v>
      </c>
      <c r="AM1470">
        <v>0.76400000000000001</v>
      </c>
      <c r="AN1470">
        <v>0.02</v>
      </c>
      <c r="AO1470">
        <v>0</v>
      </c>
      <c r="AP1470">
        <v>0.77900000000000003</v>
      </c>
      <c r="AQ1470">
        <v>1474.0809999999999</v>
      </c>
      <c r="AR1470">
        <v>2.3759999999999999</v>
      </c>
      <c r="AS1470">
        <v>99.040999999999997</v>
      </c>
      <c r="AT1470">
        <v>4.8339999999999996</v>
      </c>
      <c r="AU1470">
        <v>208.27500000000001</v>
      </c>
      <c r="AV1470">
        <v>1459.9380000000001</v>
      </c>
      <c r="AW1470">
        <v>199.39699999999999</v>
      </c>
      <c r="AX1470">
        <v>97.384</v>
      </c>
      <c r="AY1470">
        <v>73.614999999999995</v>
      </c>
      <c r="AZ1470">
        <v>6.774</v>
      </c>
      <c r="BA1470">
        <v>72.929000000000002</v>
      </c>
      <c r="BB1470">
        <v>9.73</v>
      </c>
      <c r="BC1470">
        <v>153.364</v>
      </c>
      <c r="BD1470">
        <v>150.72900000000001</v>
      </c>
      <c r="BE1470">
        <v>1075.03</v>
      </c>
      <c r="BF1470">
        <v>153.364</v>
      </c>
      <c r="BG1470">
        <v>1075.03</v>
      </c>
      <c r="BH1470">
        <v>2.54</v>
      </c>
      <c r="BI1470">
        <v>-0.625</v>
      </c>
      <c r="BJ1470">
        <v>0.94599999999999995</v>
      </c>
      <c r="BK1470">
        <v>-1.2999999999999999E-2</v>
      </c>
      <c r="BL1470">
        <v>1.99</v>
      </c>
      <c r="BM1470">
        <v>5.2009999999999996</v>
      </c>
      <c r="BN1470">
        <v>13.946</v>
      </c>
      <c r="BO1470">
        <v>2.6160000000000001</v>
      </c>
      <c r="BP1470">
        <v>0.76400000000000001</v>
      </c>
      <c r="BQ1470">
        <v>5.3550000000000004</v>
      </c>
      <c r="BR1470">
        <v>-0.152</v>
      </c>
      <c r="BS1470">
        <v>0.95899999999999996</v>
      </c>
      <c r="BT1470">
        <v>-3.0000000000000001E-3</v>
      </c>
      <c r="BU1470">
        <v>2.0179999999999998</v>
      </c>
      <c r="BV1470">
        <v>14.143000000000001</v>
      </c>
      <c r="BW1470">
        <v>0</v>
      </c>
      <c r="BX1470" s="1" t="s">
        <v>124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21</v>
      </c>
      <c r="CE1470">
        <v>-5.44</v>
      </c>
      <c r="CF1470">
        <v>21.189</v>
      </c>
      <c r="CG1470">
        <v>-2.5630000000000002</v>
      </c>
      <c r="CH1470">
        <v>44.56</v>
      </c>
      <c r="CI1470">
        <v>43</v>
      </c>
      <c r="CJ1470">
        <v>312.34800000000001</v>
      </c>
      <c r="CM1470">
        <v>0</v>
      </c>
      <c r="CN1470">
        <v>0</v>
      </c>
      <c r="CP1470">
        <v>0</v>
      </c>
      <c r="CQ1470">
        <v>0</v>
      </c>
      <c r="CR1470">
        <v>0</v>
      </c>
      <c r="CS1470">
        <v>0</v>
      </c>
      <c r="CT1470">
        <v>204.75299999999999</v>
      </c>
      <c r="CU1470">
        <v>142660000</v>
      </c>
      <c r="CV1470">
        <v>210.292</v>
      </c>
      <c r="CW1470">
        <v>5.3550000000000004</v>
      </c>
      <c r="CX1470">
        <v>2.6160000000000001</v>
      </c>
      <c r="CY1470">
        <v>-0.152</v>
      </c>
      <c r="CZ1470">
        <v>0.95899999999999996</v>
      </c>
      <c r="DA1470">
        <v>-3.0000000000000001E-3</v>
      </c>
      <c r="DB1470">
        <v>2.0179999999999998</v>
      </c>
      <c r="DC1470">
        <v>14.143000000000001</v>
      </c>
      <c r="DD1470">
        <v>6.8000000000000005E-2</v>
      </c>
      <c r="DE1470" s="1" t="s">
        <v>536</v>
      </c>
      <c r="DF1470">
        <v>0</v>
      </c>
      <c r="DG1470">
        <v>0</v>
      </c>
      <c r="DH1470">
        <v>0</v>
      </c>
      <c r="DI1470">
        <v>0.14000000000000001</v>
      </c>
      <c r="DJ1470">
        <v>0</v>
      </c>
      <c r="DK1470">
        <v>270000000000</v>
      </c>
      <c r="DL1470">
        <v>7.0000000000000001E-3</v>
      </c>
      <c r="DM1470" s="1" t="s">
        <v>537</v>
      </c>
      <c r="DN1470">
        <v>0</v>
      </c>
      <c r="DO1470">
        <v>0</v>
      </c>
      <c r="DP1470">
        <v>0</v>
      </c>
      <c r="DQ1470">
        <v>1.4E-2</v>
      </c>
      <c r="DR1470">
        <v>0</v>
      </c>
    </row>
    <row r="1471" spans="1:122" x14ac:dyDescent="0.35">
      <c r="A1471" s="1" t="s">
        <v>530</v>
      </c>
      <c r="B1471" s="1" t="s">
        <v>531</v>
      </c>
      <c r="C1471">
        <v>2008</v>
      </c>
      <c r="F1471">
        <v>6.782</v>
      </c>
      <c r="G1471">
        <v>10.401</v>
      </c>
      <c r="J1471">
        <v>5.8</v>
      </c>
      <c r="K1471">
        <v>12.196</v>
      </c>
      <c r="L1471">
        <v>0</v>
      </c>
      <c r="M1471">
        <v>0</v>
      </c>
      <c r="N1471" s="1" t="s">
        <v>124</v>
      </c>
      <c r="O1471">
        <v>0</v>
      </c>
      <c r="P1471">
        <v>0</v>
      </c>
      <c r="Q1471">
        <v>0</v>
      </c>
      <c r="R1471">
        <v>0</v>
      </c>
      <c r="S1471" s="1" t="s">
        <v>124</v>
      </c>
      <c r="T1471">
        <v>3</v>
      </c>
      <c r="U1471">
        <v>5.2619999999999996</v>
      </c>
      <c r="V1471">
        <v>4.8970000000000002</v>
      </c>
      <c r="W1471">
        <v>0.54500000000000004</v>
      </c>
      <c r="X1471">
        <v>10.896000000000001</v>
      </c>
      <c r="Y1471">
        <v>6</v>
      </c>
      <c r="Z1471">
        <v>75.507999999999996</v>
      </c>
      <c r="AC1471">
        <v>32.33</v>
      </c>
      <c r="AD1471">
        <v>0</v>
      </c>
      <c r="AE1471">
        <v>1</v>
      </c>
      <c r="AF1471">
        <v>31.367000000000001</v>
      </c>
      <c r="AG1471">
        <v>23.710999999999999</v>
      </c>
      <c r="AH1471">
        <v>0.94099999999999995</v>
      </c>
      <c r="AI1471">
        <v>0</v>
      </c>
      <c r="AJ1471">
        <v>7</v>
      </c>
      <c r="AK1471">
        <v>0</v>
      </c>
      <c r="AL1471">
        <v>0</v>
      </c>
      <c r="AM1471">
        <v>0.96299999999999997</v>
      </c>
      <c r="AN1471">
        <v>0.02</v>
      </c>
      <c r="AO1471">
        <v>0</v>
      </c>
      <c r="AP1471">
        <v>0.73899999999999999</v>
      </c>
      <c r="AQ1471">
        <v>1541.8050000000001</v>
      </c>
      <c r="AR1471">
        <v>5.5979999999999999</v>
      </c>
      <c r="AS1471">
        <v>98.850999999999999</v>
      </c>
      <c r="AT1471">
        <v>11.657999999999999</v>
      </c>
      <c r="AU1471">
        <v>219.93299999999999</v>
      </c>
      <c r="AV1471">
        <v>1524.095</v>
      </c>
      <c r="AW1471">
        <v>217.36799999999999</v>
      </c>
      <c r="AX1471">
        <v>97.021000000000001</v>
      </c>
      <c r="AY1471">
        <v>73.34</v>
      </c>
      <c r="AZ1471">
        <v>6.782</v>
      </c>
      <c r="BA1471">
        <v>73.605999999999995</v>
      </c>
      <c r="BB1471">
        <v>10.401</v>
      </c>
      <c r="BC1471">
        <v>163.76400000000001</v>
      </c>
      <c r="BD1471">
        <v>164.31299999999999</v>
      </c>
      <c r="BE1471">
        <v>1134.857</v>
      </c>
      <c r="BF1471">
        <v>163.76400000000001</v>
      </c>
      <c r="BG1471">
        <v>1134.857</v>
      </c>
      <c r="BH1471">
        <v>2.911</v>
      </c>
      <c r="BI1471">
        <v>26.047999999999998</v>
      </c>
      <c r="BJ1471">
        <v>1.127</v>
      </c>
      <c r="BK1471">
        <v>0.51800000000000002</v>
      </c>
      <c r="BL1471">
        <v>2.508</v>
      </c>
      <c r="BM1471">
        <v>6.5209999999999999</v>
      </c>
      <c r="BN1471">
        <v>17.378</v>
      </c>
      <c r="BO1471">
        <v>2.9790000000000001</v>
      </c>
      <c r="BP1471">
        <v>0.96299999999999997</v>
      </c>
      <c r="BQ1471">
        <v>6.673</v>
      </c>
      <c r="BR1471">
        <v>26.657</v>
      </c>
      <c r="BS1471">
        <v>1.149</v>
      </c>
      <c r="BT1471">
        <v>0.53800000000000003</v>
      </c>
      <c r="BU1471">
        <v>2.556</v>
      </c>
      <c r="BV1471">
        <v>17.709</v>
      </c>
      <c r="BW1471">
        <v>0</v>
      </c>
      <c r="BX1471" s="1" t="s">
        <v>124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21</v>
      </c>
      <c r="CE1471">
        <v>1.6</v>
      </c>
      <c r="CF1471">
        <v>20.347999999999999</v>
      </c>
      <c r="CG1471">
        <v>0.71299999999999997</v>
      </c>
      <c r="CH1471">
        <v>45.273000000000003</v>
      </c>
      <c r="CI1471">
        <v>47</v>
      </c>
      <c r="CJ1471">
        <v>313.73099999999999</v>
      </c>
      <c r="CM1471">
        <v>0</v>
      </c>
      <c r="CN1471">
        <v>0</v>
      </c>
      <c r="CP1471">
        <v>0</v>
      </c>
      <c r="CQ1471">
        <v>0</v>
      </c>
      <c r="CR1471">
        <v>0</v>
      </c>
      <c r="CS1471">
        <v>0</v>
      </c>
      <c r="CT1471">
        <v>224.041</v>
      </c>
      <c r="CU1471">
        <v>144304000</v>
      </c>
      <c r="CV1471">
        <v>222.489</v>
      </c>
      <c r="CW1471">
        <v>6.673</v>
      </c>
      <c r="CX1471">
        <v>2.9790000000000001</v>
      </c>
      <c r="CY1471">
        <v>26.657</v>
      </c>
      <c r="CZ1471">
        <v>1.149</v>
      </c>
      <c r="DA1471">
        <v>0.53800000000000003</v>
      </c>
      <c r="DB1471">
        <v>2.556</v>
      </c>
      <c r="DC1471">
        <v>17.709</v>
      </c>
      <c r="DD1471">
        <v>6.2E-2</v>
      </c>
      <c r="DE1471" s="1" t="s">
        <v>538</v>
      </c>
      <c r="DF1471">
        <v>0</v>
      </c>
      <c r="DG1471">
        <v>0</v>
      </c>
      <c r="DH1471">
        <v>0</v>
      </c>
      <c r="DI1471">
        <v>0.13900000000000001</v>
      </c>
      <c r="DJ1471">
        <v>0</v>
      </c>
      <c r="DK1471">
        <v>301000000000</v>
      </c>
      <c r="DL1471">
        <v>6.0000000000000001E-3</v>
      </c>
      <c r="DM1471" s="1" t="s">
        <v>539</v>
      </c>
      <c r="DN1471">
        <v>0</v>
      </c>
      <c r="DO1471">
        <v>0</v>
      </c>
      <c r="DP1471">
        <v>0</v>
      </c>
      <c r="DQ1471">
        <v>1.4E-2</v>
      </c>
      <c r="DR1471">
        <v>0</v>
      </c>
    </row>
    <row r="1472" spans="1:122" x14ac:dyDescent="0.35">
      <c r="A1472" s="1" t="s">
        <v>530</v>
      </c>
      <c r="B1472" s="1" t="s">
        <v>531</v>
      </c>
      <c r="C1472">
        <v>2009</v>
      </c>
      <c r="F1472">
        <v>14.474</v>
      </c>
      <c r="G1472">
        <v>23.702999999999999</v>
      </c>
      <c r="J1472">
        <v>9.9339999999999993</v>
      </c>
      <c r="K1472">
        <v>22.100999999999999</v>
      </c>
      <c r="L1472">
        <v>0</v>
      </c>
      <c r="M1472">
        <v>0</v>
      </c>
      <c r="N1472" s="1" t="s">
        <v>124</v>
      </c>
      <c r="O1472">
        <v>0</v>
      </c>
      <c r="P1472">
        <v>0</v>
      </c>
      <c r="Q1472">
        <v>0</v>
      </c>
      <c r="R1472">
        <v>0</v>
      </c>
      <c r="S1472" s="1" t="s">
        <v>124</v>
      </c>
      <c r="T1472">
        <v>2</v>
      </c>
      <c r="U1472">
        <v>24.952000000000002</v>
      </c>
      <c r="V1472">
        <v>5.5659999999999998</v>
      </c>
      <c r="W1472">
        <v>2.7189999999999999</v>
      </c>
      <c r="X1472">
        <v>13.615</v>
      </c>
      <c r="Y1472">
        <v>6</v>
      </c>
      <c r="Z1472">
        <v>93.3</v>
      </c>
      <c r="AC1472">
        <v>35.070999999999998</v>
      </c>
      <c r="AD1472">
        <v>0</v>
      </c>
      <c r="AE1472">
        <v>1</v>
      </c>
      <c r="AF1472">
        <v>34.6</v>
      </c>
      <c r="AG1472">
        <v>26.917000000000002</v>
      </c>
      <c r="AH1472">
        <v>0.438</v>
      </c>
      <c r="AI1472">
        <v>0</v>
      </c>
      <c r="AJ1472">
        <v>7</v>
      </c>
      <c r="AK1472">
        <v>0</v>
      </c>
      <c r="AL1472">
        <v>0</v>
      </c>
      <c r="AM1472">
        <v>0.47099999999999997</v>
      </c>
      <c r="AN1472">
        <v>0.03</v>
      </c>
      <c r="AO1472">
        <v>0</v>
      </c>
      <c r="AP1472">
        <v>0.75</v>
      </c>
      <c r="AQ1472">
        <v>1676.133</v>
      </c>
      <c r="AR1472">
        <v>10.676</v>
      </c>
      <c r="AS1472">
        <v>99.519000000000005</v>
      </c>
      <c r="AT1472">
        <v>23.481000000000002</v>
      </c>
      <c r="AU1472">
        <v>243.41399999999999</v>
      </c>
      <c r="AV1472">
        <v>1668.076</v>
      </c>
      <c r="AW1472">
        <v>237.108</v>
      </c>
      <c r="AX1472">
        <v>98.656999999999996</v>
      </c>
      <c r="AY1472">
        <v>76.748999999999995</v>
      </c>
      <c r="AZ1472">
        <v>14.474</v>
      </c>
      <c r="BA1472">
        <v>76.646000000000001</v>
      </c>
      <c r="BB1472">
        <v>23.702999999999999</v>
      </c>
      <c r="BC1472">
        <v>187.46799999999999</v>
      </c>
      <c r="BD1472">
        <v>184.45500000000001</v>
      </c>
      <c r="BE1472">
        <v>1284.684</v>
      </c>
      <c r="BF1472">
        <v>187.46799999999999</v>
      </c>
      <c r="BG1472">
        <v>1284.684</v>
      </c>
      <c r="BH1472">
        <v>1.2490000000000001</v>
      </c>
      <c r="BI1472">
        <v>-56.375999999999998</v>
      </c>
      <c r="BJ1472">
        <v>0.44700000000000001</v>
      </c>
      <c r="BK1472">
        <v>-1.4139999999999999</v>
      </c>
      <c r="BL1472">
        <v>1.0940000000000001</v>
      </c>
      <c r="BM1472">
        <v>3.0019999999999998</v>
      </c>
      <c r="BN1472">
        <v>7.4969999999999999</v>
      </c>
      <c r="BO1472">
        <v>1.343</v>
      </c>
      <c r="BP1472">
        <v>0.47099999999999997</v>
      </c>
      <c r="BQ1472">
        <v>3.2280000000000002</v>
      </c>
      <c r="BR1472">
        <v>-53.988999999999997</v>
      </c>
      <c r="BS1472">
        <v>0.48099999999999998</v>
      </c>
      <c r="BT1472">
        <v>-1.38</v>
      </c>
      <c r="BU1472">
        <v>1.1759999999999999</v>
      </c>
      <c r="BV1472">
        <v>8.0579999999999998</v>
      </c>
      <c r="BW1472">
        <v>0</v>
      </c>
      <c r="BX1472" s="1" t="s">
        <v>124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20</v>
      </c>
      <c r="CE1472">
        <v>-6.4960000000000004</v>
      </c>
      <c r="CF1472">
        <v>17.306999999999999</v>
      </c>
      <c r="CG1472">
        <v>-2.9409999999999998</v>
      </c>
      <c r="CH1472">
        <v>42.332000000000001</v>
      </c>
      <c r="CI1472">
        <v>47</v>
      </c>
      <c r="CJ1472">
        <v>290.09100000000001</v>
      </c>
      <c r="CM1472">
        <v>0</v>
      </c>
      <c r="CN1472">
        <v>0</v>
      </c>
      <c r="CP1472">
        <v>1E-3</v>
      </c>
      <c r="CQ1472">
        <v>3.0000000000000001E-3</v>
      </c>
      <c r="CR1472">
        <v>3.0000000000000001E-3</v>
      </c>
      <c r="CS1472">
        <v>1.7999999999999999E-2</v>
      </c>
      <c r="CT1472">
        <v>240.33600000000001</v>
      </c>
      <c r="CU1472">
        <v>145924992</v>
      </c>
      <c r="CV1472">
        <v>244.59</v>
      </c>
      <c r="CW1472">
        <v>3.2280000000000002</v>
      </c>
      <c r="CX1472">
        <v>1.343</v>
      </c>
      <c r="CY1472">
        <v>-53.988999999999997</v>
      </c>
      <c r="CZ1472">
        <v>0.48099999999999998</v>
      </c>
      <c r="DA1472">
        <v>-1.38</v>
      </c>
      <c r="DB1472">
        <v>1.1759999999999999</v>
      </c>
      <c r="DC1472">
        <v>8.0579999999999998</v>
      </c>
      <c r="DD1472">
        <v>8.5999999999999993E-2</v>
      </c>
      <c r="DE1472" s="1" t="s">
        <v>540</v>
      </c>
      <c r="DF1472">
        <v>0</v>
      </c>
      <c r="DG1472">
        <v>0</v>
      </c>
      <c r="DH1472">
        <v>0</v>
      </c>
      <c r="DI1472">
        <v>0.20599999999999999</v>
      </c>
      <c r="DJ1472">
        <v>0</v>
      </c>
      <c r="DK1472">
        <v>326000000000</v>
      </c>
      <c r="DL1472">
        <v>6.0000000000000001E-3</v>
      </c>
      <c r="DM1472" s="1" t="s">
        <v>541</v>
      </c>
      <c r="DN1472">
        <v>0</v>
      </c>
      <c r="DO1472">
        <v>0</v>
      </c>
      <c r="DP1472">
        <v>0</v>
      </c>
      <c r="DQ1472">
        <v>1.4E-2</v>
      </c>
      <c r="DR1472">
        <v>0</v>
      </c>
    </row>
    <row r="1473" spans="1:122" x14ac:dyDescent="0.35">
      <c r="A1473" s="1" t="s">
        <v>530</v>
      </c>
      <c r="B1473" s="1" t="s">
        <v>531</v>
      </c>
      <c r="C1473">
        <v>2010</v>
      </c>
      <c r="F1473">
        <v>2.7040000000000002</v>
      </c>
      <c r="G1473">
        <v>5.07</v>
      </c>
      <c r="J1473">
        <v>2.379</v>
      </c>
      <c r="K1473">
        <v>5.819</v>
      </c>
      <c r="L1473">
        <v>0</v>
      </c>
      <c r="M1473">
        <v>0</v>
      </c>
      <c r="N1473" s="1" t="s">
        <v>124</v>
      </c>
      <c r="O1473">
        <v>0</v>
      </c>
      <c r="P1473">
        <v>0</v>
      </c>
      <c r="Q1473">
        <v>0</v>
      </c>
      <c r="R1473">
        <v>0</v>
      </c>
      <c r="S1473" s="1" t="s">
        <v>124</v>
      </c>
      <c r="T1473">
        <v>2</v>
      </c>
      <c r="U1473">
        <v>-36.277000000000001</v>
      </c>
      <c r="V1473">
        <v>3.4649999999999999</v>
      </c>
      <c r="W1473">
        <v>-4.9390000000000001</v>
      </c>
      <c r="X1473">
        <v>8.6760000000000002</v>
      </c>
      <c r="Y1473">
        <v>6</v>
      </c>
      <c r="Z1473">
        <v>58.789000000000001</v>
      </c>
      <c r="AC1473">
        <v>38.494</v>
      </c>
      <c r="AD1473">
        <v>0</v>
      </c>
      <c r="AE1473">
        <v>1</v>
      </c>
      <c r="AF1473">
        <v>37.656999999999996</v>
      </c>
      <c r="AG1473">
        <v>29.600999999999999</v>
      </c>
      <c r="AH1473">
        <v>0.76400000000000001</v>
      </c>
      <c r="AI1473">
        <v>0</v>
      </c>
      <c r="AJ1473">
        <v>7</v>
      </c>
      <c r="AK1473">
        <v>0</v>
      </c>
      <c r="AL1473">
        <v>0</v>
      </c>
      <c r="AM1473">
        <v>0.83699999999999997</v>
      </c>
      <c r="AN1473">
        <v>7.0000000000000007E-2</v>
      </c>
      <c r="AO1473">
        <v>0</v>
      </c>
      <c r="AP1473">
        <v>0.67100000000000004</v>
      </c>
      <c r="AQ1473">
        <v>1696.825</v>
      </c>
      <c r="AR1473">
        <v>2.0379999999999998</v>
      </c>
      <c r="AS1473">
        <v>99.186999999999998</v>
      </c>
      <c r="AT1473">
        <v>4.96</v>
      </c>
      <c r="AU1473">
        <v>248.374</v>
      </c>
      <c r="AV1473">
        <v>1683.037</v>
      </c>
      <c r="AW1473">
        <v>255.17400000000001</v>
      </c>
      <c r="AX1473">
        <v>97.826999999999998</v>
      </c>
      <c r="AY1473">
        <v>76.897000000000006</v>
      </c>
      <c r="AZ1473">
        <v>2.7040000000000002</v>
      </c>
      <c r="BA1473">
        <v>76.888999999999996</v>
      </c>
      <c r="BB1473">
        <v>5.07</v>
      </c>
      <c r="BC1473">
        <v>192.53700000000001</v>
      </c>
      <c r="BD1473">
        <v>200.58099999999999</v>
      </c>
      <c r="BE1473">
        <v>1304.675</v>
      </c>
      <c r="BF1473">
        <v>192.53700000000001</v>
      </c>
      <c r="BG1473">
        <v>1304.675</v>
      </c>
      <c r="BH1473">
        <v>1.9850000000000001</v>
      </c>
      <c r="BI1473">
        <v>73.748000000000005</v>
      </c>
      <c r="BJ1473">
        <v>0.75900000000000001</v>
      </c>
      <c r="BK1473">
        <v>0.80700000000000005</v>
      </c>
      <c r="BL1473">
        <v>1.901</v>
      </c>
      <c r="BM1473">
        <v>5.1769999999999996</v>
      </c>
      <c r="BN1473">
        <v>12.88</v>
      </c>
      <c r="BO1473">
        <v>2.173</v>
      </c>
      <c r="BP1473">
        <v>0.83699999999999997</v>
      </c>
      <c r="BQ1473">
        <v>5.6689999999999996</v>
      </c>
      <c r="BR1473">
        <v>73.05</v>
      </c>
      <c r="BS1473">
        <v>0.81299999999999994</v>
      </c>
      <c r="BT1473">
        <v>0.85899999999999999</v>
      </c>
      <c r="BU1473">
        <v>2.0350000000000001</v>
      </c>
      <c r="BV1473">
        <v>13.788</v>
      </c>
      <c r="BW1473">
        <v>0</v>
      </c>
      <c r="BX1473" s="1" t="s">
        <v>124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19</v>
      </c>
      <c r="CE1473">
        <v>11.407999999999999</v>
      </c>
      <c r="CF1473">
        <v>18.834</v>
      </c>
      <c r="CG1473">
        <v>4.8289999999999997</v>
      </c>
      <c r="CH1473">
        <v>47.161000000000001</v>
      </c>
      <c r="CI1473">
        <v>49</v>
      </c>
      <c r="CJ1473">
        <v>319.57299999999998</v>
      </c>
      <c r="CM1473">
        <v>0</v>
      </c>
      <c r="CN1473">
        <v>0</v>
      </c>
      <c r="CO1473">
        <v>98.772999999999996</v>
      </c>
      <c r="CP1473">
        <v>2E-3</v>
      </c>
      <c r="CQ1473">
        <v>3.0000000000000001E-3</v>
      </c>
      <c r="CR1473">
        <v>5.0000000000000001E-3</v>
      </c>
      <c r="CS1473">
        <v>3.5000000000000003E-2</v>
      </c>
      <c r="CT1473">
        <v>260.84300000000002</v>
      </c>
      <c r="CU1473">
        <v>147575008</v>
      </c>
      <c r="CV1473">
        <v>250.40899999999999</v>
      </c>
      <c r="CW1473">
        <v>5.6689999999999996</v>
      </c>
      <c r="CX1473">
        <v>2.173</v>
      </c>
      <c r="CY1473">
        <v>73.05</v>
      </c>
      <c r="CZ1473">
        <v>0.81299999999999994</v>
      </c>
      <c r="DA1473">
        <v>0.85899999999999999</v>
      </c>
      <c r="DB1473">
        <v>2.0350000000000001</v>
      </c>
      <c r="DC1473">
        <v>13.788</v>
      </c>
      <c r="DD1473">
        <v>0.182</v>
      </c>
      <c r="DE1473" s="1" t="s">
        <v>542</v>
      </c>
      <c r="DF1473">
        <v>0</v>
      </c>
      <c r="DG1473">
        <v>0</v>
      </c>
      <c r="DH1473">
        <v>0</v>
      </c>
      <c r="DI1473">
        <v>0.47399999999999998</v>
      </c>
      <c r="DJ1473">
        <v>1</v>
      </c>
      <c r="DK1473">
        <v>373000000000</v>
      </c>
      <c r="DL1473">
        <v>5.0000000000000001E-3</v>
      </c>
      <c r="DM1473" s="1" t="s">
        <v>543</v>
      </c>
      <c r="DN1473">
        <v>0</v>
      </c>
      <c r="DO1473">
        <v>0</v>
      </c>
      <c r="DP1473">
        <v>0</v>
      </c>
      <c r="DQ1473">
        <v>1.4E-2</v>
      </c>
      <c r="DR1473">
        <v>0</v>
      </c>
    </row>
    <row r="1474" spans="1:122" x14ac:dyDescent="0.35">
      <c r="A1474" s="1" t="s">
        <v>530</v>
      </c>
      <c r="B1474" s="1" t="s">
        <v>531</v>
      </c>
      <c r="C1474">
        <v>2011</v>
      </c>
      <c r="F1474">
        <v>1.706</v>
      </c>
      <c r="G1474">
        <v>3.2839999999999998</v>
      </c>
      <c r="J1474">
        <v>8.6669999999999998</v>
      </c>
      <c r="K1474">
        <v>21.702999999999999</v>
      </c>
      <c r="L1474">
        <v>0</v>
      </c>
      <c r="M1474">
        <v>0</v>
      </c>
      <c r="N1474" s="1" t="s">
        <v>124</v>
      </c>
      <c r="O1474">
        <v>0</v>
      </c>
      <c r="P1474">
        <v>0</v>
      </c>
      <c r="Q1474">
        <v>0</v>
      </c>
      <c r="R1474">
        <v>0</v>
      </c>
      <c r="S1474" s="1" t="s">
        <v>124</v>
      </c>
      <c r="T1474">
        <v>2</v>
      </c>
      <c r="U1474">
        <v>48.869</v>
      </c>
      <c r="V1474">
        <v>4.7460000000000004</v>
      </c>
      <c r="W1474">
        <v>4.24</v>
      </c>
      <c r="X1474">
        <v>12.916</v>
      </c>
      <c r="Y1474">
        <v>6</v>
      </c>
      <c r="Z1474">
        <v>86.522999999999996</v>
      </c>
      <c r="AC1474">
        <v>41.664000000000001</v>
      </c>
      <c r="AD1474">
        <v>0</v>
      </c>
      <c r="AE1474">
        <v>1</v>
      </c>
      <c r="AF1474">
        <v>40.683999999999997</v>
      </c>
      <c r="AG1474">
        <v>31.98</v>
      </c>
      <c r="AH1474">
        <v>0.91500000000000004</v>
      </c>
      <c r="AI1474">
        <v>0</v>
      </c>
      <c r="AJ1474">
        <v>8</v>
      </c>
      <c r="AK1474">
        <v>0</v>
      </c>
      <c r="AL1474">
        <v>0</v>
      </c>
      <c r="AM1474">
        <v>0.98</v>
      </c>
      <c r="AN1474">
        <v>6.2E-2</v>
      </c>
      <c r="AO1474">
        <v>0</v>
      </c>
      <c r="AP1474">
        <v>0.63</v>
      </c>
      <c r="AQ1474">
        <v>1822.913</v>
      </c>
      <c r="AR1474">
        <v>8.5779999999999994</v>
      </c>
      <c r="AS1474">
        <v>99.105999999999995</v>
      </c>
      <c r="AT1474">
        <v>21.306000000000001</v>
      </c>
      <c r="AU1474">
        <v>269.68</v>
      </c>
      <c r="AV1474">
        <v>1806.6210000000001</v>
      </c>
      <c r="AW1474">
        <v>272.54899999999998</v>
      </c>
      <c r="AX1474">
        <v>97.649000000000001</v>
      </c>
      <c r="AY1474">
        <v>76.757000000000005</v>
      </c>
      <c r="AZ1474">
        <v>1.706</v>
      </c>
      <c r="BA1474">
        <v>71.963999999999999</v>
      </c>
      <c r="BB1474">
        <v>3.2839999999999998</v>
      </c>
      <c r="BC1474">
        <v>195.822</v>
      </c>
      <c r="BD1474">
        <v>214.238</v>
      </c>
      <c r="BE1474">
        <v>1311.836</v>
      </c>
      <c r="BF1474">
        <v>195.822</v>
      </c>
      <c r="BG1474">
        <v>1311.836</v>
      </c>
      <c r="BH1474">
        <v>2.1960000000000002</v>
      </c>
      <c r="BI1474">
        <v>18.887</v>
      </c>
      <c r="BJ1474">
        <v>0.83</v>
      </c>
      <c r="BK1474">
        <v>0.35899999999999999</v>
      </c>
      <c r="BL1474">
        <v>2.2599999999999998</v>
      </c>
      <c r="BM1474">
        <v>6.13</v>
      </c>
      <c r="BN1474">
        <v>15.138</v>
      </c>
      <c r="BO1474">
        <v>2.351</v>
      </c>
      <c r="BP1474">
        <v>0.98</v>
      </c>
      <c r="BQ1474">
        <v>6.5629999999999997</v>
      </c>
      <c r="BR1474">
        <v>19.526</v>
      </c>
      <c r="BS1474">
        <v>0.89400000000000002</v>
      </c>
      <c r="BT1474">
        <v>0.39700000000000002</v>
      </c>
      <c r="BU1474">
        <v>2.4319999999999999</v>
      </c>
      <c r="BV1474">
        <v>16.292999999999999</v>
      </c>
      <c r="BW1474">
        <v>0</v>
      </c>
      <c r="BX1474" s="1" t="s">
        <v>124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19</v>
      </c>
      <c r="CE1474">
        <v>29.222000000000001</v>
      </c>
      <c r="CF1474">
        <v>22.396000000000001</v>
      </c>
      <c r="CG1474">
        <v>13.782</v>
      </c>
      <c r="CH1474">
        <v>60.942</v>
      </c>
      <c r="CI1474">
        <v>52</v>
      </c>
      <c r="CJ1474">
        <v>408.262</v>
      </c>
      <c r="CM1474">
        <v>0</v>
      </c>
      <c r="CN1474">
        <v>0</v>
      </c>
      <c r="CO1474">
        <v>49.085000000000001</v>
      </c>
      <c r="CP1474">
        <v>3.0000000000000001E-3</v>
      </c>
      <c r="CQ1474">
        <v>3.0000000000000001E-3</v>
      </c>
      <c r="CR1474">
        <v>8.0000000000000002E-3</v>
      </c>
      <c r="CS1474">
        <v>5.1999999999999998E-2</v>
      </c>
      <c r="CT1474">
        <v>279.11200000000002</v>
      </c>
      <c r="CU1474">
        <v>149272992</v>
      </c>
      <c r="CV1474">
        <v>272.11200000000002</v>
      </c>
      <c r="CW1474">
        <v>6.5629999999999997</v>
      </c>
      <c r="CX1474">
        <v>2.351</v>
      </c>
      <c r="CY1474">
        <v>19.526</v>
      </c>
      <c r="CZ1474">
        <v>0.89400000000000002</v>
      </c>
      <c r="DA1474">
        <v>0.39700000000000002</v>
      </c>
      <c r="DB1474">
        <v>2.4319999999999999</v>
      </c>
      <c r="DC1474">
        <v>16.292999999999999</v>
      </c>
      <c r="DD1474">
        <v>0.14799999999999999</v>
      </c>
      <c r="DE1474" s="1" t="s">
        <v>544</v>
      </c>
      <c r="DF1474">
        <v>0</v>
      </c>
      <c r="DG1474">
        <v>0</v>
      </c>
      <c r="DH1474">
        <v>0</v>
      </c>
      <c r="DI1474">
        <v>0.41399999999999998</v>
      </c>
      <c r="DJ1474">
        <v>1</v>
      </c>
      <c r="DK1474">
        <v>432000000000</v>
      </c>
      <c r="DL1474">
        <v>5.0000000000000001E-3</v>
      </c>
      <c r="DM1474" s="1" t="s">
        <v>545</v>
      </c>
      <c r="DN1474">
        <v>0</v>
      </c>
      <c r="DO1474">
        <v>0</v>
      </c>
      <c r="DP1474">
        <v>0</v>
      </c>
      <c r="DQ1474">
        <v>1.2999999999999999E-2</v>
      </c>
      <c r="DR1474">
        <v>0</v>
      </c>
    </row>
    <row r="1475" spans="1:122" x14ac:dyDescent="0.35">
      <c r="A1475" s="1" t="s">
        <v>530</v>
      </c>
      <c r="B1475" s="1" t="s">
        <v>531</v>
      </c>
      <c r="C1475">
        <v>2012</v>
      </c>
      <c r="F1475">
        <v>8.9580000000000002</v>
      </c>
      <c r="G1475">
        <v>17.541</v>
      </c>
      <c r="J1475">
        <v>7.0579999999999998</v>
      </c>
      <c r="K1475">
        <v>19.206</v>
      </c>
      <c r="L1475">
        <v>0</v>
      </c>
      <c r="M1475">
        <v>0</v>
      </c>
      <c r="N1475" s="1" t="s">
        <v>124</v>
      </c>
      <c r="O1475">
        <v>0</v>
      </c>
      <c r="P1475">
        <v>0</v>
      </c>
      <c r="Q1475">
        <v>0</v>
      </c>
      <c r="R1475">
        <v>0</v>
      </c>
      <c r="S1475" s="1" t="s">
        <v>124</v>
      </c>
      <c r="T1475">
        <v>2</v>
      </c>
      <c r="U1475">
        <v>-17.486000000000001</v>
      </c>
      <c r="V1475">
        <v>3.6579999999999999</v>
      </c>
      <c r="W1475">
        <v>-2.258</v>
      </c>
      <c r="X1475">
        <v>10.657</v>
      </c>
      <c r="Y1475">
        <v>7</v>
      </c>
      <c r="Z1475">
        <v>70.573999999999998</v>
      </c>
      <c r="AC1475">
        <v>45.734999999999999</v>
      </c>
      <c r="AD1475">
        <v>0</v>
      </c>
      <c r="AE1475">
        <v>1</v>
      </c>
      <c r="AF1475">
        <v>44.917999999999999</v>
      </c>
      <c r="AG1475">
        <v>34.792999999999999</v>
      </c>
      <c r="AH1475">
        <v>0.81599999999999995</v>
      </c>
      <c r="AI1475">
        <v>0</v>
      </c>
      <c r="AJ1475">
        <v>9</v>
      </c>
      <c r="AK1475">
        <v>0</v>
      </c>
      <c r="AL1475">
        <v>0</v>
      </c>
      <c r="AM1475">
        <v>0.81699999999999995</v>
      </c>
      <c r="AN1475">
        <v>0</v>
      </c>
      <c r="AO1475">
        <v>0</v>
      </c>
      <c r="AP1475">
        <v>0.68500000000000005</v>
      </c>
      <c r="AQ1475">
        <v>1929.1790000000001</v>
      </c>
      <c r="AR1475">
        <v>7.1859999999999999</v>
      </c>
      <c r="AS1475">
        <v>99.224999999999994</v>
      </c>
      <c r="AT1475">
        <v>19.379000000000001</v>
      </c>
      <c r="AU1475">
        <v>289.05900000000003</v>
      </c>
      <c r="AV1475">
        <v>1914.2190000000001</v>
      </c>
      <c r="AW1475">
        <v>297.45800000000003</v>
      </c>
      <c r="AX1475">
        <v>98.212999999999994</v>
      </c>
      <c r="AY1475">
        <v>76.075999999999993</v>
      </c>
      <c r="AZ1475">
        <v>8.9580000000000002</v>
      </c>
      <c r="BA1475">
        <v>73.241</v>
      </c>
      <c r="BB1475">
        <v>17.541</v>
      </c>
      <c r="BC1475">
        <v>213.363</v>
      </c>
      <c r="BD1475">
        <v>230.411</v>
      </c>
      <c r="BE1475">
        <v>1412.944</v>
      </c>
      <c r="BF1475">
        <v>213.363</v>
      </c>
      <c r="BG1475">
        <v>1412.944</v>
      </c>
      <c r="BH1475">
        <v>1.784</v>
      </c>
      <c r="BI1475">
        <v>-11.435</v>
      </c>
      <c r="BJ1475">
        <v>0.68700000000000006</v>
      </c>
      <c r="BK1475">
        <v>-0.25800000000000001</v>
      </c>
      <c r="BL1475">
        <v>2.0009999999999999</v>
      </c>
      <c r="BM1475">
        <v>5.4039999999999999</v>
      </c>
      <c r="BN1475">
        <v>13.254</v>
      </c>
      <c r="BO1475">
        <v>1.7869999999999999</v>
      </c>
      <c r="BP1475">
        <v>0.81699999999999995</v>
      </c>
      <c r="BQ1475">
        <v>5.4119999999999999</v>
      </c>
      <c r="BR1475">
        <v>-7.1189999999999998</v>
      </c>
      <c r="BS1475">
        <v>0.77500000000000002</v>
      </c>
      <c r="BT1475">
        <v>-0.17299999999999999</v>
      </c>
      <c r="BU1475">
        <v>2.2589999999999999</v>
      </c>
      <c r="BV1475">
        <v>14.959</v>
      </c>
      <c r="BW1475">
        <v>0</v>
      </c>
      <c r="BX1475" s="1" t="s">
        <v>124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20</v>
      </c>
      <c r="CE1475">
        <v>6.7210000000000001</v>
      </c>
      <c r="CF1475">
        <v>22.326000000000001</v>
      </c>
      <c r="CG1475">
        <v>4.0960000000000001</v>
      </c>
      <c r="CH1475">
        <v>65.039000000000001</v>
      </c>
      <c r="CI1475">
        <v>60</v>
      </c>
      <c r="CJ1475">
        <v>430.702</v>
      </c>
      <c r="CM1475">
        <v>0</v>
      </c>
      <c r="CN1475">
        <v>0</v>
      </c>
      <c r="CO1475">
        <v>32.524999999999999</v>
      </c>
      <c r="CP1475">
        <v>4.0000000000000001E-3</v>
      </c>
      <c r="CQ1475">
        <v>3.0000000000000001E-3</v>
      </c>
      <c r="CR1475">
        <v>0.01</v>
      </c>
      <c r="CS1475">
        <v>6.8000000000000005E-2</v>
      </c>
      <c r="CT1475">
        <v>302.86900000000003</v>
      </c>
      <c r="CU1475">
        <v>151006000</v>
      </c>
      <c r="CV1475">
        <v>291.31799999999998</v>
      </c>
      <c r="CW1475">
        <v>5.4119999999999999</v>
      </c>
      <c r="CX1475">
        <v>1.7869999999999999</v>
      </c>
      <c r="CY1475">
        <v>-7.1189999999999998</v>
      </c>
      <c r="CZ1475">
        <v>0.77500000000000002</v>
      </c>
      <c r="DA1475">
        <v>-0.17299999999999999</v>
      </c>
      <c r="DB1475">
        <v>2.2589999999999999</v>
      </c>
      <c r="DC1475">
        <v>14.959</v>
      </c>
      <c r="DD1475">
        <v>0</v>
      </c>
      <c r="DE1475" s="1" t="s">
        <v>546</v>
      </c>
      <c r="DF1475">
        <v>0</v>
      </c>
      <c r="DG1475">
        <v>0</v>
      </c>
      <c r="DH1475">
        <v>0</v>
      </c>
      <c r="DI1475">
        <v>0</v>
      </c>
      <c r="DJ1475">
        <v>2</v>
      </c>
      <c r="DK1475">
        <v>425000000000</v>
      </c>
      <c r="DL1475">
        <v>0</v>
      </c>
      <c r="DM1475" s="1" t="s">
        <v>547</v>
      </c>
      <c r="DN1475">
        <v>0</v>
      </c>
      <c r="DO1475">
        <v>0</v>
      </c>
      <c r="DP1475">
        <v>0</v>
      </c>
      <c r="DQ1475">
        <v>0</v>
      </c>
      <c r="DR1475">
        <v>0</v>
      </c>
    </row>
    <row r="1476" spans="1:122" x14ac:dyDescent="0.35">
      <c r="A1476" s="1" t="s">
        <v>530</v>
      </c>
      <c r="B1476" s="1" t="s">
        <v>531</v>
      </c>
      <c r="C1476">
        <v>2013</v>
      </c>
      <c r="F1476">
        <v>2.8889999999999998</v>
      </c>
      <c r="G1476">
        <v>6.165</v>
      </c>
      <c r="J1476">
        <v>3.0409999999999999</v>
      </c>
      <c r="K1476">
        <v>8.86</v>
      </c>
      <c r="L1476">
        <v>0</v>
      </c>
      <c r="M1476">
        <v>0</v>
      </c>
      <c r="N1476" s="1" t="s">
        <v>124</v>
      </c>
      <c r="O1476">
        <v>0</v>
      </c>
      <c r="P1476">
        <v>0</v>
      </c>
      <c r="Q1476">
        <v>0</v>
      </c>
      <c r="R1476">
        <v>0</v>
      </c>
      <c r="S1476" s="1" t="s">
        <v>124</v>
      </c>
      <c r="T1476">
        <v>2</v>
      </c>
      <c r="U1476">
        <v>38.442999999999998</v>
      </c>
      <c r="V1476">
        <v>4.915</v>
      </c>
      <c r="W1476">
        <v>4.0970000000000004</v>
      </c>
      <c r="X1476">
        <v>14.754</v>
      </c>
      <c r="Y1476">
        <v>7</v>
      </c>
      <c r="Z1476">
        <v>96.582999999999998</v>
      </c>
      <c r="AC1476">
        <v>50.040999999999997</v>
      </c>
      <c r="AD1476">
        <v>0</v>
      </c>
      <c r="AE1476">
        <v>1</v>
      </c>
      <c r="AF1476">
        <v>48.960999999999999</v>
      </c>
      <c r="AG1476">
        <v>37.148000000000003</v>
      </c>
      <c r="AH1476">
        <v>0.93899999999999995</v>
      </c>
      <c r="AI1476">
        <v>0</v>
      </c>
      <c r="AJ1476">
        <v>11</v>
      </c>
      <c r="AK1476">
        <v>0</v>
      </c>
      <c r="AL1476">
        <v>0</v>
      </c>
      <c r="AM1476">
        <v>1.08</v>
      </c>
      <c r="AN1476">
        <v>0.13600000000000001</v>
      </c>
      <c r="AO1476">
        <v>0</v>
      </c>
      <c r="AP1476">
        <v>0.67300000000000004</v>
      </c>
      <c r="AQ1476">
        <v>1965.0170000000001</v>
      </c>
      <c r="AR1476">
        <v>3.0779999999999998</v>
      </c>
      <c r="AS1476">
        <v>99.26</v>
      </c>
      <c r="AT1476">
        <v>8.8970000000000002</v>
      </c>
      <c r="AU1476">
        <v>297.95600000000002</v>
      </c>
      <c r="AV1476">
        <v>1950.4690000000001</v>
      </c>
      <c r="AW1476">
        <v>320.50599999999997</v>
      </c>
      <c r="AX1476">
        <v>97.840999999999994</v>
      </c>
      <c r="AY1476">
        <v>74.233999999999995</v>
      </c>
      <c r="AZ1476">
        <v>2.8889999999999998</v>
      </c>
      <c r="BA1476">
        <v>73.132999999999996</v>
      </c>
      <c r="BB1476">
        <v>6.165</v>
      </c>
      <c r="BC1476">
        <v>219.52799999999999</v>
      </c>
      <c r="BD1476">
        <v>243.17400000000001</v>
      </c>
      <c r="BE1476">
        <v>1437.069</v>
      </c>
      <c r="BF1476">
        <v>219.52799999999999</v>
      </c>
      <c r="BG1476">
        <v>1437.069</v>
      </c>
      <c r="BH1476">
        <v>1.8759999999999999</v>
      </c>
      <c r="BI1476">
        <v>-6.8220000000000001</v>
      </c>
      <c r="BJ1476">
        <v>0.621</v>
      </c>
      <c r="BK1476">
        <v>-0.13700000000000001</v>
      </c>
      <c r="BL1476">
        <v>1.865</v>
      </c>
      <c r="BM1476">
        <v>6.1470000000000002</v>
      </c>
      <c r="BN1476">
        <v>12.207000000000001</v>
      </c>
      <c r="BO1476">
        <v>2.1589999999999998</v>
      </c>
      <c r="BP1476">
        <v>1.08</v>
      </c>
      <c r="BQ1476">
        <v>7.0730000000000004</v>
      </c>
      <c r="BR1476">
        <v>-1.621</v>
      </c>
      <c r="BS1476">
        <v>0.74</v>
      </c>
      <c r="BT1476">
        <v>-3.6999999999999998E-2</v>
      </c>
      <c r="BU1476">
        <v>2.222</v>
      </c>
      <c r="BV1476">
        <v>14.548</v>
      </c>
      <c r="BW1476">
        <v>0</v>
      </c>
      <c r="BX1476" s="1" t="s">
        <v>124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21</v>
      </c>
      <c r="CE1476">
        <v>-2.0990000000000002</v>
      </c>
      <c r="CF1476">
        <v>21.212</v>
      </c>
      <c r="CG1476">
        <v>-1.365</v>
      </c>
      <c r="CH1476">
        <v>63.673000000000002</v>
      </c>
      <c r="CI1476">
        <v>70</v>
      </c>
      <c r="CJ1476">
        <v>416.81700000000001</v>
      </c>
      <c r="CM1476">
        <v>0</v>
      </c>
      <c r="CN1476">
        <v>0</v>
      </c>
      <c r="CO1476">
        <v>24.073</v>
      </c>
      <c r="CP1476">
        <v>4.0000000000000001E-3</v>
      </c>
      <c r="CQ1476">
        <v>2E-3</v>
      </c>
      <c r="CR1476">
        <v>1.2999999999999999E-2</v>
      </c>
      <c r="CS1476">
        <v>8.4000000000000005E-2</v>
      </c>
      <c r="CT1476">
        <v>327.57900000000001</v>
      </c>
      <c r="CU1476">
        <v>152760992</v>
      </c>
      <c r="CV1476">
        <v>300.178</v>
      </c>
      <c r="CW1476">
        <v>7.0730000000000004</v>
      </c>
      <c r="CX1476">
        <v>2.1589999999999998</v>
      </c>
      <c r="CY1476">
        <v>-1.621</v>
      </c>
      <c r="CZ1476">
        <v>0.74</v>
      </c>
      <c r="DA1476">
        <v>-3.6999999999999998E-2</v>
      </c>
      <c r="DB1476">
        <v>2.222</v>
      </c>
      <c r="DC1476">
        <v>14.548</v>
      </c>
      <c r="DD1476">
        <v>0.27200000000000002</v>
      </c>
      <c r="DE1476" s="1" t="s">
        <v>548</v>
      </c>
      <c r="DF1476">
        <v>0</v>
      </c>
      <c r="DG1476">
        <v>0</v>
      </c>
      <c r="DH1476">
        <v>0</v>
      </c>
      <c r="DI1476">
        <v>0.89</v>
      </c>
      <c r="DJ1476">
        <v>2</v>
      </c>
      <c r="DK1476">
        <v>446000000000</v>
      </c>
      <c r="DL1476">
        <v>8.0000000000000002E-3</v>
      </c>
      <c r="DM1476" s="1" t="s">
        <v>549</v>
      </c>
      <c r="DN1476">
        <v>0</v>
      </c>
      <c r="DO1476">
        <v>0</v>
      </c>
      <c r="DP1476">
        <v>0</v>
      </c>
      <c r="DQ1476">
        <v>2.5999999999999999E-2</v>
      </c>
      <c r="DR1476">
        <v>0</v>
      </c>
    </row>
    <row r="1477" spans="1:122" x14ac:dyDescent="0.35">
      <c r="A1477" s="1" t="s">
        <v>530</v>
      </c>
      <c r="B1477" s="1" t="s">
        <v>531</v>
      </c>
      <c r="C1477">
        <v>2014</v>
      </c>
      <c r="F1477">
        <v>4.8719999999999999</v>
      </c>
      <c r="G1477">
        <v>10.695</v>
      </c>
      <c r="J1477">
        <v>4.2460000000000004</v>
      </c>
      <c r="K1477">
        <v>12.744999999999999</v>
      </c>
      <c r="L1477">
        <v>0</v>
      </c>
      <c r="M1477">
        <v>0</v>
      </c>
      <c r="N1477" s="1" t="s">
        <v>124</v>
      </c>
      <c r="O1477">
        <v>0</v>
      </c>
      <c r="P1477">
        <v>0</v>
      </c>
      <c r="Q1477">
        <v>0</v>
      </c>
      <c r="R1477">
        <v>0</v>
      </c>
      <c r="S1477" s="1" t="s">
        <v>124</v>
      </c>
      <c r="T1477">
        <v>2</v>
      </c>
      <c r="U1477">
        <v>-36.880000000000003</v>
      </c>
      <c r="V1477">
        <v>2.976</v>
      </c>
      <c r="W1477">
        <v>-5.4409999999999998</v>
      </c>
      <c r="X1477">
        <v>9.3130000000000006</v>
      </c>
      <c r="Y1477">
        <v>7</v>
      </c>
      <c r="Z1477">
        <v>60.27</v>
      </c>
      <c r="AC1477">
        <v>52.597000000000001</v>
      </c>
      <c r="AD1477">
        <v>0</v>
      </c>
      <c r="AE1477">
        <v>1</v>
      </c>
      <c r="AF1477">
        <v>51.802</v>
      </c>
      <c r="AG1477">
        <v>39.302999999999997</v>
      </c>
      <c r="AH1477">
        <v>0.61699999999999999</v>
      </c>
      <c r="AI1477">
        <v>0</v>
      </c>
      <c r="AJ1477">
        <v>11</v>
      </c>
      <c r="AK1477">
        <v>0</v>
      </c>
      <c r="AL1477">
        <v>0</v>
      </c>
      <c r="AM1477">
        <v>0.79600000000000004</v>
      </c>
      <c r="AN1477">
        <v>0.17299999999999999</v>
      </c>
      <c r="AO1477">
        <v>0</v>
      </c>
      <c r="AP1477">
        <v>0.67200000000000004</v>
      </c>
      <c r="AQ1477">
        <v>2025.1669999999999</v>
      </c>
      <c r="AR1477">
        <v>4.3869999999999996</v>
      </c>
      <c r="AS1477">
        <v>99.394999999999996</v>
      </c>
      <c r="AT1477">
        <v>13.071999999999999</v>
      </c>
      <c r="AU1477">
        <v>311.02800000000002</v>
      </c>
      <c r="AV1477">
        <v>2012.905</v>
      </c>
      <c r="AW1477">
        <v>335.24799999999999</v>
      </c>
      <c r="AX1477">
        <v>98.486999999999995</v>
      </c>
      <c r="AY1477">
        <v>74.724000000000004</v>
      </c>
      <c r="AZ1477">
        <v>4.8719999999999999</v>
      </c>
      <c r="BA1477">
        <v>73.572000000000003</v>
      </c>
      <c r="BB1477">
        <v>10.695</v>
      </c>
      <c r="BC1477">
        <v>230.22300000000001</v>
      </c>
      <c r="BD1477">
        <v>254.35900000000001</v>
      </c>
      <c r="BE1477">
        <v>1489.952</v>
      </c>
      <c r="BF1477">
        <v>230.22300000000001</v>
      </c>
      <c r="BG1477">
        <v>1489.952</v>
      </c>
      <c r="BH1477">
        <v>1.173</v>
      </c>
      <c r="BI1477">
        <v>-22.696999999999999</v>
      </c>
      <c r="BJ1477">
        <v>0.46100000000000002</v>
      </c>
      <c r="BK1477">
        <v>-0.42299999999999999</v>
      </c>
      <c r="BL1477">
        <v>1.4419999999999999</v>
      </c>
      <c r="BM1477">
        <v>3.9929999999999999</v>
      </c>
      <c r="BN1477">
        <v>9.33</v>
      </c>
      <c r="BO1477">
        <v>1.5129999999999999</v>
      </c>
      <c r="BP1477">
        <v>0.79600000000000004</v>
      </c>
      <c r="BQ1477">
        <v>5.15</v>
      </c>
      <c r="BR1477">
        <v>-14.744</v>
      </c>
      <c r="BS1477">
        <v>0.60499999999999998</v>
      </c>
      <c r="BT1477">
        <v>-0.32800000000000001</v>
      </c>
      <c r="BU1477">
        <v>1.895</v>
      </c>
      <c r="BV1477">
        <v>12.262</v>
      </c>
      <c r="BW1477">
        <v>0</v>
      </c>
      <c r="BX1477" s="1" t="s">
        <v>124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22</v>
      </c>
      <c r="CE1477">
        <v>12.28</v>
      </c>
      <c r="CF1477">
        <v>22.847000000000001</v>
      </c>
      <c r="CG1477">
        <v>7.819</v>
      </c>
      <c r="CH1477">
        <v>71.492000000000004</v>
      </c>
      <c r="CI1477">
        <v>74</v>
      </c>
      <c r="CJ1477">
        <v>462.68200000000002</v>
      </c>
      <c r="CM1477">
        <v>0</v>
      </c>
      <c r="CN1477">
        <v>0</v>
      </c>
      <c r="CO1477">
        <v>19.747</v>
      </c>
      <c r="CP1477">
        <v>5.0000000000000001E-3</v>
      </c>
      <c r="CQ1477">
        <v>3.0000000000000001E-3</v>
      </c>
      <c r="CR1477">
        <v>1.4999999999999999E-2</v>
      </c>
      <c r="CS1477">
        <v>9.9000000000000005E-2</v>
      </c>
      <c r="CT1477">
        <v>340.39800000000002</v>
      </c>
      <c r="CU1477">
        <v>154516992</v>
      </c>
      <c r="CV1477">
        <v>312.923</v>
      </c>
      <c r="CW1477">
        <v>5.15</v>
      </c>
      <c r="CX1477">
        <v>1.5129999999999999</v>
      </c>
      <c r="CY1477">
        <v>-14.744</v>
      </c>
      <c r="CZ1477">
        <v>0.60499999999999998</v>
      </c>
      <c r="DA1477">
        <v>-0.32800000000000001</v>
      </c>
      <c r="DB1477">
        <v>1.895</v>
      </c>
      <c r="DC1477">
        <v>12.262</v>
      </c>
      <c r="DD1477">
        <v>0.32900000000000001</v>
      </c>
      <c r="DE1477" s="1" t="s">
        <v>550</v>
      </c>
      <c r="DF1477">
        <v>0</v>
      </c>
      <c r="DG1477">
        <v>0</v>
      </c>
      <c r="DH1477">
        <v>0</v>
      </c>
      <c r="DI1477">
        <v>1.1200000000000001</v>
      </c>
      <c r="DJ1477">
        <v>3</v>
      </c>
      <c r="DK1477">
        <v>466000000000</v>
      </c>
      <c r="DL1477">
        <v>8.0000000000000002E-3</v>
      </c>
      <c r="DM1477" s="1" t="s">
        <v>551</v>
      </c>
      <c r="DN1477">
        <v>0</v>
      </c>
      <c r="DO1477">
        <v>0</v>
      </c>
      <c r="DP1477">
        <v>0</v>
      </c>
      <c r="DQ1477">
        <v>2.5999999999999999E-2</v>
      </c>
      <c r="DR1477">
        <v>0</v>
      </c>
    </row>
    <row r="1478" spans="1:122" x14ac:dyDescent="0.35">
      <c r="A1478" s="1" t="s">
        <v>530</v>
      </c>
      <c r="B1478" s="1" t="s">
        <v>531</v>
      </c>
      <c r="C1478">
        <v>2015</v>
      </c>
      <c r="F1478">
        <v>12.3</v>
      </c>
      <c r="G1478">
        <v>28.318000000000001</v>
      </c>
      <c r="J1478">
        <v>17.611999999999998</v>
      </c>
      <c r="K1478">
        <v>55.112000000000002</v>
      </c>
      <c r="L1478">
        <v>0</v>
      </c>
      <c r="M1478">
        <v>0</v>
      </c>
      <c r="N1478" s="1" t="s">
        <v>124</v>
      </c>
      <c r="O1478">
        <v>0</v>
      </c>
      <c r="P1478">
        <v>0</v>
      </c>
      <c r="Q1478">
        <v>0</v>
      </c>
      <c r="R1478">
        <v>0</v>
      </c>
      <c r="S1478" s="1" t="s">
        <v>124</v>
      </c>
      <c r="T1478">
        <v>2</v>
      </c>
      <c r="U1478">
        <v>233.126</v>
      </c>
      <c r="V1478">
        <v>8.4290000000000003</v>
      </c>
      <c r="W1478">
        <v>21.710999999999999</v>
      </c>
      <c r="X1478">
        <v>31.023</v>
      </c>
      <c r="Y1478">
        <v>8</v>
      </c>
      <c r="Z1478">
        <v>198.542</v>
      </c>
      <c r="AC1478">
        <v>55.601999999999997</v>
      </c>
      <c r="AD1478">
        <v>0</v>
      </c>
      <c r="AE1478">
        <v>1</v>
      </c>
      <c r="AF1478">
        <v>54.79</v>
      </c>
      <c r="AG1478">
        <v>41.57</v>
      </c>
      <c r="AH1478">
        <v>0.59399999999999997</v>
      </c>
      <c r="AI1478">
        <v>0</v>
      </c>
      <c r="AJ1478">
        <v>12</v>
      </c>
      <c r="AK1478">
        <v>0</v>
      </c>
      <c r="AL1478">
        <v>0</v>
      </c>
      <c r="AM1478">
        <v>0.81299999999999994</v>
      </c>
      <c r="AN1478">
        <v>0.21</v>
      </c>
      <c r="AO1478">
        <v>0</v>
      </c>
      <c r="AP1478">
        <v>0.73899999999999999</v>
      </c>
      <c r="AQ1478">
        <v>2355.3310000000001</v>
      </c>
      <c r="AR1478">
        <v>17.427</v>
      </c>
      <c r="AS1478">
        <v>99.238</v>
      </c>
      <c r="AT1478">
        <v>54.201999999999998</v>
      </c>
      <c r="AU1478">
        <v>365.23</v>
      </c>
      <c r="AV1478">
        <v>2337.3809999999999</v>
      </c>
      <c r="AW1478">
        <v>350.64100000000002</v>
      </c>
      <c r="AX1478">
        <v>98.537999999999997</v>
      </c>
      <c r="AY1478">
        <v>74.763000000000005</v>
      </c>
      <c r="AZ1478">
        <v>12.3</v>
      </c>
      <c r="BA1478">
        <v>70.248999999999995</v>
      </c>
      <c r="BB1478">
        <v>28.318000000000001</v>
      </c>
      <c r="BC1478">
        <v>258.541</v>
      </c>
      <c r="BD1478">
        <v>266.03800000000001</v>
      </c>
      <c r="BE1478">
        <v>1654.598</v>
      </c>
      <c r="BF1478">
        <v>258.541</v>
      </c>
      <c r="BG1478">
        <v>1654.598</v>
      </c>
      <c r="BH1478">
        <v>1.0680000000000001</v>
      </c>
      <c r="BI1478">
        <v>57.612000000000002</v>
      </c>
      <c r="BJ1478">
        <v>0.61699999999999999</v>
      </c>
      <c r="BK1478">
        <v>0.83099999999999996</v>
      </c>
      <c r="BL1478">
        <v>2.2719999999999998</v>
      </c>
      <c r="BM1478">
        <v>3.8010000000000002</v>
      </c>
      <c r="BN1478">
        <v>14.541</v>
      </c>
      <c r="BO1478">
        <v>1.462</v>
      </c>
      <c r="BP1478">
        <v>0.81299999999999994</v>
      </c>
      <c r="BQ1478">
        <v>5.2009999999999996</v>
      </c>
      <c r="BR1478">
        <v>48.033000000000001</v>
      </c>
      <c r="BS1478">
        <v>0.76200000000000001</v>
      </c>
      <c r="BT1478">
        <v>0.91</v>
      </c>
      <c r="BU1478">
        <v>2.8050000000000002</v>
      </c>
      <c r="BV1478">
        <v>17.95</v>
      </c>
      <c r="BW1478">
        <v>0</v>
      </c>
      <c r="BX1478" s="1" t="s">
        <v>124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22</v>
      </c>
      <c r="CE1478">
        <v>5.8380000000000001</v>
      </c>
      <c r="CF1478">
        <v>20.559000000000001</v>
      </c>
      <c r="CG1478">
        <v>4.173</v>
      </c>
      <c r="CH1478">
        <v>75.665999999999997</v>
      </c>
      <c r="CI1478">
        <v>77</v>
      </c>
      <c r="CJ1478">
        <v>484.24200000000002</v>
      </c>
      <c r="CM1478">
        <v>0</v>
      </c>
      <c r="CN1478">
        <v>0</v>
      </c>
      <c r="CO1478">
        <v>17.021999999999998</v>
      </c>
      <c r="CP1478">
        <v>5.0000000000000001E-3</v>
      </c>
      <c r="CQ1478">
        <v>3.0000000000000001E-3</v>
      </c>
      <c r="CR1478">
        <v>1.7999999999999999E-2</v>
      </c>
      <c r="CS1478">
        <v>0.115</v>
      </c>
      <c r="CT1478">
        <v>355.84199999999998</v>
      </c>
      <c r="CU1478">
        <v>156256000</v>
      </c>
      <c r="CV1478">
        <v>368.03500000000003</v>
      </c>
      <c r="CW1478">
        <v>5.2009999999999996</v>
      </c>
      <c r="CX1478">
        <v>1.462</v>
      </c>
      <c r="CY1478">
        <v>48.033000000000001</v>
      </c>
      <c r="CZ1478">
        <v>0.76200000000000001</v>
      </c>
      <c r="DA1478">
        <v>0.91</v>
      </c>
      <c r="DB1478">
        <v>2.8050000000000002</v>
      </c>
      <c r="DC1478">
        <v>17.95</v>
      </c>
      <c r="DD1478">
        <v>0.378</v>
      </c>
      <c r="DE1478" s="1" t="s">
        <v>552</v>
      </c>
      <c r="DF1478">
        <v>0</v>
      </c>
      <c r="DG1478">
        <v>0</v>
      </c>
      <c r="DH1478">
        <v>1</v>
      </c>
      <c r="DI1478">
        <v>1.3440000000000001</v>
      </c>
      <c r="DJ1478">
        <v>3</v>
      </c>
      <c r="DK1478">
        <v>498000000000</v>
      </c>
      <c r="DL1478">
        <v>1.0999999999999999E-2</v>
      </c>
      <c r="DM1478" s="1" t="s">
        <v>553</v>
      </c>
      <c r="DN1478">
        <v>0</v>
      </c>
      <c r="DO1478">
        <v>0</v>
      </c>
      <c r="DP1478">
        <v>0</v>
      </c>
      <c r="DQ1478">
        <v>3.7999999999999999E-2</v>
      </c>
      <c r="DR1478">
        <v>0</v>
      </c>
    </row>
    <row r="1479" spans="1:122" x14ac:dyDescent="0.35">
      <c r="A1479" s="1" t="s">
        <v>530</v>
      </c>
      <c r="B1479" s="1" t="s">
        <v>531</v>
      </c>
      <c r="C1479">
        <v>2016</v>
      </c>
      <c r="F1479">
        <v>2.3090000000000002</v>
      </c>
      <c r="G1479">
        <v>5.9690000000000003</v>
      </c>
      <c r="J1479">
        <v>1.3660000000000001</v>
      </c>
      <c r="K1479">
        <v>5.0270000000000001</v>
      </c>
      <c r="L1479">
        <v>0</v>
      </c>
      <c r="M1479">
        <v>0</v>
      </c>
      <c r="N1479" s="1" t="s">
        <v>124</v>
      </c>
      <c r="O1479">
        <v>0</v>
      </c>
      <c r="P1479">
        <v>0</v>
      </c>
      <c r="Q1479">
        <v>0</v>
      </c>
      <c r="R1479">
        <v>0</v>
      </c>
      <c r="S1479" s="1" t="s">
        <v>124</v>
      </c>
      <c r="T1479">
        <v>2</v>
      </c>
      <c r="U1479">
        <v>-26.024000000000001</v>
      </c>
      <c r="V1479">
        <v>6.1520000000000001</v>
      </c>
      <c r="W1479">
        <v>-8.0739999999999998</v>
      </c>
      <c r="X1479">
        <v>22.95</v>
      </c>
      <c r="Y1479">
        <v>9</v>
      </c>
      <c r="Z1479">
        <v>145.273</v>
      </c>
      <c r="AC1479">
        <v>64.843000000000004</v>
      </c>
      <c r="AD1479">
        <v>0</v>
      </c>
      <c r="AE1479">
        <v>1</v>
      </c>
      <c r="AF1479">
        <v>63.591000000000001</v>
      </c>
      <c r="AG1479">
        <v>48.247999999999998</v>
      </c>
      <c r="AH1479">
        <v>1.01</v>
      </c>
      <c r="AI1479">
        <v>0</v>
      </c>
      <c r="AJ1479">
        <v>14</v>
      </c>
      <c r="AK1479">
        <v>0</v>
      </c>
      <c r="AL1479">
        <v>0</v>
      </c>
      <c r="AM1479">
        <v>1.252</v>
      </c>
      <c r="AN1479">
        <v>0.23300000000000001</v>
      </c>
      <c r="AO1479">
        <v>0</v>
      </c>
      <c r="AP1479">
        <v>0.7</v>
      </c>
      <c r="AQ1479">
        <v>2361.4920000000002</v>
      </c>
      <c r="AR1479">
        <v>1.38</v>
      </c>
      <c r="AS1479">
        <v>99.251999999999995</v>
      </c>
      <c r="AT1479">
        <v>5.04</v>
      </c>
      <c r="AU1479">
        <v>370.27</v>
      </c>
      <c r="AV1479">
        <v>2343.8209999999999</v>
      </c>
      <c r="AW1479">
        <v>402.53300000000002</v>
      </c>
      <c r="AX1479">
        <v>98.069000000000003</v>
      </c>
      <c r="AY1479">
        <v>74.406999999999996</v>
      </c>
      <c r="AZ1479">
        <v>2.3090000000000002</v>
      </c>
      <c r="BA1479">
        <v>70.902000000000001</v>
      </c>
      <c r="BB1479">
        <v>5.9690000000000003</v>
      </c>
      <c r="BC1479">
        <v>264.51</v>
      </c>
      <c r="BD1479">
        <v>305.41000000000003</v>
      </c>
      <c r="BE1479">
        <v>1674.356</v>
      </c>
      <c r="BF1479">
        <v>264.51</v>
      </c>
      <c r="BG1479">
        <v>1674.356</v>
      </c>
      <c r="BH1479">
        <v>1.5580000000000001</v>
      </c>
      <c r="BI1479">
        <v>-2.0870000000000002</v>
      </c>
      <c r="BJ1479">
        <v>0.59599999999999997</v>
      </c>
      <c r="BK1479">
        <v>-4.7E-2</v>
      </c>
      <c r="BL1479">
        <v>2.2250000000000001</v>
      </c>
      <c r="BM1479">
        <v>6.3929999999999998</v>
      </c>
      <c r="BN1479">
        <v>14.082000000000001</v>
      </c>
      <c r="BO1479">
        <v>1.931</v>
      </c>
      <c r="BP1479">
        <v>1.252</v>
      </c>
      <c r="BQ1479">
        <v>7.9240000000000004</v>
      </c>
      <c r="BR1479">
        <v>-0.46700000000000003</v>
      </c>
      <c r="BS1479">
        <v>0.748</v>
      </c>
      <c r="BT1479">
        <v>-1.2999999999999999E-2</v>
      </c>
      <c r="BU1479">
        <v>2.7919999999999998</v>
      </c>
      <c r="BV1479">
        <v>17.670999999999999</v>
      </c>
      <c r="BW1479">
        <v>0</v>
      </c>
      <c r="BX1479" s="1" t="s">
        <v>124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22</v>
      </c>
      <c r="CE1479">
        <v>9.4420000000000002</v>
      </c>
      <c r="CF1479">
        <v>22.196999999999999</v>
      </c>
      <c r="CG1479">
        <v>7.1449999999999996</v>
      </c>
      <c r="CH1479">
        <v>82.81</v>
      </c>
      <c r="CI1479">
        <v>88</v>
      </c>
      <c r="CJ1479">
        <v>524.19200000000001</v>
      </c>
      <c r="CM1479">
        <v>0</v>
      </c>
      <c r="CN1479">
        <v>0</v>
      </c>
      <c r="CO1479">
        <v>8.6319999999999997</v>
      </c>
      <c r="CP1479">
        <v>5.0000000000000001E-3</v>
      </c>
      <c r="CQ1479">
        <v>2E-3</v>
      </c>
      <c r="CR1479">
        <v>1.9E-2</v>
      </c>
      <c r="CS1479">
        <v>0.123</v>
      </c>
      <c r="CT1479">
        <v>410.45800000000003</v>
      </c>
      <c r="CU1479">
        <v>157976992</v>
      </c>
      <c r="CV1479">
        <v>373.06099999999998</v>
      </c>
      <c r="CW1479">
        <v>7.9240000000000004</v>
      </c>
      <c r="CX1479">
        <v>1.931</v>
      </c>
      <c r="CY1479">
        <v>-0.46700000000000003</v>
      </c>
      <c r="CZ1479">
        <v>0.748</v>
      </c>
      <c r="DA1479">
        <v>-1.2999999999999999E-2</v>
      </c>
      <c r="DB1479">
        <v>2.7919999999999998</v>
      </c>
      <c r="DC1479">
        <v>17.670999999999999</v>
      </c>
      <c r="DD1479">
        <v>0.35899999999999999</v>
      </c>
      <c r="DE1479" s="1" t="s">
        <v>554</v>
      </c>
      <c r="DF1479">
        <v>0</v>
      </c>
      <c r="DG1479">
        <v>0</v>
      </c>
      <c r="DH1479">
        <v>1</v>
      </c>
      <c r="DI1479">
        <v>1.4750000000000001</v>
      </c>
      <c r="DJ1479">
        <v>3</v>
      </c>
      <c r="DK1479">
        <v>533000000000</v>
      </c>
      <c r="DL1479">
        <v>8.9999999999999993E-3</v>
      </c>
      <c r="DM1479" s="1" t="s">
        <v>555</v>
      </c>
      <c r="DN1479">
        <v>0</v>
      </c>
      <c r="DO1479">
        <v>0</v>
      </c>
      <c r="DP1479">
        <v>0</v>
      </c>
      <c r="DQ1479">
        <v>3.7999999999999999E-2</v>
      </c>
      <c r="DR1479">
        <v>0</v>
      </c>
    </row>
    <row r="1480" spans="1:122" x14ac:dyDescent="0.35">
      <c r="A1480" s="1" t="s">
        <v>530</v>
      </c>
      <c r="B1480" s="1" t="s">
        <v>531</v>
      </c>
      <c r="C1480">
        <v>2017</v>
      </c>
      <c r="F1480">
        <v>0.53600000000000003</v>
      </c>
      <c r="G1480">
        <v>1.417</v>
      </c>
      <c r="J1480">
        <v>3.6869999999999998</v>
      </c>
      <c r="K1480">
        <v>13.756</v>
      </c>
      <c r="L1480">
        <v>0</v>
      </c>
      <c r="M1480">
        <v>0</v>
      </c>
      <c r="N1480" s="1" t="s">
        <v>124</v>
      </c>
      <c r="O1480">
        <v>0</v>
      </c>
      <c r="P1480">
        <v>0</v>
      </c>
      <c r="Q1480">
        <v>0</v>
      </c>
      <c r="R1480">
        <v>0</v>
      </c>
      <c r="S1480" s="1" t="s">
        <v>124</v>
      </c>
      <c r="T1480">
        <v>2</v>
      </c>
      <c r="U1480">
        <v>8.3819999999999997</v>
      </c>
      <c r="V1480">
        <v>6.43</v>
      </c>
      <c r="W1480">
        <v>1.9239999999999999</v>
      </c>
      <c r="X1480">
        <v>24.873000000000001</v>
      </c>
      <c r="Y1480">
        <v>9</v>
      </c>
      <c r="Z1480">
        <v>155.76599999999999</v>
      </c>
      <c r="AC1480">
        <v>68.926000000000002</v>
      </c>
      <c r="AD1480">
        <v>0</v>
      </c>
      <c r="AE1480">
        <v>1</v>
      </c>
      <c r="AF1480">
        <v>67.617999999999995</v>
      </c>
      <c r="AG1480">
        <v>51.206000000000003</v>
      </c>
      <c r="AH1480">
        <v>1.0309999999999999</v>
      </c>
      <c r="AI1480">
        <v>0</v>
      </c>
      <c r="AJ1480">
        <v>15</v>
      </c>
      <c r="AK1480">
        <v>0</v>
      </c>
      <c r="AL1480">
        <v>0</v>
      </c>
      <c r="AM1480">
        <v>1.3080000000000001</v>
      </c>
      <c r="AN1480">
        <v>0.26800000000000002</v>
      </c>
      <c r="AO1480">
        <v>0</v>
      </c>
      <c r="AQ1480">
        <v>2422.3789999999999</v>
      </c>
      <c r="AR1480">
        <v>3.58</v>
      </c>
      <c r="AS1480">
        <v>99.149000000000001</v>
      </c>
      <c r="AT1480">
        <v>13.256</v>
      </c>
      <c r="AU1480">
        <v>383.52600000000001</v>
      </c>
      <c r="AV1480">
        <v>2401.7660000000001</v>
      </c>
      <c r="AW1480">
        <v>423.44600000000003</v>
      </c>
      <c r="AX1480">
        <v>98.102000000000004</v>
      </c>
      <c r="AY1480">
        <v>74.290999999999997</v>
      </c>
      <c r="AZ1480">
        <v>0.53600000000000003</v>
      </c>
      <c r="BA1480">
        <v>68.747</v>
      </c>
      <c r="BB1480">
        <v>1.417</v>
      </c>
      <c r="BC1480">
        <v>265.92700000000002</v>
      </c>
      <c r="BD1480">
        <v>320.666</v>
      </c>
      <c r="BE1480">
        <v>1665.3219999999999</v>
      </c>
      <c r="BF1480">
        <v>265.92700000000002</v>
      </c>
      <c r="BG1480">
        <v>1665.3219999999999</v>
      </c>
      <c r="BH1480">
        <v>1.496</v>
      </c>
      <c r="BI1480">
        <v>15.695</v>
      </c>
      <c r="BJ1480">
        <v>0.66500000000000004</v>
      </c>
      <c r="BK1480">
        <v>0.34899999999999998</v>
      </c>
      <c r="BL1480">
        <v>2.5739999999999998</v>
      </c>
      <c r="BM1480">
        <v>6.4560000000000004</v>
      </c>
      <c r="BN1480">
        <v>16.117999999999999</v>
      </c>
      <c r="BO1480">
        <v>1.8979999999999999</v>
      </c>
      <c r="BP1480">
        <v>1.3080000000000001</v>
      </c>
      <c r="BQ1480">
        <v>8.19</v>
      </c>
      <c r="BR1480">
        <v>17.911000000000001</v>
      </c>
      <c r="BS1480">
        <v>0.85099999999999998</v>
      </c>
      <c r="BT1480">
        <v>0.5</v>
      </c>
      <c r="BU1480">
        <v>3.2919999999999998</v>
      </c>
      <c r="BV1480">
        <v>20.613</v>
      </c>
      <c r="BW1480">
        <v>0</v>
      </c>
      <c r="BX1480" s="1" t="s">
        <v>124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22</v>
      </c>
      <c r="CE1480">
        <v>11.974</v>
      </c>
      <c r="CF1480">
        <v>23.971</v>
      </c>
      <c r="CG1480">
        <v>9.9149999999999991</v>
      </c>
      <c r="CH1480">
        <v>92.725999999999999</v>
      </c>
      <c r="CI1480">
        <v>94</v>
      </c>
      <c r="CJ1480">
        <v>580.678</v>
      </c>
      <c r="CM1480">
        <v>0</v>
      </c>
      <c r="CN1480">
        <v>0</v>
      </c>
      <c r="CO1480">
        <v>-0.58799999999999997</v>
      </c>
      <c r="CP1480">
        <v>5.0000000000000001E-3</v>
      </c>
      <c r="CQ1480">
        <v>0</v>
      </c>
      <c r="CR1480">
        <v>1.9E-2</v>
      </c>
      <c r="CS1480">
        <v>0.121</v>
      </c>
      <c r="CT1480">
        <v>431.63600000000002</v>
      </c>
      <c r="CU1480">
        <v>159684992</v>
      </c>
      <c r="CV1480">
        <v>386.81799999999998</v>
      </c>
      <c r="CW1480">
        <v>8.19</v>
      </c>
      <c r="CX1480">
        <v>1.8979999999999999</v>
      </c>
      <c r="CY1480">
        <v>17.911000000000001</v>
      </c>
      <c r="CZ1480">
        <v>0.85099999999999998</v>
      </c>
      <c r="DA1480">
        <v>0.5</v>
      </c>
      <c r="DB1480">
        <v>3.2919999999999998</v>
      </c>
      <c r="DC1480">
        <v>20.613</v>
      </c>
      <c r="DD1480">
        <v>0.38900000000000001</v>
      </c>
      <c r="DE1480" s="1" t="s">
        <v>556</v>
      </c>
      <c r="DF1480">
        <v>0</v>
      </c>
      <c r="DG1480">
        <v>0</v>
      </c>
      <c r="DH1480">
        <v>1</v>
      </c>
      <c r="DI1480">
        <v>1.6779999999999999</v>
      </c>
      <c r="DJ1480">
        <v>4</v>
      </c>
      <c r="DL1480">
        <v>8.9999999999999993E-3</v>
      </c>
      <c r="DM1480" s="1" t="s">
        <v>557</v>
      </c>
      <c r="DN1480">
        <v>0</v>
      </c>
      <c r="DO1480">
        <v>0</v>
      </c>
      <c r="DP1480">
        <v>0</v>
      </c>
      <c r="DQ1480">
        <v>3.7999999999999999E-2</v>
      </c>
      <c r="DR1480">
        <v>0</v>
      </c>
    </row>
    <row r="1481" spans="1:122" x14ac:dyDescent="0.35">
      <c r="A1481" s="1" t="s">
        <v>530</v>
      </c>
      <c r="B1481" s="1" t="s">
        <v>531</v>
      </c>
      <c r="C1481">
        <v>2018</v>
      </c>
      <c r="F1481">
        <v>-4.1000000000000002E-2</v>
      </c>
      <c r="G1481">
        <v>-0.109</v>
      </c>
      <c r="J1481">
        <v>6.4260000000000002</v>
      </c>
      <c r="K1481">
        <v>24.858000000000001</v>
      </c>
      <c r="L1481">
        <v>0</v>
      </c>
      <c r="M1481">
        <v>0</v>
      </c>
      <c r="N1481" s="1" t="s">
        <v>124</v>
      </c>
      <c r="O1481">
        <v>0</v>
      </c>
      <c r="P1481">
        <v>0</v>
      </c>
      <c r="Q1481">
        <v>0</v>
      </c>
      <c r="R1481">
        <v>0</v>
      </c>
      <c r="S1481" s="1" t="s">
        <v>124</v>
      </c>
      <c r="T1481">
        <v>2</v>
      </c>
      <c r="U1481">
        <v>14.288</v>
      </c>
      <c r="V1481">
        <v>6.9050000000000002</v>
      </c>
      <c r="W1481">
        <v>3.5539999999999998</v>
      </c>
      <c r="X1481">
        <v>28.427</v>
      </c>
      <c r="Y1481">
        <v>10</v>
      </c>
      <c r="Z1481">
        <v>176.155</v>
      </c>
      <c r="AC1481">
        <v>73.971000000000004</v>
      </c>
      <c r="AD1481">
        <v>0</v>
      </c>
      <c r="AE1481">
        <v>2</v>
      </c>
      <c r="AF1481">
        <v>72.596000000000004</v>
      </c>
      <c r="AG1481">
        <v>54.975000000000001</v>
      </c>
      <c r="AH1481">
        <v>1.075</v>
      </c>
      <c r="AI1481">
        <v>0</v>
      </c>
      <c r="AJ1481">
        <v>16</v>
      </c>
      <c r="AK1481">
        <v>0</v>
      </c>
      <c r="AL1481">
        <v>0</v>
      </c>
      <c r="AM1481">
        <v>1.375</v>
      </c>
      <c r="AN1481">
        <v>0.29099999999999998</v>
      </c>
      <c r="AO1481">
        <v>0</v>
      </c>
      <c r="AQ1481">
        <v>2551.0160000000001</v>
      </c>
      <c r="AR1481">
        <v>6.577</v>
      </c>
      <c r="AS1481">
        <v>99.29</v>
      </c>
      <c r="AT1481">
        <v>25.225999999999999</v>
      </c>
      <c r="AU1481">
        <v>408.75200000000001</v>
      </c>
      <c r="AV1481">
        <v>2532.904</v>
      </c>
      <c r="AW1481">
        <v>449.85500000000002</v>
      </c>
      <c r="AX1481">
        <v>98.141000000000005</v>
      </c>
      <c r="AY1481">
        <v>74.319999999999993</v>
      </c>
      <c r="AZ1481">
        <v>3.145</v>
      </c>
      <c r="BA1481">
        <v>66.628</v>
      </c>
      <c r="BB1481">
        <v>8.3629999999999995</v>
      </c>
      <c r="BC1481">
        <v>274.29000000000002</v>
      </c>
      <c r="BD1481">
        <v>340.66500000000002</v>
      </c>
      <c r="BE1481">
        <v>1699.6859999999999</v>
      </c>
      <c r="BF1481">
        <v>265.81799999999998</v>
      </c>
      <c r="BG1481">
        <v>1647.1859999999999</v>
      </c>
      <c r="BH1481">
        <v>1.4530000000000001</v>
      </c>
      <c r="BI1481">
        <v>-16.433</v>
      </c>
      <c r="BJ1481">
        <v>0.52200000000000002</v>
      </c>
      <c r="BK1481">
        <v>-0.42299999999999999</v>
      </c>
      <c r="BL1481">
        <v>2.1509999999999998</v>
      </c>
      <c r="BM1481">
        <v>6.6619999999999999</v>
      </c>
      <c r="BN1481">
        <v>13.327999999999999</v>
      </c>
      <c r="BO1481">
        <v>1.859</v>
      </c>
      <c r="BP1481">
        <v>1.375</v>
      </c>
      <c r="BQ1481">
        <v>8.5210000000000008</v>
      </c>
      <c r="BR1481">
        <v>-11.202</v>
      </c>
      <c r="BS1481">
        <v>0.71</v>
      </c>
      <c r="BT1481">
        <v>-0.36899999999999999</v>
      </c>
      <c r="BU1481">
        <v>2.923</v>
      </c>
      <c r="BV1481">
        <v>18.111999999999998</v>
      </c>
      <c r="BW1481">
        <v>0</v>
      </c>
      <c r="BX1481" s="1" t="s">
        <v>124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22</v>
      </c>
      <c r="CE1481">
        <v>14.353</v>
      </c>
      <c r="CF1481">
        <v>25.757000000000001</v>
      </c>
      <c r="CG1481">
        <v>13.308999999999999</v>
      </c>
      <c r="CH1481">
        <v>106.035</v>
      </c>
      <c r="CI1481">
        <v>99</v>
      </c>
      <c r="CJ1481">
        <v>657.06200000000001</v>
      </c>
      <c r="CM1481">
        <v>0</v>
      </c>
      <c r="CN1481">
        <v>0</v>
      </c>
      <c r="CO1481">
        <v>-0.58499999999999996</v>
      </c>
      <c r="CP1481">
        <v>5.0000000000000001E-3</v>
      </c>
      <c r="CQ1481">
        <v>0</v>
      </c>
      <c r="CR1481">
        <v>1.9E-2</v>
      </c>
      <c r="CS1481">
        <v>0.11899999999999999</v>
      </c>
      <c r="CT1481">
        <v>458.375</v>
      </c>
      <c r="CU1481">
        <v>161376992</v>
      </c>
      <c r="CV1481">
        <v>411.67500000000001</v>
      </c>
      <c r="CW1481">
        <v>8.5210000000000008</v>
      </c>
      <c r="CX1481">
        <v>1.859</v>
      </c>
      <c r="CY1481">
        <v>-11.202</v>
      </c>
      <c r="CZ1481">
        <v>0.71</v>
      </c>
      <c r="DA1481">
        <v>-0.36899999999999999</v>
      </c>
      <c r="DB1481">
        <v>2.923</v>
      </c>
      <c r="DC1481">
        <v>18.111999999999998</v>
      </c>
      <c r="DD1481">
        <v>0.39300000000000002</v>
      </c>
      <c r="DE1481" s="1" t="s">
        <v>558</v>
      </c>
      <c r="DF1481">
        <v>0</v>
      </c>
      <c r="DG1481">
        <v>0</v>
      </c>
      <c r="DH1481">
        <v>1</v>
      </c>
      <c r="DI1481">
        <v>1.8029999999999999</v>
      </c>
      <c r="DJ1481">
        <v>5</v>
      </c>
      <c r="DL1481">
        <v>8.0000000000000002E-3</v>
      </c>
      <c r="DM1481" s="1" t="s">
        <v>559</v>
      </c>
      <c r="DN1481">
        <v>0</v>
      </c>
      <c r="DO1481">
        <v>0</v>
      </c>
      <c r="DP1481">
        <v>0</v>
      </c>
      <c r="DQ1481">
        <v>3.6999999999999998E-2</v>
      </c>
      <c r="DR1481">
        <v>0</v>
      </c>
    </row>
    <row r="1482" spans="1:122" x14ac:dyDescent="0.35">
      <c r="A1482" s="1" t="s">
        <v>530</v>
      </c>
      <c r="B1482" s="1" t="s">
        <v>531</v>
      </c>
      <c r="C1482">
        <v>2019</v>
      </c>
      <c r="F1482">
        <v>7.9909999999999997</v>
      </c>
      <c r="G1482">
        <v>21.242999999999999</v>
      </c>
      <c r="J1482">
        <v>18.632999999999999</v>
      </c>
      <c r="K1482">
        <v>76.709000000000003</v>
      </c>
      <c r="L1482">
        <v>0</v>
      </c>
      <c r="M1482">
        <v>0</v>
      </c>
      <c r="N1482" s="1" t="s">
        <v>124</v>
      </c>
      <c r="O1482">
        <v>0</v>
      </c>
      <c r="P1482">
        <v>0</v>
      </c>
      <c r="Q1482">
        <v>0</v>
      </c>
      <c r="R1482">
        <v>0</v>
      </c>
      <c r="S1482" s="1" t="s">
        <v>124</v>
      </c>
      <c r="T1482">
        <v>2</v>
      </c>
      <c r="U1482">
        <v>41.031999999999996</v>
      </c>
      <c r="V1482">
        <v>8.2089999999999996</v>
      </c>
      <c r="W1482">
        <v>11.664</v>
      </c>
      <c r="X1482">
        <v>40.091999999999999</v>
      </c>
      <c r="Y1482">
        <v>10</v>
      </c>
      <c r="Z1482">
        <v>245.892</v>
      </c>
      <c r="AC1482">
        <v>79.781000000000006</v>
      </c>
      <c r="AD1482">
        <v>0</v>
      </c>
      <c r="AE1482">
        <v>2</v>
      </c>
      <c r="AF1482">
        <v>78.531999999999996</v>
      </c>
      <c r="AG1482">
        <v>59.444000000000003</v>
      </c>
      <c r="AH1482">
        <v>0.82</v>
      </c>
      <c r="AI1482">
        <v>0</v>
      </c>
      <c r="AJ1482">
        <v>17</v>
      </c>
      <c r="AK1482">
        <v>0</v>
      </c>
      <c r="AL1482">
        <v>0</v>
      </c>
      <c r="AM1482">
        <v>1.2490000000000001</v>
      </c>
      <c r="AN1482">
        <v>0.42</v>
      </c>
      <c r="AO1482">
        <v>0</v>
      </c>
      <c r="AQ1482">
        <v>2995.38</v>
      </c>
      <c r="AR1482">
        <v>18.721</v>
      </c>
      <c r="AS1482">
        <v>99.363</v>
      </c>
      <c r="AT1482">
        <v>76.521000000000001</v>
      </c>
      <c r="AU1482">
        <v>485.27300000000002</v>
      </c>
      <c r="AV1482">
        <v>2976.2959999999998</v>
      </c>
      <c r="AW1482">
        <v>481.65300000000002</v>
      </c>
      <c r="AX1482">
        <v>98.435000000000002</v>
      </c>
      <c r="AY1482">
        <v>74.509</v>
      </c>
      <c r="AZ1482">
        <v>25.254000000000001</v>
      </c>
      <c r="BA1482">
        <v>70.346000000000004</v>
      </c>
      <c r="BB1482">
        <v>69.27</v>
      </c>
      <c r="BC1482">
        <v>343.56</v>
      </c>
      <c r="BD1482">
        <v>364.584</v>
      </c>
      <c r="BE1482">
        <v>2107.1350000000002</v>
      </c>
      <c r="BF1482">
        <v>287.06</v>
      </c>
      <c r="BG1482">
        <v>1760.61</v>
      </c>
      <c r="BH1482">
        <v>1.028</v>
      </c>
      <c r="BI1482">
        <v>-5.2409999999999997</v>
      </c>
      <c r="BJ1482">
        <v>0.41699999999999998</v>
      </c>
      <c r="BK1482">
        <v>-0.113</v>
      </c>
      <c r="BL1482">
        <v>2.0379999999999998</v>
      </c>
      <c r="BM1482">
        <v>5.0289999999999999</v>
      </c>
      <c r="BN1482">
        <v>12.5</v>
      </c>
      <c r="BO1482">
        <v>1.5649999999999999</v>
      </c>
      <c r="BP1482">
        <v>1.2490000000000001</v>
      </c>
      <c r="BQ1482">
        <v>7.66</v>
      </c>
      <c r="BR1482">
        <v>6.452</v>
      </c>
      <c r="BS1482">
        <v>0.63700000000000001</v>
      </c>
      <c r="BT1482">
        <v>0.189</v>
      </c>
      <c r="BU1482">
        <v>3.1110000000000002</v>
      </c>
      <c r="BV1482">
        <v>19.082999999999998</v>
      </c>
      <c r="BW1482">
        <v>0</v>
      </c>
      <c r="BX1482" s="1" t="s">
        <v>124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22</v>
      </c>
      <c r="CE1482">
        <v>-4.1619999999999999</v>
      </c>
      <c r="CF1482">
        <v>20.808</v>
      </c>
      <c r="CG1482">
        <v>-4.4130000000000003</v>
      </c>
      <c r="CH1482">
        <v>101.621</v>
      </c>
      <c r="CI1482">
        <v>107</v>
      </c>
      <c r="CJ1482">
        <v>623.26900000000001</v>
      </c>
      <c r="CM1482">
        <v>0</v>
      </c>
      <c r="CN1482">
        <v>0</v>
      </c>
      <c r="CO1482">
        <v>-0.36899999999999999</v>
      </c>
      <c r="CP1482">
        <v>4.0000000000000001E-3</v>
      </c>
      <c r="CQ1482">
        <v>0</v>
      </c>
      <c r="CR1482">
        <v>1.9E-2</v>
      </c>
      <c r="CS1482">
        <v>0.11799999999999999</v>
      </c>
      <c r="CT1482">
        <v>489.31400000000002</v>
      </c>
      <c r="CU1482">
        <v>163046000</v>
      </c>
      <c r="CV1482">
        <v>488.38499999999999</v>
      </c>
      <c r="CW1482">
        <v>7.66</v>
      </c>
      <c r="CX1482">
        <v>1.5649999999999999</v>
      </c>
      <c r="CY1482">
        <v>6.452</v>
      </c>
      <c r="CZ1482">
        <v>0.63700000000000001</v>
      </c>
      <c r="DA1482">
        <v>0.189</v>
      </c>
      <c r="DB1482">
        <v>3.1110000000000002</v>
      </c>
      <c r="DC1482">
        <v>19.082999999999998</v>
      </c>
      <c r="DD1482">
        <v>0.52600000000000002</v>
      </c>
      <c r="DE1482" s="1" t="s">
        <v>560</v>
      </c>
      <c r="DF1482">
        <v>0</v>
      </c>
      <c r="DG1482">
        <v>0</v>
      </c>
      <c r="DH1482">
        <v>1</v>
      </c>
      <c r="DI1482">
        <v>2.5760000000000001</v>
      </c>
      <c r="DJ1482">
        <v>6</v>
      </c>
      <c r="DL1482">
        <v>8.0000000000000002E-3</v>
      </c>
      <c r="DM1482" s="1" t="s">
        <v>233</v>
      </c>
      <c r="DN1482">
        <v>0</v>
      </c>
      <c r="DO1482">
        <v>0</v>
      </c>
      <c r="DP1482">
        <v>0</v>
      </c>
      <c r="DQ1482">
        <v>3.6999999999999998E-2</v>
      </c>
      <c r="DR1482">
        <v>0</v>
      </c>
    </row>
    <row r="1483" spans="1:122" x14ac:dyDescent="0.35">
      <c r="A1483" s="1" t="s">
        <v>530</v>
      </c>
      <c r="B1483" s="1" t="s">
        <v>531</v>
      </c>
      <c r="C1483">
        <v>2020</v>
      </c>
      <c r="L1483">
        <v>0</v>
      </c>
      <c r="M1483">
        <v>0</v>
      </c>
      <c r="N1483" s="1" t="s">
        <v>124</v>
      </c>
      <c r="S1483" s="1" t="s">
        <v>124</v>
      </c>
      <c r="T1483">
        <v>6</v>
      </c>
      <c r="Y1483">
        <v>27</v>
      </c>
      <c r="AC1483">
        <v>80.408000000000001</v>
      </c>
      <c r="AD1483">
        <v>0</v>
      </c>
      <c r="AE1483">
        <v>4</v>
      </c>
      <c r="AF1483">
        <v>79.284999999999997</v>
      </c>
      <c r="AG1483">
        <v>56.552</v>
      </c>
      <c r="AH1483">
        <v>0.69799999999999995</v>
      </c>
      <c r="AI1483">
        <v>0</v>
      </c>
      <c r="AJ1483">
        <v>18</v>
      </c>
      <c r="AK1483">
        <v>0</v>
      </c>
      <c r="AL1483">
        <v>0</v>
      </c>
      <c r="AM1483">
        <v>1.1240000000000001</v>
      </c>
      <c r="AN1483">
        <v>0.41699999999999998</v>
      </c>
      <c r="AO1483">
        <v>0</v>
      </c>
      <c r="AW1483">
        <v>481.41800000000001</v>
      </c>
      <c r="AX1483">
        <v>98.602999999999994</v>
      </c>
      <c r="AY1483">
        <v>70.331000000000003</v>
      </c>
      <c r="BD1483">
        <v>343.38600000000002</v>
      </c>
      <c r="BH1483">
        <v>0.86799999999999999</v>
      </c>
      <c r="BM1483">
        <v>4.2359999999999998</v>
      </c>
      <c r="BO1483">
        <v>1.397</v>
      </c>
      <c r="BP1483">
        <v>1.1240000000000001</v>
      </c>
      <c r="BQ1483">
        <v>6.8230000000000004</v>
      </c>
      <c r="BW1483">
        <v>0</v>
      </c>
      <c r="BX1483" s="1" t="s">
        <v>124</v>
      </c>
      <c r="CB1483">
        <v>0</v>
      </c>
      <c r="CD1483">
        <v>23</v>
      </c>
      <c r="CI1483">
        <v>111</v>
      </c>
      <c r="CM1483">
        <v>0</v>
      </c>
      <c r="CN1483">
        <v>0</v>
      </c>
      <c r="CT1483">
        <v>488.24099999999999</v>
      </c>
      <c r="CW1483">
        <v>6.8230000000000004</v>
      </c>
      <c r="CX1483">
        <v>1.397</v>
      </c>
      <c r="DD1483">
        <v>0.51900000000000002</v>
      </c>
      <c r="DE1483" s="1" t="s">
        <v>124</v>
      </c>
      <c r="DI1483">
        <v>2.5329999999999999</v>
      </c>
      <c r="DL1483">
        <v>7.0000000000000001E-3</v>
      </c>
      <c r="DM1483" s="1" t="s">
        <v>124</v>
      </c>
      <c r="DQ1483">
        <v>3.5999999999999997E-2</v>
      </c>
    </row>
    <row r="1484" spans="1:122" x14ac:dyDescent="0.35">
      <c r="A1484" s="1" t="s">
        <v>561</v>
      </c>
      <c r="B1484" s="1" t="s">
        <v>562</v>
      </c>
      <c r="C1484">
        <v>1980</v>
      </c>
      <c r="N1484" s="1" t="s">
        <v>124</v>
      </c>
      <c r="S1484" s="1" t="s">
        <v>124</v>
      </c>
      <c r="AA1484">
        <v>0</v>
      </c>
      <c r="AB1484">
        <v>0</v>
      </c>
      <c r="AP1484">
        <v>1.712</v>
      </c>
      <c r="AQ1484">
        <v>16783.653999999999</v>
      </c>
      <c r="BX1484" s="1" t="s">
        <v>124</v>
      </c>
      <c r="CU1484">
        <v>252000</v>
      </c>
      <c r="CV1484">
        <v>4.2290000000000001</v>
      </c>
      <c r="DE1484" s="1" t="s">
        <v>124</v>
      </c>
      <c r="DK1484">
        <v>2469851904</v>
      </c>
      <c r="DM1484" s="1" t="s">
        <v>124</v>
      </c>
    </row>
    <row r="1485" spans="1:122" x14ac:dyDescent="0.35">
      <c r="A1485" s="1" t="s">
        <v>561</v>
      </c>
      <c r="B1485" s="1" t="s">
        <v>562</v>
      </c>
      <c r="C1485">
        <v>1981</v>
      </c>
      <c r="E1485">
        <v>0</v>
      </c>
      <c r="J1485">
        <v>6.9349999999999996</v>
      </c>
      <c r="K1485">
        <v>0.29299999999999998</v>
      </c>
      <c r="N1485" s="1" t="s">
        <v>124</v>
      </c>
      <c r="S1485" s="1" t="s">
        <v>124</v>
      </c>
      <c r="AA1485">
        <v>0</v>
      </c>
      <c r="AB1485">
        <v>0</v>
      </c>
      <c r="AP1485">
        <v>1.8640000000000001</v>
      </c>
      <c r="AQ1485">
        <v>17876.725999999999</v>
      </c>
      <c r="BX1485" s="1" t="s">
        <v>124</v>
      </c>
      <c r="CU1485">
        <v>253000</v>
      </c>
      <c r="CV1485">
        <v>4.5229999999999997</v>
      </c>
      <c r="DE1485" s="1" t="s">
        <v>124</v>
      </c>
      <c r="DK1485">
        <v>2426508032</v>
      </c>
      <c r="DM1485" s="1" t="s">
        <v>124</v>
      </c>
    </row>
    <row r="1486" spans="1:122" x14ac:dyDescent="0.35">
      <c r="A1486" s="1" t="s">
        <v>561</v>
      </c>
      <c r="B1486" s="1" t="s">
        <v>562</v>
      </c>
      <c r="C1486">
        <v>1982</v>
      </c>
      <c r="E1486">
        <v>0</v>
      </c>
      <c r="J1486">
        <v>0</v>
      </c>
      <c r="K1486">
        <v>0</v>
      </c>
      <c r="N1486" s="1" t="s">
        <v>124</v>
      </c>
      <c r="S1486" s="1" t="s">
        <v>124</v>
      </c>
      <c r="AA1486">
        <v>0</v>
      </c>
      <c r="AB1486">
        <v>0</v>
      </c>
      <c r="AP1486">
        <v>1.835</v>
      </c>
      <c r="AQ1486">
        <v>17806.345000000001</v>
      </c>
      <c r="BX1486" s="1" t="s">
        <v>124</v>
      </c>
      <c r="CU1486">
        <v>254000</v>
      </c>
      <c r="CV1486">
        <v>4.5229999999999997</v>
      </c>
      <c r="DE1486" s="1" t="s">
        <v>124</v>
      </c>
      <c r="DK1486">
        <v>2465231872</v>
      </c>
      <c r="DM1486" s="1" t="s">
        <v>124</v>
      </c>
    </row>
    <row r="1487" spans="1:122" x14ac:dyDescent="0.35">
      <c r="A1487" s="1" t="s">
        <v>561</v>
      </c>
      <c r="B1487" s="1" t="s">
        <v>562</v>
      </c>
      <c r="C1487">
        <v>1983</v>
      </c>
      <c r="E1487">
        <v>0</v>
      </c>
      <c r="J1487">
        <v>6.4859999999999998</v>
      </c>
      <c r="K1487">
        <v>0.29299999999999998</v>
      </c>
      <c r="N1487" s="1" t="s">
        <v>124</v>
      </c>
      <c r="S1487" s="1" t="s">
        <v>124</v>
      </c>
      <c r="AA1487">
        <v>0</v>
      </c>
      <c r="AB1487">
        <v>0</v>
      </c>
      <c r="AP1487">
        <v>1.865</v>
      </c>
      <c r="AQ1487">
        <v>18886.832999999999</v>
      </c>
      <c r="BX1487" s="1" t="s">
        <v>124</v>
      </c>
      <c r="CU1487">
        <v>255000</v>
      </c>
      <c r="CV1487">
        <v>4.8159999999999998</v>
      </c>
      <c r="DE1487" s="1" t="s">
        <v>124</v>
      </c>
      <c r="DK1487">
        <v>2582129920</v>
      </c>
      <c r="DM1487" s="1" t="s">
        <v>124</v>
      </c>
    </row>
    <row r="1488" spans="1:122" x14ac:dyDescent="0.35">
      <c r="A1488" s="1" t="s">
        <v>561</v>
      </c>
      <c r="B1488" s="1" t="s">
        <v>562</v>
      </c>
      <c r="C1488">
        <v>1984</v>
      </c>
      <c r="E1488">
        <v>0</v>
      </c>
      <c r="J1488">
        <v>-6.0910000000000002</v>
      </c>
      <c r="K1488">
        <v>-0.29299999999999998</v>
      </c>
      <c r="N1488" s="1" t="s">
        <v>124</v>
      </c>
      <c r="S1488" s="1" t="s">
        <v>124</v>
      </c>
      <c r="AA1488">
        <v>0</v>
      </c>
      <c r="AB1488">
        <v>0</v>
      </c>
      <c r="AP1488">
        <v>1.7010000000000001</v>
      </c>
      <c r="AQ1488">
        <v>17736.516</v>
      </c>
      <c r="BX1488" s="1" t="s">
        <v>124</v>
      </c>
      <c r="CU1488">
        <v>255000</v>
      </c>
      <c r="CV1488">
        <v>4.5229999999999997</v>
      </c>
      <c r="DE1488" s="1" t="s">
        <v>124</v>
      </c>
      <c r="DK1488">
        <v>2659584000</v>
      </c>
      <c r="DM1488" s="1" t="s">
        <v>124</v>
      </c>
    </row>
    <row r="1489" spans="1:121" x14ac:dyDescent="0.35">
      <c r="A1489" s="1" t="s">
        <v>561</v>
      </c>
      <c r="B1489" s="1" t="s">
        <v>562</v>
      </c>
      <c r="C1489">
        <v>1985</v>
      </c>
      <c r="E1489">
        <v>0</v>
      </c>
      <c r="J1489">
        <v>12.971</v>
      </c>
      <c r="K1489">
        <v>0.58699999999999997</v>
      </c>
      <c r="N1489" s="1" t="s">
        <v>124</v>
      </c>
      <c r="S1489" s="1" t="s">
        <v>124</v>
      </c>
      <c r="AA1489">
        <v>0</v>
      </c>
      <c r="AB1489">
        <v>0</v>
      </c>
      <c r="AP1489">
        <v>2.1379999999999999</v>
      </c>
      <c r="AQ1489">
        <v>19958.882000000001</v>
      </c>
      <c r="BX1489" s="1" t="s">
        <v>124</v>
      </c>
      <c r="CU1489">
        <v>256000</v>
      </c>
      <c r="CV1489">
        <v>5.109</v>
      </c>
      <c r="DE1489" s="1" t="s">
        <v>124</v>
      </c>
      <c r="DK1489">
        <v>2389842944</v>
      </c>
      <c r="DM1489" s="1" t="s">
        <v>124</v>
      </c>
    </row>
    <row r="1490" spans="1:121" x14ac:dyDescent="0.35">
      <c r="A1490" s="1" t="s">
        <v>561</v>
      </c>
      <c r="B1490" s="1" t="s">
        <v>562</v>
      </c>
      <c r="C1490">
        <v>1986</v>
      </c>
      <c r="E1490">
        <v>0</v>
      </c>
      <c r="J1490">
        <v>4.2489999999999997</v>
      </c>
      <c r="K1490">
        <v>0.217</v>
      </c>
      <c r="N1490" s="1" t="s">
        <v>124</v>
      </c>
      <c r="S1490" s="1" t="s">
        <v>124</v>
      </c>
      <c r="AA1490">
        <v>0</v>
      </c>
      <c r="AB1490">
        <v>0</v>
      </c>
      <c r="AP1490">
        <v>1.8069999999999999</v>
      </c>
      <c r="AQ1490">
        <v>20725.939999999999</v>
      </c>
      <c r="BX1490" s="1" t="s">
        <v>124</v>
      </c>
      <c r="CU1490">
        <v>257000</v>
      </c>
      <c r="CV1490">
        <v>5.327</v>
      </c>
      <c r="DE1490" s="1" t="s">
        <v>124</v>
      </c>
      <c r="DK1490">
        <v>2948165888</v>
      </c>
      <c r="DM1490" s="1" t="s">
        <v>124</v>
      </c>
    </row>
    <row r="1491" spans="1:121" x14ac:dyDescent="0.35">
      <c r="A1491" s="1" t="s">
        <v>561</v>
      </c>
      <c r="B1491" s="1" t="s">
        <v>562</v>
      </c>
      <c r="C1491">
        <v>1987</v>
      </c>
      <c r="E1491">
        <v>0</v>
      </c>
      <c r="J1491">
        <v>-4.7859999999999996</v>
      </c>
      <c r="K1491">
        <v>-0.255</v>
      </c>
      <c r="N1491" s="1" t="s">
        <v>124</v>
      </c>
      <c r="S1491" s="1" t="s">
        <v>124</v>
      </c>
      <c r="AA1491">
        <v>0</v>
      </c>
      <c r="AB1491">
        <v>0</v>
      </c>
      <c r="AP1491">
        <v>1.4550000000000001</v>
      </c>
      <c r="AQ1491">
        <v>19657.581999999999</v>
      </c>
      <c r="BX1491" s="1" t="s">
        <v>124</v>
      </c>
      <c r="CU1491">
        <v>258000</v>
      </c>
      <c r="CV1491">
        <v>5.0720000000000001</v>
      </c>
      <c r="DE1491" s="1" t="s">
        <v>124</v>
      </c>
      <c r="DK1491">
        <v>3484585984</v>
      </c>
      <c r="DM1491" s="1" t="s">
        <v>124</v>
      </c>
    </row>
    <row r="1492" spans="1:121" x14ac:dyDescent="0.35">
      <c r="A1492" s="1" t="s">
        <v>561</v>
      </c>
      <c r="B1492" s="1" t="s">
        <v>562</v>
      </c>
      <c r="C1492">
        <v>1988</v>
      </c>
      <c r="E1492">
        <v>0</v>
      </c>
      <c r="J1492">
        <v>-5.8369999999999997</v>
      </c>
      <c r="K1492">
        <v>-0.29599999999999999</v>
      </c>
      <c r="N1492" s="1" t="s">
        <v>124</v>
      </c>
      <c r="S1492" s="1" t="s">
        <v>124</v>
      </c>
      <c r="AA1492">
        <v>0</v>
      </c>
      <c r="AB1492">
        <v>0</v>
      </c>
      <c r="AP1492">
        <v>1.304</v>
      </c>
      <c r="AQ1492">
        <v>18438.707999999999</v>
      </c>
      <c r="BX1492" s="1" t="s">
        <v>124</v>
      </c>
      <c r="CU1492">
        <v>259000</v>
      </c>
      <c r="CV1492">
        <v>4.7759999999999998</v>
      </c>
      <c r="DE1492" s="1" t="s">
        <v>124</v>
      </c>
      <c r="DK1492">
        <v>3661580032</v>
      </c>
      <c r="DM1492" s="1" t="s">
        <v>124</v>
      </c>
    </row>
    <row r="1493" spans="1:121" x14ac:dyDescent="0.35">
      <c r="A1493" s="1" t="s">
        <v>561</v>
      </c>
      <c r="B1493" s="1" t="s">
        <v>562</v>
      </c>
      <c r="C1493">
        <v>1989</v>
      </c>
      <c r="E1493">
        <v>0</v>
      </c>
      <c r="J1493">
        <v>8.8390000000000004</v>
      </c>
      <c r="K1493">
        <v>0.42199999999999999</v>
      </c>
      <c r="N1493" s="1" t="s">
        <v>124</v>
      </c>
      <c r="S1493" s="1" t="s">
        <v>124</v>
      </c>
      <c r="AA1493">
        <v>0</v>
      </c>
      <c r="AB1493">
        <v>0</v>
      </c>
      <c r="AP1493">
        <v>1.266</v>
      </c>
      <c r="AQ1493">
        <v>19991.406999999999</v>
      </c>
      <c r="BX1493" s="1" t="s">
        <v>124</v>
      </c>
      <c r="CU1493">
        <v>260000</v>
      </c>
      <c r="CV1493">
        <v>5.1980000000000004</v>
      </c>
      <c r="DE1493" s="1" t="s">
        <v>124</v>
      </c>
      <c r="DK1493">
        <v>4105790976</v>
      </c>
      <c r="DM1493" s="1" t="s">
        <v>124</v>
      </c>
    </row>
    <row r="1494" spans="1:121" x14ac:dyDescent="0.35">
      <c r="A1494" s="1" t="s">
        <v>561</v>
      </c>
      <c r="B1494" s="1" t="s">
        <v>562</v>
      </c>
      <c r="C1494">
        <v>1990</v>
      </c>
      <c r="E1494">
        <v>0</v>
      </c>
      <c r="J1494">
        <v>5.9390000000000001</v>
      </c>
      <c r="K1494">
        <v>0.309</v>
      </c>
      <c r="N1494" s="1" t="s">
        <v>124</v>
      </c>
      <c r="S1494" s="1" t="s">
        <v>124</v>
      </c>
      <c r="AA1494">
        <v>0</v>
      </c>
      <c r="AB1494">
        <v>0</v>
      </c>
      <c r="AP1494">
        <v>1.319</v>
      </c>
      <c r="AQ1494">
        <v>21097.62</v>
      </c>
      <c r="BX1494" s="1" t="s">
        <v>124</v>
      </c>
      <c r="CU1494">
        <v>261000</v>
      </c>
      <c r="CV1494">
        <v>5.5060000000000002</v>
      </c>
      <c r="DE1494" s="1" t="s">
        <v>124</v>
      </c>
      <c r="DK1494">
        <v>4173659904</v>
      </c>
      <c r="DM1494" s="1" t="s">
        <v>124</v>
      </c>
    </row>
    <row r="1495" spans="1:121" x14ac:dyDescent="0.35">
      <c r="A1495" s="1" t="s">
        <v>561</v>
      </c>
      <c r="B1495" s="1" t="s">
        <v>562</v>
      </c>
      <c r="C1495">
        <v>1991</v>
      </c>
      <c r="E1495">
        <v>0</v>
      </c>
      <c r="J1495">
        <v>1.115</v>
      </c>
      <c r="K1495">
        <v>6.0999999999999999E-2</v>
      </c>
      <c r="N1495" s="1" t="s">
        <v>124</v>
      </c>
      <c r="S1495" s="1" t="s">
        <v>124</v>
      </c>
      <c r="AA1495">
        <v>0</v>
      </c>
      <c r="AB1495">
        <v>0</v>
      </c>
      <c r="AP1495">
        <v>1.288</v>
      </c>
      <c r="AQ1495">
        <v>21251.433000000001</v>
      </c>
      <c r="BX1495" s="1" t="s">
        <v>124</v>
      </c>
      <c r="CU1495">
        <v>262000</v>
      </c>
      <c r="CV1495">
        <v>5.5679999999999996</v>
      </c>
      <c r="DE1495" s="1" t="s">
        <v>124</v>
      </c>
      <c r="DK1495">
        <v>4324509184</v>
      </c>
      <c r="DM1495" s="1" t="s">
        <v>124</v>
      </c>
    </row>
    <row r="1496" spans="1:121" x14ac:dyDescent="0.35">
      <c r="A1496" s="1" t="s">
        <v>561</v>
      </c>
      <c r="B1496" s="1" t="s">
        <v>562</v>
      </c>
      <c r="C1496">
        <v>1992</v>
      </c>
      <c r="E1496">
        <v>0</v>
      </c>
      <c r="J1496">
        <v>5.6349999999999998</v>
      </c>
      <c r="K1496">
        <v>0.314</v>
      </c>
      <c r="N1496" s="1" t="s">
        <v>124</v>
      </c>
      <c r="S1496" s="1" t="s">
        <v>124</v>
      </c>
      <c r="AA1496">
        <v>0</v>
      </c>
      <c r="AB1496">
        <v>0</v>
      </c>
      <c r="AP1496">
        <v>1.37</v>
      </c>
      <c r="AQ1496">
        <v>22363.626</v>
      </c>
      <c r="BX1496" s="1" t="s">
        <v>124</v>
      </c>
      <c r="CU1496">
        <v>263000</v>
      </c>
      <c r="CV1496">
        <v>5.8819999999999997</v>
      </c>
      <c r="DE1496" s="1" t="s">
        <v>124</v>
      </c>
      <c r="DK1496">
        <v>4293530112</v>
      </c>
      <c r="DM1496" s="1" t="s">
        <v>124</v>
      </c>
    </row>
    <row r="1497" spans="1:121" x14ac:dyDescent="0.35">
      <c r="A1497" s="1" t="s">
        <v>561</v>
      </c>
      <c r="B1497" s="1" t="s">
        <v>562</v>
      </c>
      <c r="C1497">
        <v>1993</v>
      </c>
      <c r="E1497">
        <v>0</v>
      </c>
      <c r="J1497">
        <v>-2.5449999999999999</v>
      </c>
      <c r="K1497">
        <v>-0.15</v>
      </c>
      <c r="N1497" s="1" t="s">
        <v>124</v>
      </c>
      <c r="S1497" s="1" t="s">
        <v>124</v>
      </c>
      <c r="AA1497">
        <v>0</v>
      </c>
      <c r="AB1497">
        <v>0</v>
      </c>
      <c r="AP1497">
        <v>1.2889999999999999</v>
      </c>
      <c r="AQ1497">
        <v>21711.873</v>
      </c>
      <c r="BX1497" s="1" t="s">
        <v>124</v>
      </c>
      <c r="CU1497">
        <v>264000</v>
      </c>
      <c r="CV1497">
        <v>5.7320000000000002</v>
      </c>
      <c r="DE1497" s="1" t="s">
        <v>124</v>
      </c>
      <c r="DK1497">
        <v>4446190080</v>
      </c>
      <c r="DM1497" s="1" t="s">
        <v>124</v>
      </c>
    </row>
    <row r="1498" spans="1:121" x14ac:dyDescent="0.35">
      <c r="A1498" s="1" t="s">
        <v>561</v>
      </c>
      <c r="B1498" s="1" t="s">
        <v>562</v>
      </c>
      <c r="C1498">
        <v>1994</v>
      </c>
      <c r="E1498">
        <v>0</v>
      </c>
      <c r="J1498">
        <v>-5.1609999999999996</v>
      </c>
      <c r="K1498">
        <v>-0.29599999999999999</v>
      </c>
      <c r="N1498" s="1" t="s">
        <v>124</v>
      </c>
      <c r="S1498" s="1" t="s">
        <v>124</v>
      </c>
      <c r="AA1498">
        <v>0</v>
      </c>
      <c r="AB1498">
        <v>0</v>
      </c>
      <c r="AP1498">
        <v>1.1539999999999999</v>
      </c>
      <c r="AQ1498">
        <v>20513.583999999999</v>
      </c>
      <c r="BX1498" s="1" t="s">
        <v>124</v>
      </c>
      <c r="CU1498">
        <v>265000</v>
      </c>
      <c r="CV1498">
        <v>5.4359999999999999</v>
      </c>
      <c r="DE1498" s="1" t="s">
        <v>124</v>
      </c>
      <c r="DK1498">
        <v>4709879808</v>
      </c>
      <c r="DM1498" s="1" t="s">
        <v>124</v>
      </c>
    </row>
    <row r="1499" spans="1:121" x14ac:dyDescent="0.35">
      <c r="A1499" s="1" t="s">
        <v>561</v>
      </c>
      <c r="B1499" s="1" t="s">
        <v>562</v>
      </c>
      <c r="C1499">
        <v>1995</v>
      </c>
      <c r="E1499">
        <v>0</v>
      </c>
      <c r="J1499">
        <v>3.7839999999999998</v>
      </c>
      <c r="K1499">
        <v>0.20599999999999999</v>
      </c>
      <c r="N1499" s="1" t="s">
        <v>124</v>
      </c>
      <c r="S1499" s="1" t="s">
        <v>124</v>
      </c>
      <c r="AA1499">
        <v>0</v>
      </c>
      <c r="AB1499">
        <v>0</v>
      </c>
      <c r="AP1499">
        <v>1.1359999999999999</v>
      </c>
      <c r="AQ1499">
        <v>21209.788</v>
      </c>
      <c r="BX1499" s="1" t="s">
        <v>124</v>
      </c>
      <c r="CU1499">
        <v>266000</v>
      </c>
      <c r="CV1499">
        <v>5.6420000000000003</v>
      </c>
      <c r="DE1499" s="1" t="s">
        <v>124</v>
      </c>
      <c r="DK1499">
        <v>4967112192</v>
      </c>
      <c r="DM1499" s="1" t="s">
        <v>124</v>
      </c>
    </row>
    <row r="1500" spans="1:121" x14ac:dyDescent="0.35">
      <c r="A1500" s="1" t="s">
        <v>561</v>
      </c>
      <c r="B1500" s="1" t="s">
        <v>562</v>
      </c>
      <c r="C1500">
        <v>1996</v>
      </c>
      <c r="E1500">
        <v>0</v>
      </c>
      <c r="J1500">
        <v>-10.214</v>
      </c>
      <c r="K1500">
        <v>-0.57599999999999996</v>
      </c>
      <c r="N1500" s="1" t="s">
        <v>124</v>
      </c>
      <c r="S1500" s="1" t="s">
        <v>124</v>
      </c>
      <c r="AA1500">
        <v>0</v>
      </c>
      <c r="AB1500">
        <v>0</v>
      </c>
      <c r="AP1500">
        <v>0.88700000000000001</v>
      </c>
      <c r="AQ1500">
        <v>18972.058000000001</v>
      </c>
      <c r="BX1500" s="1" t="s">
        <v>124</v>
      </c>
      <c r="CU1500">
        <v>267000</v>
      </c>
      <c r="CV1500">
        <v>5.0659999999999998</v>
      </c>
      <c r="DE1500" s="1" t="s">
        <v>124</v>
      </c>
      <c r="DK1500">
        <v>5711408128</v>
      </c>
      <c r="DM1500" s="1" t="s">
        <v>124</v>
      </c>
    </row>
    <row r="1501" spans="1:121" x14ac:dyDescent="0.35">
      <c r="A1501" s="1" t="s">
        <v>561</v>
      </c>
      <c r="B1501" s="1" t="s">
        <v>562</v>
      </c>
      <c r="C1501">
        <v>1997</v>
      </c>
      <c r="E1501">
        <v>0</v>
      </c>
      <c r="J1501">
        <v>20.391999999999999</v>
      </c>
      <c r="K1501">
        <v>1.0329999999999999</v>
      </c>
      <c r="N1501" s="1" t="s">
        <v>124</v>
      </c>
      <c r="S1501" s="1" t="s">
        <v>124</v>
      </c>
      <c r="AA1501">
        <v>0</v>
      </c>
      <c r="AB1501">
        <v>0</v>
      </c>
      <c r="AP1501">
        <v>1.028</v>
      </c>
      <c r="AQ1501">
        <v>22755.534</v>
      </c>
      <c r="BX1501" s="1" t="s">
        <v>124</v>
      </c>
      <c r="CU1501">
        <v>268000</v>
      </c>
      <c r="CV1501">
        <v>6.0979999999999999</v>
      </c>
      <c r="DE1501" s="1" t="s">
        <v>124</v>
      </c>
      <c r="DK1501">
        <v>5931899904</v>
      </c>
      <c r="DM1501" s="1" t="s">
        <v>124</v>
      </c>
    </row>
    <row r="1502" spans="1:121" x14ac:dyDescent="0.35">
      <c r="A1502" s="1" t="s">
        <v>561</v>
      </c>
      <c r="B1502" s="1" t="s">
        <v>562</v>
      </c>
      <c r="C1502">
        <v>1998</v>
      </c>
      <c r="E1502">
        <v>0</v>
      </c>
      <c r="J1502">
        <v>1.571</v>
      </c>
      <c r="K1502">
        <v>9.6000000000000002E-2</v>
      </c>
      <c r="N1502" s="1" t="s">
        <v>124</v>
      </c>
      <c r="S1502" s="1" t="s">
        <v>124</v>
      </c>
      <c r="AA1502">
        <v>0</v>
      </c>
      <c r="AB1502">
        <v>0</v>
      </c>
      <c r="AP1502">
        <v>1.129</v>
      </c>
      <c r="AQ1502">
        <v>23027.010999999999</v>
      </c>
      <c r="BX1502" s="1" t="s">
        <v>124</v>
      </c>
      <c r="CU1502">
        <v>269000</v>
      </c>
      <c r="CV1502">
        <v>6.194</v>
      </c>
      <c r="DE1502" s="1" t="s">
        <v>124</v>
      </c>
      <c r="DK1502">
        <v>5486394880</v>
      </c>
      <c r="DM1502" s="1" t="s">
        <v>124</v>
      </c>
    </row>
    <row r="1503" spans="1:121" x14ac:dyDescent="0.35">
      <c r="A1503" s="1" t="s">
        <v>561</v>
      </c>
      <c r="B1503" s="1" t="s">
        <v>562</v>
      </c>
      <c r="C1503">
        <v>1999</v>
      </c>
      <c r="E1503">
        <v>0</v>
      </c>
      <c r="J1503">
        <v>4.6909999999999998</v>
      </c>
      <c r="K1503">
        <v>0.29099999999999998</v>
      </c>
      <c r="N1503" s="1" t="s">
        <v>124</v>
      </c>
      <c r="S1503" s="1" t="s">
        <v>124</v>
      </c>
      <c r="AA1503">
        <v>0</v>
      </c>
      <c r="AB1503">
        <v>0</v>
      </c>
      <c r="AP1503">
        <v>1.153</v>
      </c>
      <c r="AQ1503">
        <v>24017.953000000001</v>
      </c>
      <c r="BX1503" s="1" t="s">
        <v>124</v>
      </c>
      <c r="CU1503">
        <v>270000</v>
      </c>
      <c r="CV1503">
        <v>6.4850000000000003</v>
      </c>
      <c r="DE1503" s="1" t="s">
        <v>124</v>
      </c>
      <c r="DK1503">
        <v>5623254016</v>
      </c>
      <c r="DM1503" s="1" t="s">
        <v>124</v>
      </c>
    </row>
    <row r="1504" spans="1:121" x14ac:dyDescent="0.35">
      <c r="A1504" s="1" t="s">
        <v>561</v>
      </c>
      <c r="B1504" s="1" t="s">
        <v>562</v>
      </c>
      <c r="C1504">
        <v>2000</v>
      </c>
      <c r="E1504">
        <v>0</v>
      </c>
      <c r="J1504">
        <v>7.5060000000000002</v>
      </c>
      <c r="K1504">
        <v>0.48699999999999999</v>
      </c>
      <c r="L1504">
        <v>0</v>
      </c>
      <c r="M1504">
        <v>0</v>
      </c>
      <c r="N1504" s="1" t="s">
        <v>124</v>
      </c>
      <c r="S1504" s="1" t="s">
        <v>124</v>
      </c>
      <c r="T1504">
        <v>0</v>
      </c>
      <c r="Y1504">
        <v>0</v>
      </c>
      <c r="AA1504">
        <v>0</v>
      </c>
      <c r="AB1504">
        <v>0</v>
      </c>
      <c r="AC1504">
        <v>0.75800000000000001</v>
      </c>
      <c r="AD1504">
        <v>0</v>
      </c>
      <c r="AE1504">
        <v>0</v>
      </c>
      <c r="AF1504">
        <v>0.75800000000000001</v>
      </c>
      <c r="AG1504">
        <v>0</v>
      </c>
      <c r="AH1504">
        <v>0</v>
      </c>
      <c r="AI1504">
        <v>0</v>
      </c>
      <c r="AJ1504">
        <v>1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1.2350000000000001</v>
      </c>
      <c r="AQ1504">
        <v>25630.862000000001</v>
      </c>
      <c r="AW1504">
        <v>2786.7649999999999</v>
      </c>
      <c r="AX1504">
        <v>100</v>
      </c>
      <c r="AY1504">
        <v>0</v>
      </c>
      <c r="BD1504">
        <v>0</v>
      </c>
      <c r="BH1504">
        <v>0</v>
      </c>
      <c r="BM1504">
        <v>0</v>
      </c>
      <c r="BO1504">
        <v>0</v>
      </c>
      <c r="BP1504">
        <v>0</v>
      </c>
      <c r="BQ1504">
        <v>0</v>
      </c>
      <c r="BW1504">
        <v>0</v>
      </c>
      <c r="BX1504" s="1" t="s">
        <v>124</v>
      </c>
      <c r="CB1504">
        <v>0</v>
      </c>
      <c r="CD1504">
        <v>100</v>
      </c>
      <c r="CI1504">
        <v>2787</v>
      </c>
      <c r="CM1504">
        <v>0</v>
      </c>
      <c r="CN1504">
        <v>0</v>
      </c>
      <c r="CT1504">
        <v>2786.7649999999999</v>
      </c>
      <c r="CU1504">
        <v>272000</v>
      </c>
      <c r="CV1504">
        <v>6.9720000000000004</v>
      </c>
      <c r="CW1504">
        <v>0</v>
      </c>
      <c r="CX1504">
        <v>0</v>
      </c>
      <c r="DD1504">
        <v>0</v>
      </c>
      <c r="DE1504" s="1" t="s">
        <v>124</v>
      </c>
      <c r="DI1504">
        <v>0</v>
      </c>
      <c r="DK1504">
        <v>5645221888</v>
      </c>
      <c r="DL1504">
        <v>0</v>
      </c>
      <c r="DM1504" s="1" t="s">
        <v>124</v>
      </c>
      <c r="DQ1504">
        <v>0</v>
      </c>
    </row>
    <row r="1505" spans="1:121" x14ac:dyDescent="0.35">
      <c r="A1505" s="1" t="s">
        <v>561</v>
      </c>
      <c r="B1505" s="1" t="s">
        <v>562</v>
      </c>
      <c r="C1505">
        <v>2001</v>
      </c>
      <c r="E1505">
        <v>0</v>
      </c>
      <c r="J1505">
        <v>0.06</v>
      </c>
      <c r="K1505">
        <v>4.0000000000000001E-3</v>
      </c>
      <c r="L1505">
        <v>0</v>
      </c>
      <c r="M1505">
        <v>0</v>
      </c>
      <c r="N1505" s="1" t="s">
        <v>124</v>
      </c>
      <c r="S1505" s="1" t="s">
        <v>124</v>
      </c>
      <c r="T1505">
        <v>0</v>
      </c>
      <c r="Y1505">
        <v>0</v>
      </c>
      <c r="AA1505">
        <v>0</v>
      </c>
      <c r="AB1505">
        <v>0</v>
      </c>
      <c r="AC1505">
        <v>0.79600000000000004</v>
      </c>
      <c r="AD1505">
        <v>0</v>
      </c>
      <c r="AE1505">
        <v>0</v>
      </c>
      <c r="AF1505">
        <v>0.79600000000000004</v>
      </c>
      <c r="AG1505">
        <v>0</v>
      </c>
      <c r="AH1505">
        <v>0</v>
      </c>
      <c r="AI1505">
        <v>0</v>
      </c>
      <c r="AJ1505">
        <v>1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1.371</v>
      </c>
      <c r="AQ1505">
        <v>25646.14</v>
      </c>
      <c r="AW1505">
        <v>2926.471</v>
      </c>
      <c r="AX1505">
        <v>100</v>
      </c>
      <c r="AY1505">
        <v>0</v>
      </c>
      <c r="BD1505">
        <v>0</v>
      </c>
      <c r="BH1505">
        <v>0</v>
      </c>
      <c r="BM1505">
        <v>0</v>
      </c>
      <c r="BO1505">
        <v>0</v>
      </c>
      <c r="BP1505">
        <v>0</v>
      </c>
      <c r="BQ1505">
        <v>0</v>
      </c>
      <c r="BW1505">
        <v>0</v>
      </c>
      <c r="BX1505" s="1" t="s">
        <v>124</v>
      </c>
      <c r="CB1505">
        <v>0</v>
      </c>
      <c r="CD1505">
        <v>100</v>
      </c>
      <c r="CI1505">
        <v>2926</v>
      </c>
      <c r="CM1505">
        <v>0</v>
      </c>
      <c r="CN1505">
        <v>0</v>
      </c>
      <c r="CT1505">
        <v>2926.471</v>
      </c>
      <c r="CU1505">
        <v>272000</v>
      </c>
      <c r="CV1505">
        <v>6.976</v>
      </c>
      <c r="CW1505">
        <v>0</v>
      </c>
      <c r="CX1505">
        <v>0</v>
      </c>
      <c r="DD1505">
        <v>0</v>
      </c>
      <c r="DE1505" s="1" t="s">
        <v>124</v>
      </c>
      <c r="DI1505">
        <v>0</v>
      </c>
      <c r="DK1505">
        <v>5089149952</v>
      </c>
      <c r="DL1505">
        <v>0</v>
      </c>
      <c r="DM1505" s="1" t="s">
        <v>124</v>
      </c>
      <c r="DQ1505">
        <v>0</v>
      </c>
    </row>
    <row r="1506" spans="1:121" x14ac:dyDescent="0.35">
      <c r="A1506" s="1" t="s">
        <v>561</v>
      </c>
      <c r="B1506" s="1" t="s">
        <v>562</v>
      </c>
      <c r="C1506">
        <v>2002</v>
      </c>
      <c r="E1506">
        <v>0</v>
      </c>
      <c r="J1506">
        <v>0.67300000000000004</v>
      </c>
      <c r="K1506">
        <v>4.7E-2</v>
      </c>
      <c r="L1506">
        <v>0</v>
      </c>
      <c r="M1506">
        <v>0</v>
      </c>
      <c r="N1506" s="1" t="s">
        <v>124</v>
      </c>
      <c r="S1506" s="1" t="s">
        <v>124</v>
      </c>
      <c r="T1506">
        <v>0</v>
      </c>
      <c r="Y1506">
        <v>0</v>
      </c>
      <c r="AA1506">
        <v>0</v>
      </c>
      <c r="AB1506">
        <v>0</v>
      </c>
      <c r="AC1506">
        <v>0.82799999999999996</v>
      </c>
      <c r="AD1506">
        <v>0</v>
      </c>
      <c r="AE1506">
        <v>0</v>
      </c>
      <c r="AF1506">
        <v>0.82799999999999996</v>
      </c>
      <c r="AG1506">
        <v>0</v>
      </c>
      <c r="AH1506">
        <v>0</v>
      </c>
      <c r="AI1506">
        <v>0</v>
      </c>
      <c r="AJ1506">
        <v>1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1.47</v>
      </c>
      <c r="AQ1506">
        <v>25724.167000000001</v>
      </c>
      <c r="AW1506">
        <v>3032.9670000000001</v>
      </c>
      <c r="AX1506">
        <v>100</v>
      </c>
      <c r="AY1506">
        <v>0</v>
      </c>
      <c r="BD1506">
        <v>0</v>
      </c>
      <c r="BH1506">
        <v>0</v>
      </c>
      <c r="BM1506">
        <v>0</v>
      </c>
      <c r="BO1506">
        <v>0</v>
      </c>
      <c r="BP1506">
        <v>0</v>
      </c>
      <c r="BQ1506">
        <v>0</v>
      </c>
      <c r="BW1506">
        <v>0</v>
      </c>
      <c r="BX1506" s="1" t="s">
        <v>124</v>
      </c>
      <c r="CB1506">
        <v>0</v>
      </c>
      <c r="CD1506">
        <v>100</v>
      </c>
      <c r="CI1506">
        <v>3033</v>
      </c>
      <c r="CM1506">
        <v>0</v>
      </c>
      <c r="CN1506">
        <v>0</v>
      </c>
      <c r="CT1506">
        <v>3032.9670000000001</v>
      </c>
      <c r="CU1506">
        <v>273000</v>
      </c>
      <c r="CV1506">
        <v>7.0229999999999997</v>
      </c>
      <c r="CW1506">
        <v>0</v>
      </c>
      <c r="CX1506">
        <v>0</v>
      </c>
      <c r="DD1506">
        <v>0</v>
      </c>
      <c r="DE1506" s="1" t="s">
        <v>124</v>
      </c>
      <c r="DI1506">
        <v>0</v>
      </c>
      <c r="DK1506">
        <v>4776456192</v>
      </c>
      <c r="DL1506">
        <v>0</v>
      </c>
      <c r="DM1506" s="1" t="s">
        <v>124</v>
      </c>
      <c r="DQ1506">
        <v>0</v>
      </c>
    </row>
    <row r="1507" spans="1:121" x14ac:dyDescent="0.35">
      <c r="A1507" s="1" t="s">
        <v>561</v>
      </c>
      <c r="B1507" s="1" t="s">
        <v>562</v>
      </c>
      <c r="C1507">
        <v>2003</v>
      </c>
      <c r="E1507">
        <v>0</v>
      </c>
      <c r="J1507">
        <v>1.0660000000000001</v>
      </c>
      <c r="K1507">
        <v>7.4999999999999997E-2</v>
      </c>
      <c r="L1507">
        <v>0</v>
      </c>
      <c r="M1507">
        <v>0</v>
      </c>
      <c r="N1507" s="1" t="s">
        <v>124</v>
      </c>
      <c r="S1507" s="1" t="s">
        <v>124</v>
      </c>
      <c r="T1507">
        <v>0</v>
      </c>
      <c r="Y1507">
        <v>0</v>
      </c>
      <c r="AA1507">
        <v>0</v>
      </c>
      <c r="AB1507">
        <v>0</v>
      </c>
      <c r="AC1507">
        <v>0.86799999999999999</v>
      </c>
      <c r="AD1507">
        <v>0</v>
      </c>
      <c r="AE1507">
        <v>0</v>
      </c>
      <c r="AF1507">
        <v>0.86799999999999999</v>
      </c>
      <c r="AG1507">
        <v>0</v>
      </c>
      <c r="AH1507">
        <v>0</v>
      </c>
      <c r="AI1507">
        <v>0</v>
      </c>
      <c r="AJ1507">
        <v>1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1.4950000000000001</v>
      </c>
      <c r="AQ1507">
        <v>25903.597000000002</v>
      </c>
      <c r="AW1507">
        <v>3167.8829999999998</v>
      </c>
      <c r="AX1507">
        <v>100</v>
      </c>
      <c r="AY1507">
        <v>0</v>
      </c>
      <c r="BD1507">
        <v>0</v>
      </c>
      <c r="BH1507">
        <v>0</v>
      </c>
      <c r="BM1507">
        <v>0</v>
      </c>
      <c r="BO1507">
        <v>0</v>
      </c>
      <c r="BP1507">
        <v>0</v>
      </c>
      <c r="BQ1507">
        <v>0</v>
      </c>
      <c r="BW1507">
        <v>0</v>
      </c>
      <c r="BX1507" s="1" t="s">
        <v>124</v>
      </c>
      <c r="CB1507">
        <v>0</v>
      </c>
      <c r="CD1507">
        <v>100</v>
      </c>
      <c r="CI1507">
        <v>3168</v>
      </c>
      <c r="CM1507">
        <v>0</v>
      </c>
      <c r="CN1507">
        <v>0</v>
      </c>
      <c r="CT1507">
        <v>3167.8829999999998</v>
      </c>
      <c r="CU1507">
        <v>274000</v>
      </c>
      <c r="CV1507">
        <v>7.0979999999999999</v>
      </c>
      <c r="CW1507">
        <v>0</v>
      </c>
      <c r="CX1507">
        <v>0</v>
      </c>
      <c r="DD1507">
        <v>0</v>
      </c>
      <c r="DE1507" s="1" t="s">
        <v>124</v>
      </c>
      <c r="DI1507">
        <v>0</v>
      </c>
      <c r="DK1507">
        <v>4749073920</v>
      </c>
      <c r="DL1507">
        <v>0</v>
      </c>
      <c r="DM1507" s="1" t="s">
        <v>124</v>
      </c>
      <c r="DQ1507">
        <v>0</v>
      </c>
    </row>
    <row r="1508" spans="1:121" x14ac:dyDescent="0.35">
      <c r="A1508" s="1" t="s">
        <v>561</v>
      </c>
      <c r="B1508" s="1" t="s">
        <v>562</v>
      </c>
      <c r="C1508">
        <v>2004</v>
      </c>
      <c r="E1508">
        <v>0</v>
      </c>
      <c r="J1508">
        <v>0.745</v>
      </c>
      <c r="K1508">
        <v>5.2999999999999999E-2</v>
      </c>
      <c r="L1508">
        <v>0</v>
      </c>
      <c r="M1508">
        <v>0</v>
      </c>
      <c r="N1508" s="1" t="s">
        <v>124</v>
      </c>
      <c r="S1508" s="1" t="s">
        <v>124</v>
      </c>
      <c r="T1508">
        <v>0</v>
      </c>
      <c r="Y1508">
        <v>0</v>
      </c>
      <c r="AA1508">
        <v>0</v>
      </c>
      <c r="AB1508">
        <v>0</v>
      </c>
      <c r="AC1508">
        <v>0.89600000000000002</v>
      </c>
      <c r="AD1508">
        <v>0</v>
      </c>
      <c r="AE1508">
        <v>0</v>
      </c>
      <c r="AF1508">
        <v>0.89600000000000002</v>
      </c>
      <c r="AG1508">
        <v>0</v>
      </c>
      <c r="AH1508">
        <v>0</v>
      </c>
      <c r="AI1508">
        <v>0</v>
      </c>
      <c r="AJ1508">
        <v>1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1.4550000000000001</v>
      </c>
      <c r="AQ1508">
        <v>26001.755000000001</v>
      </c>
      <c r="AW1508">
        <v>3258.1819999999998</v>
      </c>
      <c r="AX1508">
        <v>100</v>
      </c>
      <c r="AY1508">
        <v>0</v>
      </c>
      <c r="BD1508">
        <v>0</v>
      </c>
      <c r="BH1508">
        <v>0</v>
      </c>
      <c r="BM1508">
        <v>0</v>
      </c>
      <c r="BO1508">
        <v>0</v>
      </c>
      <c r="BP1508">
        <v>0</v>
      </c>
      <c r="BQ1508">
        <v>0</v>
      </c>
      <c r="BW1508">
        <v>0</v>
      </c>
      <c r="BX1508" s="1" t="s">
        <v>124</v>
      </c>
      <c r="CB1508">
        <v>0</v>
      </c>
      <c r="CD1508">
        <v>100</v>
      </c>
      <c r="CI1508">
        <v>3258</v>
      </c>
      <c r="CM1508">
        <v>0</v>
      </c>
      <c r="CN1508">
        <v>0</v>
      </c>
      <c r="CT1508">
        <v>3258.1819999999998</v>
      </c>
      <c r="CU1508">
        <v>275000</v>
      </c>
      <c r="CV1508">
        <v>7.15</v>
      </c>
      <c r="CW1508">
        <v>0</v>
      </c>
      <c r="CX1508">
        <v>0</v>
      </c>
      <c r="DD1508">
        <v>0</v>
      </c>
      <c r="DE1508" s="1" t="s">
        <v>124</v>
      </c>
      <c r="DI1508">
        <v>0</v>
      </c>
      <c r="DK1508">
        <v>4915979776</v>
      </c>
      <c r="DL1508">
        <v>0</v>
      </c>
      <c r="DM1508" s="1" t="s">
        <v>124</v>
      </c>
      <c r="DQ1508">
        <v>0</v>
      </c>
    </row>
    <row r="1509" spans="1:121" x14ac:dyDescent="0.35">
      <c r="A1509" s="1" t="s">
        <v>561</v>
      </c>
      <c r="B1509" s="1" t="s">
        <v>562</v>
      </c>
      <c r="C1509">
        <v>2005</v>
      </c>
      <c r="E1509">
        <v>0</v>
      </c>
      <c r="J1509">
        <v>0.77400000000000002</v>
      </c>
      <c r="K1509">
        <v>5.5E-2</v>
      </c>
      <c r="L1509">
        <v>0</v>
      </c>
      <c r="M1509">
        <v>0</v>
      </c>
      <c r="N1509" s="1" t="s">
        <v>124</v>
      </c>
      <c r="S1509" s="1" t="s">
        <v>124</v>
      </c>
      <c r="T1509">
        <v>0</v>
      </c>
      <c r="Y1509">
        <v>0</v>
      </c>
      <c r="AA1509">
        <v>0</v>
      </c>
      <c r="AB1509">
        <v>0</v>
      </c>
      <c r="AC1509">
        <v>0.95299999999999996</v>
      </c>
      <c r="AD1509">
        <v>0</v>
      </c>
      <c r="AE1509">
        <v>0</v>
      </c>
      <c r="AF1509">
        <v>0.95299999999999996</v>
      </c>
      <c r="AG1509">
        <v>0</v>
      </c>
      <c r="AH1509">
        <v>0</v>
      </c>
      <c r="AI1509">
        <v>0</v>
      </c>
      <c r="AJ1509">
        <v>1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1.508</v>
      </c>
      <c r="AQ1509">
        <v>26107.969000000001</v>
      </c>
      <c r="AW1509">
        <v>3452.8989999999999</v>
      </c>
      <c r="AX1509">
        <v>100</v>
      </c>
      <c r="AY1509">
        <v>0</v>
      </c>
      <c r="BD1509">
        <v>0</v>
      </c>
      <c r="BH1509">
        <v>0</v>
      </c>
      <c r="BM1509">
        <v>0</v>
      </c>
      <c r="BO1509">
        <v>0</v>
      </c>
      <c r="BP1509">
        <v>0</v>
      </c>
      <c r="BQ1509">
        <v>0</v>
      </c>
      <c r="BW1509">
        <v>0</v>
      </c>
      <c r="BX1509" s="1" t="s">
        <v>124</v>
      </c>
      <c r="CB1509">
        <v>0</v>
      </c>
      <c r="CD1509">
        <v>100</v>
      </c>
      <c r="CI1509">
        <v>3453</v>
      </c>
      <c r="CM1509">
        <v>0</v>
      </c>
      <c r="CN1509">
        <v>0</v>
      </c>
      <c r="CT1509">
        <v>3452.8989999999999</v>
      </c>
      <c r="CU1509">
        <v>276000</v>
      </c>
      <c r="CV1509">
        <v>7.2060000000000004</v>
      </c>
      <c r="CW1509">
        <v>0</v>
      </c>
      <c r="CX1509">
        <v>0</v>
      </c>
      <c r="DD1509">
        <v>0</v>
      </c>
      <c r="DE1509" s="1" t="s">
        <v>124</v>
      </c>
      <c r="DI1509">
        <v>0</v>
      </c>
      <c r="DK1509">
        <v>4778480128</v>
      </c>
      <c r="DL1509">
        <v>0</v>
      </c>
      <c r="DM1509" s="1" t="s">
        <v>124</v>
      </c>
      <c r="DQ1509">
        <v>0</v>
      </c>
    </row>
    <row r="1510" spans="1:121" x14ac:dyDescent="0.35">
      <c r="A1510" s="1" t="s">
        <v>561</v>
      </c>
      <c r="B1510" s="1" t="s">
        <v>562</v>
      </c>
      <c r="C1510">
        <v>2006</v>
      </c>
      <c r="E1510">
        <v>0</v>
      </c>
      <c r="J1510">
        <v>0.22700000000000001</v>
      </c>
      <c r="K1510">
        <v>1.6E-2</v>
      </c>
      <c r="L1510">
        <v>0</v>
      </c>
      <c r="M1510">
        <v>0</v>
      </c>
      <c r="N1510" s="1" t="s">
        <v>124</v>
      </c>
      <c r="S1510" s="1" t="s">
        <v>124</v>
      </c>
      <c r="T1510">
        <v>0</v>
      </c>
      <c r="Y1510">
        <v>0</v>
      </c>
      <c r="AA1510">
        <v>0</v>
      </c>
      <c r="AB1510">
        <v>0</v>
      </c>
      <c r="AC1510">
        <v>0.97599999999999998</v>
      </c>
      <c r="AD1510">
        <v>0</v>
      </c>
      <c r="AE1510">
        <v>0</v>
      </c>
      <c r="AF1510">
        <v>0.97599999999999998</v>
      </c>
      <c r="AG1510">
        <v>0</v>
      </c>
      <c r="AH1510">
        <v>0</v>
      </c>
      <c r="AI1510">
        <v>0</v>
      </c>
      <c r="AJ1510">
        <v>1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1.556</v>
      </c>
      <c r="AQ1510">
        <v>26072.781999999999</v>
      </c>
      <c r="AW1510">
        <v>3524.91</v>
      </c>
      <c r="AX1510">
        <v>100</v>
      </c>
      <c r="AY1510">
        <v>0</v>
      </c>
      <c r="BD1510">
        <v>0</v>
      </c>
      <c r="BH1510">
        <v>0</v>
      </c>
      <c r="BM1510">
        <v>0</v>
      </c>
      <c r="BO1510">
        <v>0</v>
      </c>
      <c r="BP1510">
        <v>0</v>
      </c>
      <c r="BQ1510">
        <v>0</v>
      </c>
      <c r="BW1510">
        <v>0</v>
      </c>
      <c r="BX1510" s="1" t="s">
        <v>124</v>
      </c>
      <c r="CB1510">
        <v>0</v>
      </c>
      <c r="CD1510">
        <v>100</v>
      </c>
      <c r="CI1510">
        <v>3525</v>
      </c>
      <c r="CM1510">
        <v>0</v>
      </c>
      <c r="CN1510">
        <v>0</v>
      </c>
      <c r="CT1510">
        <v>3524.91</v>
      </c>
      <c r="CU1510">
        <v>277000</v>
      </c>
      <c r="CV1510">
        <v>7.2220000000000004</v>
      </c>
      <c r="CW1510">
        <v>0</v>
      </c>
      <c r="CX1510">
        <v>0</v>
      </c>
      <c r="DD1510">
        <v>0</v>
      </c>
      <c r="DE1510" s="1" t="s">
        <v>124</v>
      </c>
      <c r="DI1510">
        <v>0</v>
      </c>
      <c r="DK1510">
        <v>4642400768</v>
      </c>
      <c r="DL1510">
        <v>0</v>
      </c>
      <c r="DM1510" s="1" t="s">
        <v>124</v>
      </c>
      <c r="DQ1510">
        <v>0</v>
      </c>
    </row>
    <row r="1511" spans="1:121" x14ac:dyDescent="0.35">
      <c r="A1511" s="1" t="s">
        <v>561</v>
      </c>
      <c r="B1511" s="1" t="s">
        <v>562</v>
      </c>
      <c r="C1511">
        <v>2007</v>
      </c>
      <c r="E1511">
        <v>0</v>
      </c>
      <c r="J1511">
        <v>-4.5910000000000002</v>
      </c>
      <c r="K1511">
        <v>-0.33200000000000002</v>
      </c>
      <c r="L1511">
        <v>0</v>
      </c>
      <c r="M1511">
        <v>0</v>
      </c>
      <c r="N1511" s="1" t="s">
        <v>124</v>
      </c>
      <c r="S1511" s="1" t="s">
        <v>124</v>
      </c>
      <c r="T1511">
        <v>0</v>
      </c>
      <c r="Y1511">
        <v>0</v>
      </c>
      <c r="AA1511">
        <v>0</v>
      </c>
      <c r="AB1511">
        <v>0</v>
      </c>
      <c r="AC1511">
        <v>1.0029999999999999</v>
      </c>
      <c r="AD1511">
        <v>0</v>
      </c>
      <c r="AE1511">
        <v>0</v>
      </c>
      <c r="AF1511">
        <v>1.0029999999999999</v>
      </c>
      <c r="AG1511">
        <v>0</v>
      </c>
      <c r="AH1511">
        <v>0</v>
      </c>
      <c r="AI1511">
        <v>0</v>
      </c>
      <c r="AJ1511">
        <v>1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1.345</v>
      </c>
      <c r="AQ1511">
        <v>24697.428</v>
      </c>
      <c r="AW1511">
        <v>3594.6239999999998</v>
      </c>
      <c r="AX1511">
        <v>100</v>
      </c>
      <c r="AY1511">
        <v>0</v>
      </c>
      <c r="BD1511">
        <v>0</v>
      </c>
      <c r="BH1511">
        <v>0</v>
      </c>
      <c r="BM1511">
        <v>0</v>
      </c>
      <c r="BO1511">
        <v>0</v>
      </c>
      <c r="BP1511">
        <v>0</v>
      </c>
      <c r="BQ1511">
        <v>0</v>
      </c>
      <c r="BW1511">
        <v>0</v>
      </c>
      <c r="BX1511" s="1" t="s">
        <v>124</v>
      </c>
      <c r="CB1511">
        <v>0</v>
      </c>
      <c r="CD1511">
        <v>100</v>
      </c>
      <c r="CI1511">
        <v>3595</v>
      </c>
      <c r="CM1511">
        <v>0</v>
      </c>
      <c r="CN1511">
        <v>0</v>
      </c>
      <c r="CT1511">
        <v>3594.6239999999998</v>
      </c>
      <c r="CU1511">
        <v>279000</v>
      </c>
      <c r="CV1511">
        <v>6.891</v>
      </c>
      <c r="CW1511">
        <v>0</v>
      </c>
      <c r="CX1511">
        <v>0</v>
      </c>
      <c r="DD1511">
        <v>0</v>
      </c>
      <c r="DE1511" s="1" t="s">
        <v>124</v>
      </c>
      <c r="DI1511">
        <v>0</v>
      </c>
      <c r="DK1511">
        <v>5123939840</v>
      </c>
      <c r="DL1511">
        <v>0</v>
      </c>
      <c r="DM1511" s="1" t="s">
        <v>124</v>
      </c>
      <c r="DQ1511">
        <v>0</v>
      </c>
    </row>
    <row r="1512" spans="1:121" x14ac:dyDescent="0.35">
      <c r="A1512" s="1" t="s">
        <v>561</v>
      </c>
      <c r="B1512" s="1" t="s">
        <v>562</v>
      </c>
      <c r="C1512">
        <v>2008</v>
      </c>
      <c r="E1512">
        <v>0</v>
      </c>
      <c r="J1512">
        <v>17.911999999999999</v>
      </c>
      <c r="K1512">
        <v>1.234</v>
      </c>
      <c r="L1512">
        <v>0</v>
      </c>
      <c r="M1512">
        <v>0</v>
      </c>
      <c r="N1512" s="1" t="s">
        <v>124</v>
      </c>
      <c r="S1512" s="1" t="s">
        <v>124</v>
      </c>
      <c r="T1512">
        <v>0</v>
      </c>
      <c r="Y1512">
        <v>0</v>
      </c>
      <c r="AA1512">
        <v>0</v>
      </c>
      <c r="AB1512">
        <v>0</v>
      </c>
      <c r="AC1512">
        <v>1.0109999999999999</v>
      </c>
      <c r="AD1512">
        <v>0</v>
      </c>
      <c r="AE1512">
        <v>0</v>
      </c>
      <c r="AF1512">
        <v>1.0109999999999999</v>
      </c>
      <c r="AG1512">
        <v>0</v>
      </c>
      <c r="AH1512">
        <v>0</v>
      </c>
      <c r="AI1512">
        <v>0</v>
      </c>
      <c r="AJ1512">
        <v>1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1.7030000000000001</v>
      </c>
      <c r="AQ1512">
        <v>29017.295999999998</v>
      </c>
      <c r="AW1512">
        <v>3610.7139999999999</v>
      </c>
      <c r="AX1512">
        <v>100</v>
      </c>
      <c r="AY1512">
        <v>0</v>
      </c>
      <c r="BD1512">
        <v>0</v>
      </c>
      <c r="BH1512">
        <v>0</v>
      </c>
      <c r="BM1512">
        <v>0</v>
      </c>
      <c r="BO1512">
        <v>0</v>
      </c>
      <c r="BP1512">
        <v>0</v>
      </c>
      <c r="BQ1512">
        <v>0</v>
      </c>
      <c r="BW1512">
        <v>0</v>
      </c>
      <c r="BX1512" s="1" t="s">
        <v>124</v>
      </c>
      <c r="CB1512">
        <v>0</v>
      </c>
      <c r="CD1512">
        <v>100</v>
      </c>
      <c r="CI1512">
        <v>3611</v>
      </c>
      <c r="CM1512">
        <v>0</v>
      </c>
      <c r="CN1512">
        <v>0</v>
      </c>
      <c r="CT1512">
        <v>3610.7139999999999</v>
      </c>
      <c r="CU1512">
        <v>280000</v>
      </c>
      <c r="CV1512">
        <v>8.125</v>
      </c>
      <c r="CW1512">
        <v>0</v>
      </c>
      <c r="CX1512">
        <v>0</v>
      </c>
      <c r="DD1512">
        <v>0</v>
      </c>
      <c r="DE1512" s="1" t="s">
        <v>124</v>
      </c>
      <c r="DI1512">
        <v>0</v>
      </c>
      <c r="DK1512">
        <v>4771380224</v>
      </c>
      <c r="DL1512">
        <v>0</v>
      </c>
      <c r="DM1512" s="1" t="s">
        <v>124</v>
      </c>
      <c r="DQ1512">
        <v>0</v>
      </c>
    </row>
    <row r="1513" spans="1:121" x14ac:dyDescent="0.35">
      <c r="A1513" s="1" t="s">
        <v>561</v>
      </c>
      <c r="B1513" s="1" t="s">
        <v>562</v>
      </c>
      <c r="C1513">
        <v>2009</v>
      </c>
      <c r="E1513">
        <v>0</v>
      </c>
      <c r="J1513">
        <v>-5.7549999999999999</v>
      </c>
      <c r="K1513">
        <v>-0.46800000000000003</v>
      </c>
      <c r="L1513">
        <v>0</v>
      </c>
      <c r="M1513">
        <v>0</v>
      </c>
      <c r="N1513" s="1" t="s">
        <v>124</v>
      </c>
      <c r="S1513" s="1" t="s">
        <v>124</v>
      </c>
      <c r="T1513">
        <v>0</v>
      </c>
      <c r="Y1513">
        <v>0</v>
      </c>
      <c r="AA1513">
        <v>0</v>
      </c>
      <c r="AB1513">
        <v>0</v>
      </c>
      <c r="AC1513">
        <v>1.0229999999999999</v>
      </c>
      <c r="AD1513">
        <v>0</v>
      </c>
      <c r="AE1513">
        <v>0</v>
      </c>
      <c r="AF1513">
        <v>1.0229999999999999</v>
      </c>
      <c r="AG1513">
        <v>0</v>
      </c>
      <c r="AH1513">
        <v>0</v>
      </c>
      <c r="AI1513">
        <v>0</v>
      </c>
      <c r="AJ1513">
        <v>1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1.704</v>
      </c>
      <c r="AQ1513">
        <v>27250.16</v>
      </c>
      <c r="AW1513">
        <v>3640.569</v>
      </c>
      <c r="AX1513">
        <v>100</v>
      </c>
      <c r="AY1513">
        <v>0</v>
      </c>
      <c r="BD1513">
        <v>0</v>
      </c>
      <c r="BH1513">
        <v>0</v>
      </c>
      <c r="BM1513">
        <v>0</v>
      </c>
      <c r="BO1513">
        <v>0</v>
      </c>
      <c r="BP1513">
        <v>0</v>
      </c>
      <c r="BQ1513">
        <v>0</v>
      </c>
      <c r="BW1513">
        <v>0</v>
      </c>
      <c r="BX1513" s="1" t="s">
        <v>124</v>
      </c>
      <c r="CB1513">
        <v>0</v>
      </c>
      <c r="CD1513">
        <v>100</v>
      </c>
      <c r="CI1513">
        <v>3641</v>
      </c>
      <c r="CM1513">
        <v>0</v>
      </c>
      <c r="CN1513">
        <v>0</v>
      </c>
      <c r="CT1513">
        <v>3640.569</v>
      </c>
      <c r="CU1513">
        <v>281000</v>
      </c>
      <c r="CV1513">
        <v>7.657</v>
      </c>
      <c r="CW1513">
        <v>0</v>
      </c>
      <c r="CX1513">
        <v>0</v>
      </c>
      <c r="DD1513">
        <v>0</v>
      </c>
      <c r="DE1513" s="1" t="s">
        <v>124</v>
      </c>
      <c r="DI1513">
        <v>0</v>
      </c>
      <c r="DK1513">
        <v>4493024768</v>
      </c>
      <c r="DL1513">
        <v>0</v>
      </c>
      <c r="DM1513" s="1" t="s">
        <v>124</v>
      </c>
      <c r="DQ1513">
        <v>0</v>
      </c>
    </row>
    <row r="1514" spans="1:121" x14ac:dyDescent="0.35">
      <c r="A1514" s="1" t="s">
        <v>561</v>
      </c>
      <c r="B1514" s="1" t="s">
        <v>562</v>
      </c>
      <c r="C1514">
        <v>2010</v>
      </c>
      <c r="E1514">
        <v>0</v>
      </c>
      <c r="J1514">
        <v>-3.6240000000000001</v>
      </c>
      <c r="K1514">
        <v>-0.27700000000000002</v>
      </c>
      <c r="L1514">
        <v>0</v>
      </c>
      <c r="M1514">
        <v>0</v>
      </c>
      <c r="N1514" s="1" t="s">
        <v>124</v>
      </c>
      <c r="S1514" s="1" t="s">
        <v>124</v>
      </c>
      <c r="T1514">
        <v>0</v>
      </c>
      <c r="Y1514">
        <v>0</v>
      </c>
      <c r="AA1514">
        <v>0</v>
      </c>
      <c r="AB1514">
        <v>0</v>
      </c>
      <c r="AC1514">
        <v>0.96799999999999997</v>
      </c>
      <c r="AD1514">
        <v>0</v>
      </c>
      <c r="AE1514">
        <v>0</v>
      </c>
      <c r="AF1514">
        <v>0.96599999999999997</v>
      </c>
      <c r="AG1514">
        <v>0</v>
      </c>
      <c r="AH1514">
        <v>0</v>
      </c>
      <c r="AI1514">
        <v>0</v>
      </c>
      <c r="AJ1514">
        <v>1</v>
      </c>
      <c r="AK1514">
        <v>0</v>
      </c>
      <c r="AL1514">
        <v>0</v>
      </c>
      <c r="AM1514">
        <v>2E-3</v>
      </c>
      <c r="AN1514">
        <v>2E-3</v>
      </c>
      <c r="AO1514">
        <v>0</v>
      </c>
      <c r="AP1514">
        <v>1.7849999999999999</v>
      </c>
      <c r="AQ1514">
        <v>26169.531999999999</v>
      </c>
      <c r="AW1514">
        <v>3425.5320000000002</v>
      </c>
      <c r="AX1514">
        <v>99.793000000000006</v>
      </c>
      <c r="AY1514">
        <v>0</v>
      </c>
      <c r="BD1514">
        <v>0</v>
      </c>
      <c r="BH1514">
        <v>0</v>
      </c>
      <c r="BM1514">
        <v>0</v>
      </c>
      <c r="BO1514">
        <v>0.20699999999999999</v>
      </c>
      <c r="BP1514">
        <v>2E-3</v>
      </c>
      <c r="BQ1514">
        <v>7.0919999999999996</v>
      </c>
      <c r="BW1514">
        <v>0</v>
      </c>
      <c r="BX1514" s="1" t="s">
        <v>124</v>
      </c>
      <c r="CB1514">
        <v>0</v>
      </c>
      <c r="CD1514">
        <v>100</v>
      </c>
      <c r="CI1514">
        <v>3426</v>
      </c>
      <c r="CM1514">
        <v>0</v>
      </c>
      <c r="CN1514">
        <v>0</v>
      </c>
      <c r="CT1514">
        <v>3432.6239999999998</v>
      </c>
      <c r="CU1514">
        <v>282000</v>
      </c>
      <c r="CV1514">
        <v>7.38</v>
      </c>
      <c r="CW1514">
        <v>7.0919999999999996</v>
      </c>
      <c r="CX1514">
        <v>0.20699999999999999</v>
      </c>
      <c r="DD1514">
        <v>0.20699999999999999</v>
      </c>
      <c r="DE1514" s="1" t="s">
        <v>124</v>
      </c>
      <c r="DI1514">
        <v>7.0919999999999996</v>
      </c>
      <c r="DK1514">
        <v>4133272064</v>
      </c>
      <c r="DL1514">
        <v>0</v>
      </c>
      <c r="DM1514" s="1" t="s">
        <v>124</v>
      </c>
      <c r="DQ1514">
        <v>0</v>
      </c>
    </row>
    <row r="1515" spans="1:121" x14ac:dyDescent="0.35">
      <c r="A1515" s="1" t="s">
        <v>561</v>
      </c>
      <c r="B1515" s="1" t="s">
        <v>562</v>
      </c>
      <c r="C1515">
        <v>2011</v>
      </c>
      <c r="E1515">
        <v>0</v>
      </c>
      <c r="J1515">
        <v>4.952</v>
      </c>
      <c r="K1515">
        <v>0.36499999999999999</v>
      </c>
      <c r="L1515">
        <v>0</v>
      </c>
      <c r="M1515">
        <v>0</v>
      </c>
      <c r="N1515" s="1" t="s">
        <v>124</v>
      </c>
      <c r="S1515" s="1" t="s">
        <v>124</v>
      </c>
      <c r="T1515">
        <v>0</v>
      </c>
      <c r="Y1515">
        <v>0</v>
      </c>
      <c r="AA1515">
        <v>0</v>
      </c>
      <c r="AB1515">
        <v>0</v>
      </c>
      <c r="AC1515">
        <v>0.98899999999999999</v>
      </c>
      <c r="AD1515">
        <v>0</v>
      </c>
      <c r="AE1515">
        <v>0</v>
      </c>
      <c r="AF1515">
        <v>0.98599999999999999</v>
      </c>
      <c r="AG1515">
        <v>0</v>
      </c>
      <c r="AH1515">
        <v>0</v>
      </c>
      <c r="AI1515">
        <v>0</v>
      </c>
      <c r="AJ1515">
        <v>1</v>
      </c>
      <c r="AK1515">
        <v>0</v>
      </c>
      <c r="AL1515">
        <v>0</v>
      </c>
      <c r="AM1515">
        <v>3.0000000000000001E-3</v>
      </c>
      <c r="AN1515">
        <v>3.0000000000000001E-3</v>
      </c>
      <c r="AO1515">
        <v>0</v>
      </c>
      <c r="AP1515">
        <v>2.274</v>
      </c>
      <c r="AQ1515">
        <v>27368.33</v>
      </c>
      <c r="AW1515">
        <v>3484.0990000000002</v>
      </c>
      <c r="AX1515">
        <v>99.697000000000003</v>
      </c>
      <c r="AY1515">
        <v>0</v>
      </c>
      <c r="BD1515">
        <v>0</v>
      </c>
      <c r="BH1515">
        <v>0</v>
      </c>
      <c r="BM1515">
        <v>0</v>
      </c>
      <c r="BO1515">
        <v>0.30299999999999999</v>
      </c>
      <c r="BP1515">
        <v>3.0000000000000001E-3</v>
      </c>
      <c r="BQ1515">
        <v>10.601000000000001</v>
      </c>
      <c r="BW1515">
        <v>0</v>
      </c>
      <c r="BX1515" s="1" t="s">
        <v>124</v>
      </c>
      <c r="CB1515">
        <v>0</v>
      </c>
      <c r="CD1515">
        <v>100</v>
      </c>
      <c r="CI1515">
        <v>3484</v>
      </c>
      <c r="CM1515">
        <v>0</v>
      </c>
      <c r="CN1515">
        <v>0</v>
      </c>
      <c r="CT1515">
        <v>3494.7</v>
      </c>
      <c r="CU1515">
        <v>283000</v>
      </c>
      <c r="CV1515">
        <v>7.7450000000000001</v>
      </c>
      <c r="CW1515">
        <v>10.601000000000001</v>
      </c>
      <c r="CX1515">
        <v>0.30299999999999999</v>
      </c>
      <c r="DD1515">
        <v>0.30299999999999999</v>
      </c>
      <c r="DE1515" s="1" t="s">
        <v>124</v>
      </c>
      <c r="DI1515">
        <v>10.601000000000001</v>
      </c>
      <c r="DK1515">
        <v>3406690048</v>
      </c>
      <c r="DL1515">
        <v>0</v>
      </c>
      <c r="DM1515" s="1" t="s">
        <v>124</v>
      </c>
      <c r="DQ1515">
        <v>0</v>
      </c>
    </row>
    <row r="1516" spans="1:121" x14ac:dyDescent="0.35">
      <c r="A1516" s="1" t="s">
        <v>561</v>
      </c>
      <c r="B1516" s="1" t="s">
        <v>562</v>
      </c>
      <c r="C1516">
        <v>2012</v>
      </c>
      <c r="E1516">
        <v>0</v>
      </c>
      <c r="J1516">
        <v>-6.0110000000000001</v>
      </c>
      <c r="K1516">
        <v>-0.46600000000000003</v>
      </c>
      <c r="L1516">
        <v>0</v>
      </c>
      <c r="M1516">
        <v>0</v>
      </c>
      <c r="N1516" s="1" t="s">
        <v>124</v>
      </c>
      <c r="S1516" s="1" t="s">
        <v>124</v>
      </c>
      <c r="T1516">
        <v>0</v>
      </c>
      <c r="Y1516">
        <v>0</v>
      </c>
      <c r="AA1516">
        <v>0</v>
      </c>
      <c r="AB1516">
        <v>0</v>
      </c>
      <c r="AC1516">
        <v>1.0640000000000001</v>
      </c>
      <c r="AD1516">
        <v>0</v>
      </c>
      <c r="AE1516">
        <v>0</v>
      </c>
      <c r="AF1516">
        <v>1.0609999999999999</v>
      </c>
      <c r="AG1516">
        <v>0</v>
      </c>
      <c r="AH1516">
        <v>0</v>
      </c>
      <c r="AI1516">
        <v>0</v>
      </c>
      <c r="AJ1516">
        <v>1</v>
      </c>
      <c r="AK1516">
        <v>0</v>
      </c>
      <c r="AL1516">
        <v>0</v>
      </c>
      <c r="AM1516">
        <v>3.0000000000000001E-3</v>
      </c>
      <c r="AN1516">
        <v>3.0000000000000001E-3</v>
      </c>
      <c r="AO1516">
        <v>0</v>
      </c>
      <c r="AP1516">
        <v>2.4129999999999998</v>
      </c>
      <c r="AQ1516">
        <v>25632.641</v>
      </c>
      <c r="AW1516">
        <v>3735.915</v>
      </c>
      <c r="AX1516">
        <v>99.718000000000004</v>
      </c>
      <c r="AY1516">
        <v>0</v>
      </c>
      <c r="BD1516">
        <v>0</v>
      </c>
      <c r="BH1516">
        <v>0</v>
      </c>
      <c r="BM1516">
        <v>0</v>
      </c>
      <c r="BO1516">
        <v>0.28199999999999997</v>
      </c>
      <c r="BP1516">
        <v>3.0000000000000001E-3</v>
      </c>
      <c r="BQ1516">
        <v>10.563000000000001</v>
      </c>
      <c r="BW1516">
        <v>0</v>
      </c>
      <c r="BX1516" s="1" t="s">
        <v>124</v>
      </c>
      <c r="CB1516">
        <v>0</v>
      </c>
      <c r="CD1516">
        <v>100</v>
      </c>
      <c r="CI1516">
        <v>3736</v>
      </c>
      <c r="CM1516">
        <v>0</v>
      </c>
      <c r="CN1516">
        <v>0</v>
      </c>
      <c r="CT1516">
        <v>3746.4789999999998</v>
      </c>
      <c r="CU1516">
        <v>284000</v>
      </c>
      <c r="CV1516">
        <v>7.28</v>
      </c>
      <c r="CW1516">
        <v>10.563000000000001</v>
      </c>
      <c r="CX1516">
        <v>0.28199999999999997</v>
      </c>
      <c r="DD1516">
        <v>0.28199999999999997</v>
      </c>
      <c r="DE1516" s="1" t="s">
        <v>124</v>
      </c>
      <c r="DI1516">
        <v>10.563000000000001</v>
      </c>
      <c r="DK1516">
        <v>3016800000</v>
      </c>
      <c r="DL1516">
        <v>0</v>
      </c>
      <c r="DM1516" s="1" t="s">
        <v>124</v>
      </c>
      <c r="DQ1516">
        <v>0</v>
      </c>
    </row>
    <row r="1517" spans="1:121" x14ac:dyDescent="0.35">
      <c r="A1517" s="1" t="s">
        <v>561</v>
      </c>
      <c r="B1517" s="1" t="s">
        <v>562</v>
      </c>
      <c r="C1517">
        <v>2013</v>
      </c>
      <c r="E1517">
        <v>0</v>
      </c>
      <c r="J1517">
        <v>1.554</v>
      </c>
      <c r="K1517">
        <v>0.113</v>
      </c>
      <c r="L1517">
        <v>0</v>
      </c>
      <c r="M1517">
        <v>0</v>
      </c>
      <c r="N1517" s="1" t="s">
        <v>124</v>
      </c>
      <c r="S1517" s="1" t="s">
        <v>124</v>
      </c>
      <c r="T1517">
        <v>0</v>
      </c>
      <c r="Y1517">
        <v>0</v>
      </c>
      <c r="AA1517">
        <v>0</v>
      </c>
      <c r="AB1517">
        <v>0</v>
      </c>
      <c r="AC1517">
        <v>0.95899999999999996</v>
      </c>
      <c r="AD1517">
        <v>0</v>
      </c>
      <c r="AE1517">
        <v>0</v>
      </c>
      <c r="AF1517">
        <v>0.95499999999999996</v>
      </c>
      <c r="AG1517">
        <v>0</v>
      </c>
      <c r="AH1517">
        <v>0</v>
      </c>
      <c r="AI1517">
        <v>0</v>
      </c>
      <c r="AJ1517">
        <v>1</v>
      </c>
      <c r="AK1517">
        <v>0</v>
      </c>
      <c r="AL1517">
        <v>0</v>
      </c>
      <c r="AM1517">
        <v>4.0000000000000001E-3</v>
      </c>
      <c r="AN1517">
        <v>4.0000000000000001E-3</v>
      </c>
      <c r="AO1517">
        <v>0</v>
      </c>
      <c r="AP1517">
        <v>2.6709999999999998</v>
      </c>
      <c r="AQ1517">
        <v>26030.925999999999</v>
      </c>
      <c r="AW1517">
        <v>3362.6759999999999</v>
      </c>
      <c r="AX1517">
        <v>99.582999999999998</v>
      </c>
      <c r="AY1517">
        <v>0</v>
      </c>
      <c r="BD1517">
        <v>0</v>
      </c>
      <c r="BH1517">
        <v>0</v>
      </c>
      <c r="BM1517">
        <v>0</v>
      </c>
      <c r="BO1517">
        <v>0.41699999999999998</v>
      </c>
      <c r="BP1517">
        <v>4.0000000000000001E-3</v>
      </c>
      <c r="BQ1517">
        <v>14.085000000000001</v>
      </c>
      <c r="BW1517">
        <v>0</v>
      </c>
      <c r="BX1517" s="1" t="s">
        <v>124</v>
      </c>
      <c r="CB1517">
        <v>0</v>
      </c>
      <c r="CD1517">
        <v>100</v>
      </c>
      <c r="CI1517">
        <v>3363</v>
      </c>
      <c r="CM1517">
        <v>0</v>
      </c>
      <c r="CN1517">
        <v>0</v>
      </c>
      <c r="CT1517">
        <v>3376.761</v>
      </c>
      <c r="CU1517">
        <v>284000</v>
      </c>
      <c r="CV1517">
        <v>7.3929999999999998</v>
      </c>
      <c r="CW1517">
        <v>14.085000000000001</v>
      </c>
      <c r="CX1517">
        <v>0.41699999999999998</v>
      </c>
      <c r="DD1517">
        <v>0.41699999999999998</v>
      </c>
      <c r="DE1517" s="1" t="s">
        <v>124</v>
      </c>
      <c r="DI1517">
        <v>14.085000000000001</v>
      </c>
      <c r="DK1517">
        <v>2767752960</v>
      </c>
      <c r="DL1517">
        <v>0</v>
      </c>
      <c r="DM1517" s="1" t="s">
        <v>124</v>
      </c>
      <c r="DQ1517">
        <v>0</v>
      </c>
    </row>
    <row r="1518" spans="1:121" x14ac:dyDescent="0.35">
      <c r="A1518" s="1" t="s">
        <v>561</v>
      </c>
      <c r="B1518" s="1" t="s">
        <v>562</v>
      </c>
      <c r="C1518">
        <v>2014</v>
      </c>
      <c r="E1518">
        <v>0</v>
      </c>
      <c r="J1518">
        <v>-13.026999999999999</v>
      </c>
      <c r="K1518">
        <v>-0.96299999999999997</v>
      </c>
      <c r="L1518">
        <v>0</v>
      </c>
      <c r="M1518">
        <v>0</v>
      </c>
      <c r="N1518" s="1" t="s">
        <v>124</v>
      </c>
      <c r="S1518" s="1" t="s">
        <v>124</v>
      </c>
      <c r="T1518">
        <v>0</v>
      </c>
      <c r="Y1518">
        <v>0</v>
      </c>
      <c r="AA1518">
        <v>0</v>
      </c>
      <c r="AB1518">
        <v>0</v>
      </c>
      <c r="AC1518">
        <v>0.96899999999999997</v>
      </c>
      <c r="AD1518">
        <v>0</v>
      </c>
      <c r="AE1518">
        <v>0</v>
      </c>
      <c r="AF1518">
        <v>0.95899999999999996</v>
      </c>
      <c r="AG1518">
        <v>0</v>
      </c>
      <c r="AH1518">
        <v>0</v>
      </c>
      <c r="AI1518">
        <v>0</v>
      </c>
      <c r="AJ1518">
        <v>1</v>
      </c>
      <c r="AK1518">
        <v>0</v>
      </c>
      <c r="AL1518">
        <v>0</v>
      </c>
      <c r="AM1518">
        <v>0.01</v>
      </c>
      <c r="AN1518">
        <v>0.01</v>
      </c>
      <c r="AO1518">
        <v>0</v>
      </c>
      <c r="AP1518">
        <v>2.2229999999999999</v>
      </c>
      <c r="AQ1518">
        <v>22560.38</v>
      </c>
      <c r="AW1518">
        <v>3364.9119999999998</v>
      </c>
      <c r="AX1518">
        <v>98.968000000000004</v>
      </c>
      <c r="AY1518">
        <v>0</v>
      </c>
      <c r="BD1518">
        <v>0</v>
      </c>
      <c r="BH1518">
        <v>0</v>
      </c>
      <c r="BM1518">
        <v>0</v>
      </c>
      <c r="BO1518">
        <v>1.032</v>
      </c>
      <c r="BP1518">
        <v>0.01</v>
      </c>
      <c r="BQ1518">
        <v>35.088000000000001</v>
      </c>
      <c r="BW1518">
        <v>0</v>
      </c>
      <c r="BX1518" s="1" t="s">
        <v>124</v>
      </c>
      <c r="CB1518">
        <v>0</v>
      </c>
      <c r="CD1518">
        <v>99</v>
      </c>
      <c r="CI1518">
        <v>3365</v>
      </c>
      <c r="CM1518">
        <v>0</v>
      </c>
      <c r="CN1518">
        <v>0</v>
      </c>
      <c r="CT1518">
        <v>3400</v>
      </c>
      <c r="CU1518">
        <v>285000</v>
      </c>
      <c r="CV1518">
        <v>6.43</v>
      </c>
      <c r="CW1518">
        <v>35.088000000000001</v>
      </c>
      <c r="CX1518">
        <v>1.032</v>
      </c>
      <c r="DD1518">
        <v>1.032</v>
      </c>
      <c r="DE1518" s="1" t="s">
        <v>124</v>
      </c>
      <c r="DI1518">
        <v>35.088000000000001</v>
      </c>
      <c r="DK1518">
        <v>2891879936</v>
      </c>
      <c r="DL1518">
        <v>0</v>
      </c>
      <c r="DM1518" s="1" t="s">
        <v>124</v>
      </c>
      <c r="DQ1518">
        <v>0</v>
      </c>
    </row>
    <row r="1519" spans="1:121" x14ac:dyDescent="0.35">
      <c r="A1519" s="1" t="s">
        <v>561</v>
      </c>
      <c r="B1519" s="1" t="s">
        <v>562</v>
      </c>
      <c r="C1519">
        <v>2015</v>
      </c>
      <c r="E1519">
        <v>0</v>
      </c>
      <c r="J1519">
        <v>6.4059999999999997</v>
      </c>
      <c r="K1519">
        <v>0.41199999999999998</v>
      </c>
      <c r="L1519">
        <v>0</v>
      </c>
      <c r="M1519">
        <v>0</v>
      </c>
      <c r="N1519" s="1" t="s">
        <v>124</v>
      </c>
      <c r="S1519" s="1" t="s">
        <v>124</v>
      </c>
      <c r="T1519">
        <v>0</v>
      </c>
      <c r="Y1519">
        <v>0</v>
      </c>
      <c r="AA1519">
        <v>0</v>
      </c>
      <c r="AB1519">
        <v>0</v>
      </c>
      <c r="AC1519">
        <v>0.98199999999999998</v>
      </c>
      <c r="AD1519">
        <v>0</v>
      </c>
      <c r="AE1519">
        <v>0</v>
      </c>
      <c r="AF1519">
        <v>0.96799999999999997</v>
      </c>
      <c r="AG1519">
        <v>0</v>
      </c>
      <c r="AH1519">
        <v>0</v>
      </c>
      <c r="AI1519">
        <v>0</v>
      </c>
      <c r="AJ1519">
        <v>1</v>
      </c>
      <c r="AK1519">
        <v>0</v>
      </c>
      <c r="AL1519">
        <v>0</v>
      </c>
      <c r="AM1519">
        <v>1.4E-2</v>
      </c>
      <c r="AN1519">
        <v>1.4E-2</v>
      </c>
      <c r="AO1519">
        <v>0</v>
      </c>
      <c r="AP1519">
        <v>2.3439999999999999</v>
      </c>
      <c r="AQ1519">
        <v>24005.513999999999</v>
      </c>
      <c r="AW1519">
        <v>3396.491</v>
      </c>
      <c r="AX1519">
        <v>98.573999999999998</v>
      </c>
      <c r="AY1519">
        <v>0</v>
      </c>
      <c r="BD1519">
        <v>0</v>
      </c>
      <c r="BH1519">
        <v>0</v>
      </c>
      <c r="BM1519">
        <v>0</v>
      </c>
      <c r="BO1519">
        <v>1.4259999999999999</v>
      </c>
      <c r="BP1519">
        <v>1.4E-2</v>
      </c>
      <c r="BQ1519">
        <v>49.122999999999998</v>
      </c>
      <c r="BW1519">
        <v>0</v>
      </c>
      <c r="BX1519" s="1" t="s">
        <v>124</v>
      </c>
      <c r="CB1519">
        <v>0</v>
      </c>
      <c r="CD1519">
        <v>99</v>
      </c>
      <c r="CI1519">
        <v>3396</v>
      </c>
      <c r="CM1519">
        <v>0</v>
      </c>
      <c r="CN1519">
        <v>0</v>
      </c>
      <c r="CT1519">
        <v>3445.614</v>
      </c>
      <c r="CU1519">
        <v>285000</v>
      </c>
      <c r="CV1519">
        <v>6.8419999999999996</v>
      </c>
      <c r="CW1519">
        <v>49.122999999999998</v>
      </c>
      <c r="CX1519">
        <v>1.4259999999999999</v>
      </c>
      <c r="DD1519">
        <v>1.4259999999999999</v>
      </c>
      <c r="DE1519" s="1" t="s">
        <v>124</v>
      </c>
      <c r="DI1519">
        <v>49.122999999999998</v>
      </c>
      <c r="DK1519">
        <v>2918729984</v>
      </c>
      <c r="DL1519">
        <v>0</v>
      </c>
      <c r="DM1519" s="1" t="s">
        <v>124</v>
      </c>
      <c r="DQ1519">
        <v>0</v>
      </c>
    </row>
    <row r="1520" spans="1:121" x14ac:dyDescent="0.35">
      <c r="A1520" s="1" t="s">
        <v>561</v>
      </c>
      <c r="B1520" s="1" t="s">
        <v>562</v>
      </c>
      <c r="C1520">
        <v>2016</v>
      </c>
      <c r="E1520">
        <v>0</v>
      </c>
      <c r="J1520">
        <v>4.9539999999999997</v>
      </c>
      <c r="K1520">
        <v>0.33900000000000002</v>
      </c>
      <c r="L1520">
        <v>0</v>
      </c>
      <c r="M1520">
        <v>0</v>
      </c>
      <c r="N1520" s="1" t="s">
        <v>124</v>
      </c>
      <c r="S1520" s="1" t="s">
        <v>124</v>
      </c>
      <c r="T1520">
        <v>0</v>
      </c>
      <c r="Y1520">
        <v>0</v>
      </c>
      <c r="AA1520">
        <v>0</v>
      </c>
      <c r="AB1520">
        <v>0</v>
      </c>
      <c r="AC1520">
        <v>1.0129999999999999</v>
      </c>
      <c r="AD1520">
        <v>0</v>
      </c>
      <c r="AE1520">
        <v>0</v>
      </c>
      <c r="AF1520">
        <v>0.98299999999999998</v>
      </c>
      <c r="AG1520">
        <v>0</v>
      </c>
      <c r="AH1520">
        <v>0</v>
      </c>
      <c r="AI1520">
        <v>0</v>
      </c>
      <c r="AJ1520">
        <v>1</v>
      </c>
      <c r="AK1520">
        <v>0</v>
      </c>
      <c r="AL1520">
        <v>0</v>
      </c>
      <c r="AM1520">
        <v>0.03</v>
      </c>
      <c r="AN1520">
        <v>0.03</v>
      </c>
      <c r="AO1520">
        <v>0</v>
      </c>
      <c r="AP1520">
        <v>2.4289999999999998</v>
      </c>
      <c r="AQ1520">
        <v>25106.714</v>
      </c>
      <c r="AW1520">
        <v>3437.0630000000001</v>
      </c>
      <c r="AX1520">
        <v>97.084000000000003</v>
      </c>
      <c r="AY1520">
        <v>0</v>
      </c>
      <c r="BD1520">
        <v>0</v>
      </c>
      <c r="BH1520">
        <v>0</v>
      </c>
      <c r="BM1520">
        <v>0</v>
      </c>
      <c r="BO1520">
        <v>2.9159999999999999</v>
      </c>
      <c r="BP1520">
        <v>0.03</v>
      </c>
      <c r="BQ1520">
        <v>103.238</v>
      </c>
      <c r="BW1520">
        <v>0</v>
      </c>
      <c r="BX1520" s="1" t="s">
        <v>124</v>
      </c>
      <c r="CB1520">
        <v>0</v>
      </c>
      <c r="CD1520">
        <v>97</v>
      </c>
      <c r="CI1520">
        <v>3437</v>
      </c>
      <c r="CM1520">
        <v>0</v>
      </c>
      <c r="CN1520">
        <v>0</v>
      </c>
      <c r="CT1520">
        <v>3540.3009999999999</v>
      </c>
      <c r="CU1520">
        <v>286000</v>
      </c>
      <c r="CV1520">
        <v>7.181</v>
      </c>
      <c r="CW1520">
        <v>103.238</v>
      </c>
      <c r="CX1520">
        <v>2.9159999999999999</v>
      </c>
      <c r="DD1520">
        <v>2.9159999999999999</v>
      </c>
      <c r="DE1520" s="1" t="s">
        <v>124</v>
      </c>
      <c r="DI1520">
        <v>103.238</v>
      </c>
      <c r="DK1520">
        <v>2956559872</v>
      </c>
      <c r="DL1520">
        <v>0</v>
      </c>
      <c r="DM1520" s="1" t="s">
        <v>124</v>
      </c>
      <c r="DQ1520">
        <v>0</v>
      </c>
    </row>
    <row r="1521" spans="1:122" x14ac:dyDescent="0.35">
      <c r="A1521" s="1" t="s">
        <v>561</v>
      </c>
      <c r="B1521" s="1" t="s">
        <v>562</v>
      </c>
      <c r="C1521">
        <v>2017</v>
      </c>
      <c r="L1521">
        <v>0</v>
      </c>
      <c r="M1521">
        <v>0</v>
      </c>
      <c r="N1521" s="1" t="s">
        <v>124</v>
      </c>
      <c r="S1521" s="1" t="s">
        <v>124</v>
      </c>
      <c r="T1521">
        <v>0</v>
      </c>
      <c r="Y1521">
        <v>0</v>
      </c>
      <c r="AC1521">
        <v>1.008</v>
      </c>
      <c r="AD1521">
        <v>0</v>
      </c>
      <c r="AE1521">
        <v>0</v>
      </c>
      <c r="AF1521">
        <v>0.97799999999999998</v>
      </c>
      <c r="AG1521">
        <v>0</v>
      </c>
      <c r="AH1521">
        <v>0</v>
      </c>
      <c r="AI1521">
        <v>0</v>
      </c>
      <c r="AJ1521">
        <v>1</v>
      </c>
      <c r="AK1521">
        <v>0</v>
      </c>
      <c r="AL1521">
        <v>0</v>
      </c>
      <c r="AM1521">
        <v>0.03</v>
      </c>
      <c r="AN1521">
        <v>0.03</v>
      </c>
      <c r="AO1521">
        <v>0</v>
      </c>
      <c r="AW1521">
        <v>3419.58</v>
      </c>
      <c r="AX1521">
        <v>97.069000000000003</v>
      </c>
      <c r="AY1521">
        <v>0</v>
      </c>
      <c r="BD1521">
        <v>0</v>
      </c>
      <c r="BH1521">
        <v>0</v>
      </c>
      <c r="BM1521">
        <v>0</v>
      </c>
      <c r="BO1521">
        <v>2.931</v>
      </c>
      <c r="BP1521">
        <v>0.03</v>
      </c>
      <c r="BQ1521">
        <v>103.238</v>
      </c>
      <c r="BW1521">
        <v>0</v>
      </c>
      <c r="BX1521" s="1" t="s">
        <v>124</v>
      </c>
      <c r="CB1521">
        <v>0</v>
      </c>
      <c r="CD1521">
        <v>97</v>
      </c>
      <c r="CI1521">
        <v>3420</v>
      </c>
      <c r="CM1521">
        <v>0</v>
      </c>
      <c r="CN1521">
        <v>0</v>
      </c>
      <c r="CT1521">
        <v>3522.8180000000002</v>
      </c>
      <c r="CU1521">
        <v>286000</v>
      </c>
      <c r="CW1521">
        <v>103.238</v>
      </c>
      <c r="CX1521">
        <v>2.931</v>
      </c>
      <c r="DD1521">
        <v>2.931</v>
      </c>
      <c r="DE1521" s="1" t="s">
        <v>124</v>
      </c>
      <c r="DI1521">
        <v>103.238</v>
      </c>
      <c r="DL1521">
        <v>0</v>
      </c>
      <c r="DM1521" s="1" t="s">
        <v>124</v>
      </c>
      <c r="DQ1521">
        <v>0</v>
      </c>
    </row>
    <row r="1522" spans="1:122" x14ac:dyDescent="0.35">
      <c r="A1522" s="1" t="s">
        <v>561</v>
      </c>
      <c r="B1522" s="1" t="s">
        <v>562</v>
      </c>
      <c r="C1522">
        <v>2018</v>
      </c>
      <c r="L1522">
        <v>0</v>
      </c>
      <c r="M1522">
        <v>0</v>
      </c>
      <c r="N1522" s="1" t="s">
        <v>124</v>
      </c>
      <c r="S1522" s="1" t="s">
        <v>124</v>
      </c>
      <c r="T1522">
        <v>0</v>
      </c>
      <c r="Y1522">
        <v>0</v>
      </c>
      <c r="AC1522">
        <v>1.01</v>
      </c>
      <c r="AD1522">
        <v>0</v>
      </c>
      <c r="AE1522">
        <v>0</v>
      </c>
      <c r="AF1522">
        <v>0.97299999999999998</v>
      </c>
      <c r="AG1522">
        <v>0</v>
      </c>
      <c r="AH1522">
        <v>0</v>
      </c>
      <c r="AI1522">
        <v>0</v>
      </c>
      <c r="AJ1522">
        <v>1</v>
      </c>
      <c r="AK1522">
        <v>0</v>
      </c>
      <c r="AL1522">
        <v>0</v>
      </c>
      <c r="AM1522">
        <v>3.6999999999999998E-2</v>
      </c>
      <c r="AN1522">
        <v>3.6999999999999998E-2</v>
      </c>
      <c r="AO1522">
        <v>0</v>
      </c>
      <c r="AW1522">
        <v>3390.2440000000001</v>
      </c>
      <c r="AX1522">
        <v>96.308000000000007</v>
      </c>
      <c r="AY1522">
        <v>0</v>
      </c>
      <c r="BD1522">
        <v>0</v>
      </c>
      <c r="BH1522">
        <v>0</v>
      </c>
      <c r="BM1522">
        <v>0</v>
      </c>
      <c r="BO1522">
        <v>3.6920000000000002</v>
      </c>
      <c r="BP1522">
        <v>3.6999999999999998E-2</v>
      </c>
      <c r="BQ1522">
        <v>129.95099999999999</v>
      </c>
      <c r="BW1522">
        <v>0</v>
      </c>
      <c r="BX1522" s="1" t="s">
        <v>124</v>
      </c>
      <c r="CB1522">
        <v>0</v>
      </c>
      <c r="CD1522">
        <v>96</v>
      </c>
      <c r="CI1522">
        <v>3390</v>
      </c>
      <c r="CM1522">
        <v>0</v>
      </c>
      <c r="CN1522">
        <v>0</v>
      </c>
      <c r="CT1522">
        <v>3520.1950000000002</v>
      </c>
      <c r="CU1522">
        <v>287000</v>
      </c>
      <c r="CW1522">
        <v>129.95099999999999</v>
      </c>
      <c r="CX1522">
        <v>3.6920000000000002</v>
      </c>
      <c r="DD1522">
        <v>3.6920000000000002</v>
      </c>
      <c r="DE1522" s="1" t="s">
        <v>124</v>
      </c>
      <c r="DI1522">
        <v>129.95099999999999</v>
      </c>
      <c r="DL1522">
        <v>0</v>
      </c>
      <c r="DM1522" s="1" t="s">
        <v>124</v>
      </c>
      <c r="DQ1522">
        <v>0</v>
      </c>
    </row>
    <row r="1523" spans="1:122" x14ac:dyDescent="0.35">
      <c r="A1523" s="1" t="s">
        <v>561</v>
      </c>
      <c r="B1523" s="1" t="s">
        <v>562</v>
      </c>
      <c r="C1523">
        <v>2019</v>
      </c>
      <c r="L1523">
        <v>0</v>
      </c>
      <c r="M1523">
        <v>0</v>
      </c>
      <c r="N1523" s="1" t="s">
        <v>124</v>
      </c>
      <c r="S1523" s="1" t="s">
        <v>124</v>
      </c>
      <c r="T1523">
        <v>0</v>
      </c>
      <c r="Y1523">
        <v>0</v>
      </c>
      <c r="AC1523">
        <v>1.0149999999999999</v>
      </c>
      <c r="AD1523">
        <v>0</v>
      </c>
      <c r="AE1523">
        <v>0</v>
      </c>
      <c r="AF1523">
        <v>0.97499999999999998</v>
      </c>
      <c r="AG1523">
        <v>0</v>
      </c>
      <c r="AH1523">
        <v>0</v>
      </c>
      <c r="AI1523">
        <v>0</v>
      </c>
      <c r="AJ1523">
        <v>1</v>
      </c>
      <c r="AK1523">
        <v>0</v>
      </c>
      <c r="AL1523">
        <v>0</v>
      </c>
      <c r="AM1523">
        <v>0.04</v>
      </c>
      <c r="AN1523">
        <v>0.04</v>
      </c>
      <c r="AO1523">
        <v>0</v>
      </c>
      <c r="AW1523">
        <v>3396.0509999999999</v>
      </c>
      <c r="AX1523">
        <v>96.058000000000007</v>
      </c>
      <c r="AY1523">
        <v>0</v>
      </c>
      <c r="BD1523">
        <v>0</v>
      </c>
      <c r="BH1523">
        <v>0</v>
      </c>
      <c r="BM1523">
        <v>0</v>
      </c>
      <c r="BO1523">
        <v>3.9420000000000002</v>
      </c>
      <c r="BP1523">
        <v>0.04</v>
      </c>
      <c r="BQ1523">
        <v>139.37299999999999</v>
      </c>
      <c r="BW1523">
        <v>0</v>
      </c>
      <c r="BX1523" s="1" t="s">
        <v>124</v>
      </c>
      <c r="CB1523">
        <v>0</v>
      </c>
      <c r="CD1523">
        <v>96</v>
      </c>
      <c r="CI1523">
        <v>3396</v>
      </c>
      <c r="CM1523">
        <v>0</v>
      </c>
      <c r="CN1523">
        <v>0</v>
      </c>
      <c r="CT1523">
        <v>3535.424</v>
      </c>
      <c r="CU1523">
        <v>287000</v>
      </c>
      <c r="CW1523">
        <v>139.37299999999999</v>
      </c>
      <c r="CX1523">
        <v>3.9420000000000002</v>
      </c>
      <c r="DD1523">
        <v>3.9420000000000002</v>
      </c>
      <c r="DE1523" s="1" t="s">
        <v>124</v>
      </c>
      <c r="DI1523">
        <v>139.37299999999999</v>
      </c>
      <c r="DL1523">
        <v>0</v>
      </c>
      <c r="DM1523" s="1" t="s">
        <v>124</v>
      </c>
      <c r="DQ1523">
        <v>0</v>
      </c>
    </row>
    <row r="1524" spans="1:122" x14ac:dyDescent="0.35">
      <c r="A1524" s="1" t="s">
        <v>563</v>
      </c>
      <c r="B1524" s="1" t="s">
        <v>564</v>
      </c>
      <c r="C1524">
        <v>1980</v>
      </c>
      <c r="N1524" s="1" t="s">
        <v>124</v>
      </c>
      <c r="Q1524">
        <v>0</v>
      </c>
      <c r="R1524">
        <v>0</v>
      </c>
      <c r="S1524" s="1" t="s">
        <v>124</v>
      </c>
      <c r="BX1524" s="1" t="s">
        <v>124</v>
      </c>
      <c r="CU1524">
        <v>9570000</v>
      </c>
      <c r="DE1524" s="1" t="s">
        <v>124</v>
      </c>
      <c r="DK1524">
        <v>103000000000</v>
      </c>
      <c r="DM1524" s="1" t="s">
        <v>124</v>
      </c>
    </row>
    <row r="1525" spans="1:122" x14ac:dyDescent="0.35">
      <c r="A1525" s="1" t="s">
        <v>563</v>
      </c>
      <c r="B1525" s="1" t="s">
        <v>564</v>
      </c>
      <c r="C1525">
        <v>1981</v>
      </c>
      <c r="N1525" s="1" t="s">
        <v>124</v>
      </c>
      <c r="P1525">
        <v>0</v>
      </c>
      <c r="Q1525">
        <v>0</v>
      </c>
      <c r="R1525">
        <v>0</v>
      </c>
      <c r="S1525" s="1" t="s">
        <v>124</v>
      </c>
      <c r="BX1525" s="1" t="s">
        <v>124</v>
      </c>
      <c r="CU1525">
        <v>9636000</v>
      </c>
      <c r="DE1525" s="1" t="s">
        <v>124</v>
      </c>
      <c r="DK1525">
        <v>107000000000</v>
      </c>
      <c r="DM1525" s="1" t="s">
        <v>124</v>
      </c>
    </row>
    <row r="1526" spans="1:122" x14ac:dyDescent="0.35">
      <c r="A1526" s="1" t="s">
        <v>563</v>
      </c>
      <c r="B1526" s="1" t="s">
        <v>564</v>
      </c>
      <c r="C1526">
        <v>1982</v>
      </c>
      <c r="N1526" s="1" t="s">
        <v>124</v>
      </c>
      <c r="P1526">
        <v>0</v>
      </c>
      <c r="Q1526">
        <v>0</v>
      </c>
      <c r="R1526">
        <v>0</v>
      </c>
      <c r="S1526" s="1" t="s">
        <v>124</v>
      </c>
      <c r="BX1526" s="1" t="s">
        <v>124</v>
      </c>
      <c r="CU1526">
        <v>9703000</v>
      </c>
      <c r="DE1526" s="1" t="s">
        <v>124</v>
      </c>
      <c r="DK1526">
        <v>112000000000</v>
      </c>
      <c r="DM1526" s="1" t="s">
        <v>124</v>
      </c>
    </row>
    <row r="1527" spans="1:122" x14ac:dyDescent="0.35">
      <c r="A1527" s="1" t="s">
        <v>563</v>
      </c>
      <c r="B1527" s="1" t="s">
        <v>564</v>
      </c>
      <c r="C1527">
        <v>1983</v>
      </c>
      <c r="N1527" s="1" t="s">
        <v>124</v>
      </c>
      <c r="P1527">
        <v>0</v>
      </c>
      <c r="Q1527">
        <v>0</v>
      </c>
      <c r="R1527">
        <v>0</v>
      </c>
      <c r="S1527" s="1" t="s">
        <v>124</v>
      </c>
      <c r="BX1527" s="1" t="s">
        <v>124</v>
      </c>
      <c r="CU1527">
        <v>9770000</v>
      </c>
      <c r="DE1527" s="1" t="s">
        <v>124</v>
      </c>
      <c r="DK1527">
        <v>118000000000</v>
      </c>
      <c r="DM1527" s="1" t="s">
        <v>124</v>
      </c>
    </row>
    <row r="1528" spans="1:122" x14ac:dyDescent="0.35">
      <c r="A1528" s="1" t="s">
        <v>563</v>
      </c>
      <c r="B1528" s="1" t="s">
        <v>564</v>
      </c>
      <c r="C1528">
        <v>1984</v>
      </c>
      <c r="N1528" s="1" t="s">
        <v>124</v>
      </c>
      <c r="P1528">
        <v>0</v>
      </c>
      <c r="Q1528">
        <v>0</v>
      </c>
      <c r="R1528">
        <v>0</v>
      </c>
      <c r="S1528" s="1" t="s">
        <v>124</v>
      </c>
      <c r="BX1528" s="1" t="s">
        <v>124</v>
      </c>
      <c r="CU1528">
        <v>9837000</v>
      </c>
      <c r="DE1528" s="1" t="s">
        <v>124</v>
      </c>
      <c r="DK1528">
        <v>122000000000</v>
      </c>
      <c r="DM1528" s="1" t="s">
        <v>124</v>
      </c>
    </row>
    <row r="1529" spans="1:122" x14ac:dyDescent="0.35">
      <c r="A1529" s="1" t="s">
        <v>563</v>
      </c>
      <c r="B1529" s="1" t="s">
        <v>564</v>
      </c>
      <c r="C1529">
        <v>1985</v>
      </c>
      <c r="N1529" s="1" t="s">
        <v>124</v>
      </c>
      <c r="O1529">
        <v>0</v>
      </c>
      <c r="P1529">
        <v>0</v>
      </c>
      <c r="Q1529">
        <v>0</v>
      </c>
      <c r="R1529">
        <v>0</v>
      </c>
      <c r="S1529" s="1" t="s">
        <v>124</v>
      </c>
      <c r="V1529">
        <v>6.1539999999999999</v>
      </c>
      <c r="X1529">
        <v>25.111999999999998</v>
      </c>
      <c r="Z1529">
        <v>2536.35</v>
      </c>
      <c r="AC1529">
        <v>33.174999999999997</v>
      </c>
      <c r="AH1529">
        <v>0.02</v>
      </c>
      <c r="AI1529">
        <v>0</v>
      </c>
      <c r="AK1529">
        <v>0</v>
      </c>
      <c r="AM1529">
        <v>0.02</v>
      </c>
      <c r="AN1529">
        <v>0</v>
      </c>
      <c r="AO1529">
        <v>0</v>
      </c>
      <c r="AP1529">
        <v>3.3170000000000002</v>
      </c>
      <c r="AQ1529">
        <v>41212.044000000002</v>
      </c>
      <c r="AS1529">
        <v>99.986000000000004</v>
      </c>
      <c r="AU1529">
        <v>407.98500000000001</v>
      </c>
      <c r="AV1529">
        <v>41206.432999999997</v>
      </c>
      <c r="BA1529">
        <v>21.207000000000001</v>
      </c>
      <c r="BC1529">
        <v>86.531999999999996</v>
      </c>
      <c r="BE1529">
        <v>8739.7139999999999</v>
      </c>
      <c r="BH1529">
        <v>0.06</v>
      </c>
      <c r="BJ1529">
        <v>1.4E-2</v>
      </c>
      <c r="BL1529">
        <v>5.6000000000000001E-2</v>
      </c>
      <c r="BM1529">
        <v>2.02</v>
      </c>
      <c r="BN1529">
        <v>5.6109999999999998</v>
      </c>
      <c r="BO1529">
        <v>0.06</v>
      </c>
      <c r="BP1529">
        <v>0.02</v>
      </c>
      <c r="BQ1529">
        <v>2.02</v>
      </c>
      <c r="BS1529">
        <v>1.4E-2</v>
      </c>
      <c r="BU1529">
        <v>5.6000000000000001E-2</v>
      </c>
      <c r="BV1529">
        <v>5.6109999999999998</v>
      </c>
      <c r="BW1529">
        <v>0</v>
      </c>
      <c r="BX1529" s="1" t="s">
        <v>124</v>
      </c>
      <c r="BY1529">
        <v>0</v>
      </c>
      <c r="CA1529">
        <v>0</v>
      </c>
      <c r="CB1529">
        <v>0</v>
      </c>
      <c r="CC1529">
        <v>0</v>
      </c>
      <c r="CF1529">
        <v>72.625</v>
      </c>
      <c r="CH1529">
        <v>296.34100000000001</v>
      </c>
      <c r="CJ1529">
        <v>29930.368999999999</v>
      </c>
      <c r="CM1529">
        <v>0</v>
      </c>
      <c r="CN1529">
        <v>0</v>
      </c>
      <c r="CP1529">
        <v>0</v>
      </c>
      <c r="CR1529">
        <v>0</v>
      </c>
      <c r="CS1529">
        <v>0</v>
      </c>
      <c r="CT1529">
        <v>3350.672</v>
      </c>
      <c r="CU1529">
        <v>9901000</v>
      </c>
      <c r="CV1529">
        <v>408.04</v>
      </c>
      <c r="CW1529">
        <v>2.02</v>
      </c>
      <c r="CX1529">
        <v>0.06</v>
      </c>
      <c r="CZ1529">
        <v>1.4E-2</v>
      </c>
      <c r="DB1529">
        <v>5.6000000000000001E-2</v>
      </c>
      <c r="DC1529">
        <v>5.6109999999999998</v>
      </c>
      <c r="DD1529">
        <v>0</v>
      </c>
      <c r="DE1529" s="1" t="s">
        <v>124</v>
      </c>
      <c r="DF1529">
        <v>0</v>
      </c>
      <c r="DH1529">
        <v>0</v>
      </c>
      <c r="DI1529">
        <v>0</v>
      </c>
      <c r="DJ1529">
        <v>0</v>
      </c>
      <c r="DK1529">
        <v>123000000000</v>
      </c>
      <c r="DL1529">
        <v>0</v>
      </c>
      <c r="DM1529" s="1" t="s">
        <v>124</v>
      </c>
      <c r="DN1529">
        <v>0</v>
      </c>
      <c r="DP1529">
        <v>0</v>
      </c>
      <c r="DQ1529">
        <v>0</v>
      </c>
      <c r="DR1529">
        <v>0</v>
      </c>
    </row>
    <row r="1530" spans="1:122" x14ac:dyDescent="0.35">
      <c r="A1530" s="1" t="s">
        <v>563</v>
      </c>
      <c r="B1530" s="1" t="s">
        <v>564</v>
      </c>
      <c r="C1530">
        <v>1986</v>
      </c>
      <c r="J1530">
        <v>14.164</v>
      </c>
      <c r="K1530">
        <v>57.795000000000002</v>
      </c>
      <c r="N1530" s="1" t="s">
        <v>124</v>
      </c>
      <c r="O1530">
        <v>0</v>
      </c>
      <c r="P1530">
        <v>0</v>
      </c>
      <c r="Q1530">
        <v>0</v>
      </c>
      <c r="R1530">
        <v>0</v>
      </c>
      <c r="S1530" s="1" t="s">
        <v>124</v>
      </c>
      <c r="U1530">
        <v>9.3960000000000008</v>
      </c>
      <c r="V1530">
        <v>5.8970000000000002</v>
      </c>
      <c r="W1530">
        <v>2.36</v>
      </c>
      <c r="X1530">
        <v>27.472000000000001</v>
      </c>
      <c r="Z1530">
        <v>2756.84</v>
      </c>
      <c r="AC1530">
        <v>36.281999999999996</v>
      </c>
      <c r="AH1530">
        <v>0.02</v>
      </c>
      <c r="AI1530">
        <v>0</v>
      </c>
      <c r="AK1530">
        <v>0</v>
      </c>
      <c r="AM1530">
        <v>0.02</v>
      </c>
      <c r="AN1530">
        <v>0</v>
      </c>
      <c r="AO1530">
        <v>0</v>
      </c>
      <c r="AP1530">
        <v>3.6970000000000001</v>
      </c>
      <c r="AQ1530">
        <v>46747.13</v>
      </c>
      <c r="AR1530">
        <v>14.166</v>
      </c>
      <c r="AS1530">
        <v>99.988</v>
      </c>
      <c r="AT1530">
        <v>57.795000000000002</v>
      </c>
      <c r="AU1530">
        <v>465.78</v>
      </c>
      <c r="AV1530">
        <v>46741.555</v>
      </c>
      <c r="AZ1530">
        <v>1.915</v>
      </c>
      <c r="BA1530">
        <v>18.931000000000001</v>
      </c>
      <c r="BB1530">
        <v>1.657</v>
      </c>
      <c r="BC1530">
        <v>88.188999999999993</v>
      </c>
      <c r="BE1530">
        <v>8849.8529999999992</v>
      </c>
      <c r="BH1530">
        <v>5.5E-2</v>
      </c>
      <c r="BI1530">
        <v>0</v>
      </c>
      <c r="BJ1530">
        <v>1.2E-2</v>
      </c>
      <c r="BK1530">
        <v>0</v>
      </c>
      <c r="BL1530">
        <v>5.6000000000000001E-2</v>
      </c>
      <c r="BM1530">
        <v>2.0070000000000001</v>
      </c>
      <c r="BN1530">
        <v>5.5750000000000002</v>
      </c>
      <c r="BO1530">
        <v>5.5E-2</v>
      </c>
      <c r="BP1530">
        <v>0.02</v>
      </c>
      <c r="BQ1530">
        <v>2.0070000000000001</v>
      </c>
      <c r="BR1530">
        <v>0</v>
      </c>
      <c r="BS1530">
        <v>1.2E-2</v>
      </c>
      <c r="BT1530">
        <v>0</v>
      </c>
      <c r="BU1530">
        <v>5.6000000000000001E-2</v>
      </c>
      <c r="BV1530">
        <v>5.5750000000000002</v>
      </c>
      <c r="BW1530">
        <v>0</v>
      </c>
      <c r="BX1530" s="1" t="s">
        <v>124</v>
      </c>
      <c r="BY1530">
        <v>0</v>
      </c>
      <c r="BZ1530">
        <v>0</v>
      </c>
      <c r="CA1530">
        <v>0</v>
      </c>
      <c r="CB1530">
        <v>0</v>
      </c>
      <c r="CC1530">
        <v>0</v>
      </c>
      <c r="CE1530">
        <v>18.146999999999998</v>
      </c>
      <c r="CF1530">
        <v>75.159000000000006</v>
      </c>
      <c r="CG1530">
        <v>53.777999999999999</v>
      </c>
      <c r="CH1530">
        <v>350.11900000000003</v>
      </c>
      <c r="CJ1530">
        <v>35134.862000000001</v>
      </c>
      <c r="CM1530">
        <v>0</v>
      </c>
      <c r="CN1530">
        <v>0</v>
      </c>
      <c r="CP1530">
        <v>0</v>
      </c>
      <c r="CQ1530">
        <v>0</v>
      </c>
      <c r="CR1530">
        <v>0</v>
      </c>
      <c r="CS1530">
        <v>0</v>
      </c>
      <c r="CT1530">
        <v>3640.9430000000002</v>
      </c>
      <c r="CU1530">
        <v>9965000</v>
      </c>
      <c r="CV1530">
        <v>465.83499999999998</v>
      </c>
      <c r="CW1530">
        <v>2.0070000000000001</v>
      </c>
      <c r="CX1530">
        <v>5.5E-2</v>
      </c>
      <c r="CY1530">
        <v>0</v>
      </c>
      <c r="CZ1530">
        <v>1.2E-2</v>
      </c>
      <c r="DA1530">
        <v>0</v>
      </c>
      <c r="DB1530">
        <v>5.6000000000000001E-2</v>
      </c>
      <c r="DC1530">
        <v>5.5750000000000002</v>
      </c>
      <c r="DD1530">
        <v>0</v>
      </c>
      <c r="DE1530" s="1" t="s">
        <v>124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126000000000</v>
      </c>
      <c r="DL1530">
        <v>0</v>
      </c>
      <c r="DM1530" s="1" t="s">
        <v>124</v>
      </c>
      <c r="DN1530">
        <v>0</v>
      </c>
      <c r="DO1530">
        <v>0</v>
      </c>
      <c r="DP1530">
        <v>0</v>
      </c>
      <c r="DQ1530">
        <v>0</v>
      </c>
      <c r="DR1530">
        <v>0</v>
      </c>
    </row>
    <row r="1531" spans="1:122" x14ac:dyDescent="0.35">
      <c r="A1531" s="1" t="s">
        <v>563</v>
      </c>
      <c r="B1531" s="1" t="s">
        <v>564</v>
      </c>
      <c r="C1531">
        <v>1987</v>
      </c>
      <c r="J1531">
        <v>1.456</v>
      </c>
      <c r="K1531">
        <v>6.7809999999999997</v>
      </c>
      <c r="N1531" s="1" t="s">
        <v>124</v>
      </c>
      <c r="O1531">
        <v>0</v>
      </c>
      <c r="P1531">
        <v>0</v>
      </c>
      <c r="Q1531">
        <v>0</v>
      </c>
      <c r="R1531">
        <v>0</v>
      </c>
      <c r="S1531" s="1" t="s">
        <v>124</v>
      </c>
      <c r="U1531">
        <v>-2.7709999999999999</v>
      </c>
      <c r="V1531">
        <v>5.6520000000000001</v>
      </c>
      <c r="W1531">
        <v>-0.76100000000000001</v>
      </c>
      <c r="X1531">
        <v>26.710999999999999</v>
      </c>
      <c r="Z1531">
        <v>2664.1289999999999</v>
      </c>
      <c r="AC1531">
        <v>37.453000000000003</v>
      </c>
      <c r="AH1531">
        <v>0.02</v>
      </c>
      <c r="AI1531">
        <v>0</v>
      </c>
      <c r="AK1531">
        <v>0</v>
      </c>
      <c r="AM1531">
        <v>0.02</v>
      </c>
      <c r="AN1531">
        <v>0</v>
      </c>
      <c r="AO1531">
        <v>0</v>
      </c>
      <c r="AP1531">
        <v>3.6920000000000002</v>
      </c>
      <c r="AQ1531">
        <v>47139.053999999996</v>
      </c>
      <c r="AR1531">
        <v>1.456</v>
      </c>
      <c r="AS1531">
        <v>99.988</v>
      </c>
      <c r="AT1531">
        <v>6.7809999999999997</v>
      </c>
      <c r="AU1531">
        <v>472.56099999999998</v>
      </c>
      <c r="AV1531">
        <v>47133.512999999999</v>
      </c>
      <c r="AZ1531">
        <v>12.875</v>
      </c>
      <c r="BA1531">
        <v>21.062000000000001</v>
      </c>
      <c r="BB1531">
        <v>11.355</v>
      </c>
      <c r="BC1531">
        <v>99.543999999999997</v>
      </c>
      <c r="BE1531">
        <v>9928.5380000000005</v>
      </c>
      <c r="BH1531">
        <v>5.2999999999999999E-2</v>
      </c>
      <c r="BI1531">
        <v>0</v>
      </c>
      <c r="BJ1531">
        <v>1.2E-2</v>
      </c>
      <c r="BK1531">
        <v>0</v>
      </c>
      <c r="BL1531">
        <v>5.6000000000000001E-2</v>
      </c>
      <c r="BM1531">
        <v>1.9950000000000001</v>
      </c>
      <c r="BN1531">
        <v>5.5410000000000004</v>
      </c>
      <c r="BO1531">
        <v>5.2999999999999999E-2</v>
      </c>
      <c r="BP1531">
        <v>0.02</v>
      </c>
      <c r="BQ1531">
        <v>1.9950000000000001</v>
      </c>
      <c r="BR1531">
        <v>0</v>
      </c>
      <c r="BS1531">
        <v>1.2E-2</v>
      </c>
      <c r="BT1531">
        <v>0</v>
      </c>
      <c r="BU1531">
        <v>5.6000000000000001E-2</v>
      </c>
      <c r="BV1531">
        <v>5.5410000000000004</v>
      </c>
      <c r="BW1531">
        <v>0</v>
      </c>
      <c r="BX1531" s="1" t="s">
        <v>124</v>
      </c>
      <c r="BY1531">
        <v>0</v>
      </c>
      <c r="BZ1531">
        <v>0</v>
      </c>
      <c r="CA1531">
        <v>0</v>
      </c>
      <c r="CB1531">
        <v>0</v>
      </c>
      <c r="CC1531">
        <v>0</v>
      </c>
      <c r="CE1531">
        <v>-1.089</v>
      </c>
      <c r="CF1531">
        <v>73.274000000000001</v>
      </c>
      <c r="CG1531">
        <v>-3.8119999999999998</v>
      </c>
      <c r="CH1531">
        <v>346.30700000000002</v>
      </c>
      <c r="CJ1531">
        <v>34540.845999999998</v>
      </c>
      <c r="CM1531">
        <v>0</v>
      </c>
      <c r="CN1531">
        <v>0</v>
      </c>
      <c r="CP1531">
        <v>0</v>
      </c>
      <c r="CQ1531">
        <v>0</v>
      </c>
      <c r="CR1531">
        <v>0</v>
      </c>
      <c r="CS1531">
        <v>0</v>
      </c>
      <c r="CT1531">
        <v>3735.587</v>
      </c>
      <c r="CU1531">
        <v>10026000</v>
      </c>
      <c r="CV1531">
        <v>472.61599999999999</v>
      </c>
      <c r="CW1531">
        <v>1.9950000000000001</v>
      </c>
      <c r="CX1531">
        <v>5.2999999999999999E-2</v>
      </c>
      <c r="CY1531">
        <v>0</v>
      </c>
      <c r="CZ1531">
        <v>1.2E-2</v>
      </c>
      <c r="DA1531">
        <v>0</v>
      </c>
      <c r="DB1531">
        <v>5.6000000000000001E-2</v>
      </c>
      <c r="DC1531">
        <v>5.5410000000000004</v>
      </c>
      <c r="DD1531">
        <v>0</v>
      </c>
      <c r="DE1531" s="1" t="s">
        <v>124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128000000000</v>
      </c>
      <c r="DL1531">
        <v>0</v>
      </c>
      <c r="DM1531" s="1" t="s">
        <v>124</v>
      </c>
      <c r="DN1531">
        <v>0</v>
      </c>
      <c r="DO1531">
        <v>0</v>
      </c>
      <c r="DP1531">
        <v>0</v>
      </c>
      <c r="DQ1531">
        <v>0</v>
      </c>
      <c r="DR1531">
        <v>0</v>
      </c>
    </row>
    <row r="1532" spans="1:122" x14ac:dyDescent="0.35">
      <c r="A1532" s="1" t="s">
        <v>563</v>
      </c>
      <c r="B1532" s="1" t="s">
        <v>564</v>
      </c>
      <c r="C1532">
        <v>1988</v>
      </c>
      <c r="J1532">
        <v>1.4359999999999999</v>
      </c>
      <c r="K1532">
        <v>6.7859999999999996</v>
      </c>
      <c r="N1532" s="1" t="s">
        <v>124</v>
      </c>
      <c r="O1532">
        <v>0</v>
      </c>
      <c r="P1532">
        <v>0</v>
      </c>
      <c r="Q1532">
        <v>0</v>
      </c>
      <c r="R1532">
        <v>0</v>
      </c>
      <c r="S1532" s="1" t="s">
        <v>124</v>
      </c>
      <c r="U1532">
        <v>7.1349999999999998</v>
      </c>
      <c r="V1532">
        <v>5.9690000000000003</v>
      </c>
      <c r="W1532">
        <v>1.9059999999999999</v>
      </c>
      <c r="X1532">
        <v>28.616</v>
      </c>
      <c r="Z1532">
        <v>2838.6439999999998</v>
      </c>
      <c r="AC1532">
        <v>38.15</v>
      </c>
      <c r="AH1532">
        <v>0.02</v>
      </c>
      <c r="AI1532">
        <v>0</v>
      </c>
      <c r="AK1532">
        <v>0</v>
      </c>
      <c r="AM1532">
        <v>0.02</v>
      </c>
      <c r="AN1532">
        <v>0</v>
      </c>
      <c r="AO1532">
        <v>0</v>
      </c>
      <c r="AP1532">
        <v>3.7749999999999999</v>
      </c>
      <c r="AQ1532">
        <v>47554.982000000004</v>
      </c>
      <c r="AR1532">
        <v>1.4359999999999999</v>
      </c>
      <c r="AS1532">
        <v>99.988</v>
      </c>
      <c r="AT1532">
        <v>6.7859999999999996</v>
      </c>
      <c r="AU1532">
        <v>479.346</v>
      </c>
      <c r="AV1532">
        <v>47549.470999999998</v>
      </c>
      <c r="AZ1532">
        <v>15.789</v>
      </c>
      <c r="BA1532">
        <v>24.042999999999999</v>
      </c>
      <c r="BB1532">
        <v>15.717000000000001</v>
      </c>
      <c r="BC1532">
        <v>115.26</v>
      </c>
      <c r="BE1532">
        <v>11433.432000000001</v>
      </c>
      <c r="BH1532">
        <v>5.1999999999999998E-2</v>
      </c>
      <c r="BI1532">
        <v>0</v>
      </c>
      <c r="BJ1532">
        <v>1.2E-2</v>
      </c>
      <c r="BK1532">
        <v>0</v>
      </c>
      <c r="BL1532">
        <v>5.6000000000000001E-2</v>
      </c>
      <c r="BM1532">
        <v>1.984</v>
      </c>
      <c r="BN1532">
        <v>5.5110000000000001</v>
      </c>
      <c r="BO1532">
        <v>5.1999999999999998E-2</v>
      </c>
      <c r="BP1532">
        <v>0.02</v>
      </c>
      <c r="BQ1532">
        <v>1.984</v>
      </c>
      <c r="BR1532">
        <v>0</v>
      </c>
      <c r="BS1532">
        <v>1.2E-2</v>
      </c>
      <c r="BT1532">
        <v>0</v>
      </c>
      <c r="BU1532">
        <v>5.6000000000000001E-2</v>
      </c>
      <c r="BV1532">
        <v>5.5110000000000001</v>
      </c>
      <c r="BW1532">
        <v>0</v>
      </c>
      <c r="BX1532" s="1" t="s">
        <v>124</v>
      </c>
      <c r="BY1532">
        <v>0</v>
      </c>
      <c r="BZ1532">
        <v>0</v>
      </c>
      <c r="CA1532">
        <v>0</v>
      </c>
      <c r="CB1532">
        <v>0</v>
      </c>
      <c r="CC1532">
        <v>0</v>
      </c>
      <c r="CE1532">
        <v>-3.129</v>
      </c>
      <c r="CF1532">
        <v>69.977000000000004</v>
      </c>
      <c r="CG1532">
        <v>-10.837</v>
      </c>
      <c r="CH1532">
        <v>335.46899999999999</v>
      </c>
      <c r="CJ1532">
        <v>33277.394999999997</v>
      </c>
      <c r="CM1532">
        <v>0</v>
      </c>
      <c r="CN1532">
        <v>0</v>
      </c>
      <c r="CP1532">
        <v>0</v>
      </c>
      <c r="CQ1532">
        <v>0</v>
      </c>
      <c r="CR1532">
        <v>0</v>
      </c>
      <c r="CS1532">
        <v>0</v>
      </c>
      <c r="CT1532">
        <v>3784.3470000000002</v>
      </c>
      <c r="CU1532">
        <v>10081000</v>
      </c>
      <c r="CV1532">
        <v>479.40199999999999</v>
      </c>
      <c r="CW1532">
        <v>1.984</v>
      </c>
      <c r="CX1532">
        <v>5.1999999999999998E-2</v>
      </c>
      <c r="CY1532">
        <v>0</v>
      </c>
      <c r="CZ1532">
        <v>1.2E-2</v>
      </c>
      <c r="DA1532">
        <v>0</v>
      </c>
      <c r="DB1532">
        <v>5.6000000000000001E-2</v>
      </c>
      <c r="DC1532">
        <v>5.5110000000000001</v>
      </c>
      <c r="DD1532">
        <v>0</v>
      </c>
      <c r="DE1532" s="1" t="s">
        <v>124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127000000000</v>
      </c>
      <c r="DL1532">
        <v>0</v>
      </c>
      <c r="DM1532" s="1" t="s">
        <v>124</v>
      </c>
      <c r="DN1532">
        <v>0</v>
      </c>
      <c r="DO1532">
        <v>0</v>
      </c>
      <c r="DP1532">
        <v>0</v>
      </c>
      <c r="DQ1532">
        <v>0</v>
      </c>
      <c r="DR1532">
        <v>0</v>
      </c>
    </row>
    <row r="1533" spans="1:122" x14ac:dyDescent="0.35">
      <c r="A1533" s="1" t="s">
        <v>563</v>
      </c>
      <c r="B1533" s="1" t="s">
        <v>564</v>
      </c>
      <c r="C1533">
        <v>1989</v>
      </c>
      <c r="J1533">
        <v>-3.2839999999999998</v>
      </c>
      <c r="K1533">
        <v>-15.744</v>
      </c>
      <c r="N1533" s="1" t="s">
        <v>124</v>
      </c>
      <c r="O1533">
        <v>0</v>
      </c>
      <c r="P1533">
        <v>0</v>
      </c>
      <c r="Q1533">
        <v>0</v>
      </c>
      <c r="R1533">
        <v>0</v>
      </c>
      <c r="S1533" s="1" t="s">
        <v>124</v>
      </c>
      <c r="U1533">
        <v>-1.831</v>
      </c>
      <c r="V1533">
        <v>6.0590000000000002</v>
      </c>
      <c r="W1533">
        <v>-0.52400000000000002</v>
      </c>
      <c r="X1533">
        <v>28.091999999999999</v>
      </c>
      <c r="Z1533">
        <v>2774.8209999999999</v>
      </c>
      <c r="AC1533">
        <v>38.488999999999997</v>
      </c>
      <c r="AH1533">
        <v>0.02</v>
      </c>
      <c r="AI1533">
        <v>0</v>
      </c>
      <c r="AK1533">
        <v>0</v>
      </c>
      <c r="AM1533">
        <v>0.02</v>
      </c>
      <c r="AN1533">
        <v>0</v>
      </c>
      <c r="AO1533">
        <v>0</v>
      </c>
      <c r="AP1533">
        <v>3.4089999999999998</v>
      </c>
      <c r="AQ1533">
        <v>45797.851000000002</v>
      </c>
      <c r="AR1533">
        <v>-3.2850000000000001</v>
      </c>
      <c r="AS1533">
        <v>99.988</v>
      </c>
      <c r="AT1533">
        <v>-15.744</v>
      </c>
      <c r="AU1533">
        <v>463.60199999999998</v>
      </c>
      <c r="AV1533">
        <v>45792.362999999998</v>
      </c>
      <c r="AZ1533">
        <v>5.3109999999999999</v>
      </c>
      <c r="BA1533">
        <v>26.178999999999998</v>
      </c>
      <c r="BB1533">
        <v>6.1219999999999999</v>
      </c>
      <c r="BC1533">
        <v>121.38200000000001</v>
      </c>
      <c r="BE1533">
        <v>11989.573</v>
      </c>
      <c r="BH1533">
        <v>5.1999999999999998E-2</v>
      </c>
      <c r="BI1533">
        <v>0</v>
      </c>
      <c r="BJ1533">
        <v>1.2E-2</v>
      </c>
      <c r="BK1533">
        <v>0</v>
      </c>
      <c r="BL1533">
        <v>5.6000000000000001E-2</v>
      </c>
      <c r="BM1533">
        <v>1.976</v>
      </c>
      <c r="BN1533">
        <v>5.4880000000000004</v>
      </c>
      <c r="BO1533">
        <v>5.1999999999999998E-2</v>
      </c>
      <c r="BP1533">
        <v>0.02</v>
      </c>
      <c r="BQ1533">
        <v>1.976</v>
      </c>
      <c r="BR1533">
        <v>0</v>
      </c>
      <c r="BS1533">
        <v>1.2E-2</v>
      </c>
      <c r="BT1533">
        <v>0</v>
      </c>
      <c r="BU1533">
        <v>5.6000000000000001E-2</v>
      </c>
      <c r="BV1533">
        <v>5.4880000000000004</v>
      </c>
      <c r="BW1533">
        <v>0</v>
      </c>
      <c r="BX1533" s="1" t="s">
        <v>124</v>
      </c>
      <c r="BY1533">
        <v>0</v>
      </c>
      <c r="BZ1533">
        <v>0</v>
      </c>
      <c r="CA1533">
        <v>0</v>
      </c>
      <c r="CB1533">
        <v>0</v>
      </c>
      <c r="CC1533">
        <v>0</v>
      </c>
      <c r="CE1533">
        <v>-6.3620000000000001</v>
      </c>
      <c r="CF1533">
        <v>67.75</v>
      </c>
      <c r="CG1533">
        <v>-21.341999999999999</v>
      </c>
      <c r="CH1533">
        <v>314.12700000000001</v>
      </c>
      <c r="CJ1533">
        <v>31027.969000000001</v>
      </c>
      <c r="CM1533">
        <v>0</v>
      </c>
      <c r="CN1533">
        <v>0</v>
      </c>
      <c r="CP1533">
        <v>0</v>
      </c>
      <c r="CQ1533">
        <v>0</v>
      </c>
      <c r="CR1533">
        <v>0</v>
      </c>
      <c r="CS1533">
        <v>0</v>
      </c>
      <c r="CT1533">
        <v>3801.7579999999998</v>
      </c>
      <c r="CU1533">
        <v>10124000</v>
      </c>
      <c r="CV1533">
        <v>463.65699999999998</v>
      </c>
      <c r="CW1533">
        <v>1.976</v>
      </c>
      <c r="CX1533">
        <v>5.1999999999999998E-2</v>
      </c>
      <c r="CY1533">
        <v>0</v>
      </c>
      <c r="CZ1533">
        <v>1.2E-2</v>
      </c>
      <c r="DA1533">
        <v>0</v>
      </c>
      <c r="DB1533">
        <v>5.6000000000000001E-2</v>
      </c>
      <c r="DC1533">
        <v>5.4880000000000004</v>
      </c>
      <c r="DD1533">
        <v>0</v>
      </c>
      <c r="DE1533" s="1" t="s">
        <v>124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136000000000</v>
      </c>
      <c r="DL1533">
        <v>0</v>
      </c>
      <c r="DM1533" s="1" t="s">
        <v>124</v>
      </c>
      <c r="DN1533">
        <v>0</v>
      </c>
      <c r="DO1533">
        <v>0</v>
      </c>
      <c r="DP1533">
        <v>0</v>
      </c>
      <c r="DQ1533">
        <v>0</v>
      </c>
      <c r="DR1533">
        <v>0</v>
      </c>
    </row>
    <row r="1534" spans="1:122" x14ac:dyDescent="0.35">
      <c r="A1534" s="1" t="s">
        <v>563</v>
      </c>
      <c r="B1534" s="1" t="s">
        <v>564</v>
      </c>
      <c r="C1534">
        <v>1990</v>
      </c>
      <c r="J1534">
        <v>-4.117</v>
      </c>
      <c r="K1534">
        <v>-19.088000000000001</v>
      </c>
      <c r="N1534" s="1" t="s">
        <v>124</v>
      </c>
      <c r="O1534">
        <v>0</v>
      </c>
      <c r="P1534">
        <v>0</v>
      </c>
      <c r="Q1534">
        <v>0</v>
      </c>
      <c r="R1534">
        <v>0</v>
      </c>
      <c r="S1534" s="1" t="s">
        <v>124</v>
      </c>
      <c r="U1534">
        <v>-12.039</v>
      </c>
      <c r="V1534">
        <v>5.5579999999999998</v>
      </c>
      <c r="W1534">
        <v>-3.3820000000000001</v>
      </c>
      <c r="X1534">
        <v>24.71</v>
      </c>
      <c r="Z1534">
        <v>2434.2649999999999</v>
      </c>
      <c r="AC1534">
        <v>39.526000000000003</v>
      </c>
      <c r="AH1534">
        <v>0.02</v>
      </c>
      <c r="AI1534">
        <v>0</v>
      </c>
      <c r="AK1534">
        <v>0</v>
      </c>
      <c r="AM1534">
        <v>0.02</v>
      </c>
      <c r="AN1534">
        <v>0</v>
      </c>
      <c r="AO1534">
        <v>0</v>
      </c>
      <c r="AP1534">
        <v>3.3940000000000001</v>
      </c>
      <c r="AQ1534">
        <v>43795.6</v>
      </c>
      <c r="AR1534">
        <v>-4.117</v>
      </c>
      <c r="AS1534">
        <v>99.988</v>
      </c>
      <c r="AT1534">
        <v>-19.088000000000001</v>
      </c>
      <c r="AU1534">
        <v>444.51400000000001</v>
      </c>
      <c r="AV1534">
        <v>43790.127</v>
      </c>
      <c r="AZ1534">
        <v>6.5439999999999996</v>
      </c>
      <c r="BA1534">
        <v>29.09</v>
      </c>
      <c r="BB1534">
        <v>7.9429999999999996</v>
      </c>
      <c r="BC1534">
        <v>129.32499999999999</v>
      </c>
      <c r="BE1534">
        <v>12740.138000000001</v>
      </c>
      <c r="BH1534">
        <v>5.0999999999999997E-2</v>
      </c>
      <c r="BI1534">
        <v>0</v>
      </c>
      <c r="BJ1534">
        <v>1.2E-2</v>
      </c>
      <c r="BK1534">
        <v>0</v>
      </c>
      <c r="BL1534">
        <v>5.6000000000000001E-2</v>
      </c>
      <c r="BM1534">
        <v>1.97</v>
      </c>
      <c r="BN1534">
        <v>5.4729999999999999</v>
      </c>
      <c r="BO1534">
        <v>5.0999999999999997E-2</v>
      </c>
      <c r="BP1534">
        <v>0.02</v>
      </c>
      <c r="BQ1534">
        <v>1.97</v>
      </c>
      <c r="BR1534">
        <v>0</v>
      </c>
      <c r="BS1534">
        <v>1.2E-2</v>
      </c>
      <c r="BT1534">
        <v>0</v>
      </c>
      <c r="BU1534">
        <v>5.6000000000000001E-2</v>
      </c>
      <c r="BV1534">
        <v>5.4729999999999999</v>
      </c>
      <c r="BW1534">
        <v>0</v>
      </c>
      <c r="BX1534" s="1" t="s">
        <v>124</v>
      </c>
      <c r="BY1534">
        <v>0</v>
      </c>
      <c r="BZ1534">
        <v>0</v>
      </c>
      <c r="CA1534">
        <v>0</v>
      </c>
      <c r="CB1534">
        <v>0</v>
      </c>
      <c r="CC1534">
        <v>0</v>
      </c>
      <c r="CE1534">
        <v>-7.5279999999999996</v>
      </c>
      <c r="CF1534">
        <v>65.338999999999999</v>
      </c>
      <c r="CG1534">
        <v>-23.649000000000001</v>
      </c>
      <c r="CH1534">
        <v>290.47800000000001</v>
      </c>
      <c r="CJ1534">
        <v>28615.723999999998</v>
      </c>
      <c r="CM1534">
        <v>0</v>
      </c>
      <c r="CN1534">
        <v>0</v>
      </c>
      <c r="CP1534">
        <v>0</v>
      </c>
      <c r="CQ1534">
        <v>0</v>
      </c>
      <c r="CR1534">
        <v>0</v>
      </c>
      <c r="CS1534">
        <v>0</v>
      </c>
      <c r="CT1534">
        <v>3893.8040000000001</v>
      </c>
      <c r="CU1534">
        <v>10151000</v>
      </c>
      <c r="CV1534">
        <v>444.56900000000002</v>
      </c>
      <c r="CW1534">
        <v>1.97</v>
      </c>
      <c r="CX1534">
        <v>5.0999999999999997E-2</v>
      </c>
      <c r="CY1534">
        <v>0</v>
      </c>
      <c r="CZ1534">
        <v>1.2E-2</v>
      </c>
      <c r="DA1534">
        <v>0</v>
      </c>
      <c r="DB1534">
        <v>5.6000000000000001E-2</v>
      </c>
      <c r="DC1534">
        <v>5.4729999999999999</v>
      </c>
      <c r="DD1534">
        <v>0</v>
      </c>
      <c r="DE1534" s="1" t="s">
        <v>124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131000000000</v>
      </c>
      <c r="DL1534">
        <v>0</v>
      </c>
      <c r="DM1534" s="1" t="s">
        <v>124</v>
      </c>
      <c r="DN1534">
        <v>0</v>
      </c>
      <c r="DO1534">
        <v>0</v>
      </c>
      <c r="DP1534">
        <v>0</v>
      </c>
      <c r="DQ1534">
        <v>0</v>
      </c>
      <c r="DR1534">
        <v>0</v>
      </c>
    </row>
    <row r="1535" spans="1:122" x14ac:dyDescent="0.35">
      <c r="A1535" s="1" t="s">
        <v>563</v>
      </c>
      <c r="B1535" s="1" t="s">
        <v>564</v>
      </c>
      <c r="C1535">
        <v>1991</v>
      </c>
      <c r="J1535">
        <v>-1.081</v>
      </c>
      <c r="K1535">
        <v>-4.8040000000000003</v>
      </c>
      <c r="N1535" s="1" t="s">
        <v>124</v>
      </c>
      <c r="O1535">
        <v>0</v>
      </c>
      <c r="P1535">
        <v>0</v>
      </c>
      <c r="Q1535">
        <v>0</v>
      </c>
      <c r="R1535">
        <v>0</v>
      </c>
      <c r="S1535" s="1" t="s">
        <v>124</v>
      </c>
      <c r="U1535">
        <v>-5.0060000000000002</v>
      </c>
      <c r="V1535">
        <v>5.3380000000000001</v>
      </c>
      <c r="W1535">
        <v>-1.2370000000000001</v>
      </c>
      <c r="X1535">
        <v>23.472999999999999</v>
      </c>
      <c r="Z1535">
        <v>2310.1239999999998</v>
      </c>
      <c r="AC1535">
        <v>38.734999999999999</v>
      </c>
      <c r="AH1535">
        <v>1.7999999999999999E-2</v>
      </c>
      <c r="AI1535">
        <v>0</v>
      </c>
      <c r="AK1535">
        <v>0</v>
      </c>
      <c r="AM1535">
        <v>1.7999999999999999E-2</v>
      </c>
      <c r="AN1535">
        <v>0</v>
      </c>
      <c r="AO1535">
        <v>0</v>
      </c>
      <c r="AP1535">
        <v>3.4089999999999998</v>
      </c>
      <c r="AQ1535">
        <v>43279.724000000002</v>
      </c>
      <c r="AR1535">
        <v>-1.079</v>
      </c>
      <c r="AS1535">
        <v>99.989000000000004</v>
      </c>
      <c r="AT1535">
        <v>-4.798</v>
      </c>
      <c r="AU1535">
        <v>439.71499999999997</v>
      </c>
      <c r="AV1535">
        <v>43274.803</v>
      </c>
      <c r="AZ1535">
        <v>4.6580000000000004</v>
      </c>
      <c r="BA1535">
        <v>30.777999999999999</v>
      </c>
      <c r="BB1535">
        <v>6.024</v>
      </c>
      <c r="BC1535">
        <v>135.34899999999999</v>
      </c>
      <c r="BE1535">
        <v>13320.427</v>
      </c>
      <c r="BH1535">
        <v>4.5999999999999999E-2</v>
      </c>
      <c r="BI1535">
        <v>-10</v>
      </c>
      <c r="BJ1535">
        <v>1.0999999999999999E-2</v>
      </c>
      <c r="BK1535">
        <v>-6.0000000000000001E-3</v>
      </c>
      <c r="BL1535">
        <v>0.05</v>
      </c>
      <c r="BM1535">
        <v>1.7709999999999999</v>
      </c>
      <c r="BN1535">
        <v>4.9210000000000003</v>
      </c>
      <c r="BO1535">
        <v>4.5999999999999999E-2</v>
      </c>
      <c r="BP1535">
        <v>1.7999999999999999E-2</v>
      </c>
      <c r="BQ1535">
        <v>1.7709999999999999</v>
      </c>
      <c r="BR1535">
        <v>-10</v>
      </c>
      <c r="BS1535">
        <v>1.0999999999999999E-2</v>
      </c>
      <c r="BT1535">
        <v>-6.0000000000000001E-3</v>
      </c>
      <c r="BU1535">
        <v>0.05</v>
      </c>
      <c r="BV1535">
        <v>4.9210000000000003</v>
      </c>
      <c r="BW1535">
        <v>0</v>
      </c>
      <c r="BX1535" s="1" t="s">
        <v>124</v>
      </c>
      <c r="BY1535">
        <v>0</v>
      </c>
      <c r="BZ1535">
        <v>0</v>
      </c>
      <c r="CA1535">
        <v>0</v>
      </c>
      <c r="CB1535">
        <v>0</v>
      </c>
      <c r="CC1535">
        <v>0</v>
      </c>
      <c r="CE1535">
        <v>-3.3</v>
      </c>
      <c r="CF1535">
        <v>63.872999999999998</v>
      </c>
      <c r="CG1535">
        <v>-9.5850000000000009</v>
      </c>
      <c r="CH1535">
        <v>280.89299999999997</v>
      </c>
      <c r="CJ1535">
        <v>27644.252</v>
      </c>
      <c r="CM1535">
        <v>0</v>
      </c>
      <c r="CN1535">
        <v>0</v>
      </c>
      <c r="CP1535">
        <v>0</v>
      </c>
      <c r="CQ1535">
        <v>0</v>
      </c>
      <c r="CR1535">
        <v>0</v>
      </c>
      <c r="CS1535">
        <v>0</v>
      </c>
      <c r="CT1535">
        <v>3812.125</v>
      </c>
      <c r="CU1535">
        <v>10161000</v>
      </c>
      <c r="CV1535">
        <v>439.76499999999999</v>
      </c>
      <c r="CW1535">
        <v>1.7709999999999999</v>
      </c>
      <c r="CX1535">
        <v>4.5999999999999999E-2</v>
      </c>
      <c r="CY1535">
        <v>-10</v>
      </c>
      <c r="CZ1535">
        <v>1.0999999999999999E-2</v>
      </c>
      <c r="DA1535">
        <v>-6.0000000000000001E-3</v>
      </c>
      <c r="DB1535">
        <v>0.05</v>
      </c>
      <c r="DC1535">
        <v>4.9210000000000003</v>
      </c>
      <c r="DD1535">
        <v>0</v>
      </c>
      <c r="DE1535" s="1" t="s">
        <v>124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129000000000</v>
      </c>
      <c r="DL1535">
        <v>0</v>
      </c>
      <c r="DM1535" s="1" t="s">
        <v>124</v>
      </c>
      <c r="DN1535">
        <v>0</v>
      </c>
      <c r="DO1535">
        <v>0</v>
      </c>
      <c r="DP1535">
        <v>0</v>
      </c>
      <c r="DQ1535">
        <v>0</v>
      </c>
      <c r="DR1535">
        <v>0</v>
      </c>
    </row>
    <row r="1536" spans="1:122" x14ac:dyDescent="0.35">
      <c r="A1536" s="1" t="s">
        <v>563</v>
      </c>
      <c r="B1536" s="1" t="s">
        <v>564</v>
      </c>
      <c r="C1536">
        <v>1992</v>
      </c>
      <c r="J1536">
        <v>-5.3890000000000002</v>
      </c>
      <c r="K1536">
        <v>-23.696999999999999</v>
      </c>
      <c r="N1536" s="1" t="s">
        <v>124</v>
      </c>
      <c r="O1536">
        <v>0</v>
      </c>
      <c r="P1536">
        <v>0</v>
      </c>
      <c r="Q1536">
        <v>0</v>
      </c>
      <c r="R1536">
        <v>0</v>
      </c>
      <c r="S1536" s="1" t="s">
        <v>124</v>
      </c>
      <c r="U1536">
        <v>-16.713000000000001</v>
      </c>
      <c r="V1536">
        <v>4.6989999999999998</v>
      </c>
      <c r="W1536">
        <v>-3.923</v>
      </c>
      <c r="X1536">
        <v>19.55</v>
      </c>
      <c r="Z1536">
        <v>1925.37</v>
      </c>
      <c r="AC1536">
        <v>37.594999999999999</v>
      </c>
      <c r="AH1536">
        <v>1.7000000000000001E-2</v>
      </c>
      <c r="AI1536">
        <v>0</v>
      </c>
      <c r="AK1536">
        <v>0</v>
      </c>
      <c r="AM1536">
        <v>1.7000000000000001E-2</v>
      </c>
      <c r="AN1536">
        <v>0</v>
      </c>
      <c r="AO1536">
        <v>0</v>
      </c>
      <c r="AP1536">
        <v>3.7480000000000002</v>
      </c>
      <c r="AQ1536">
        <v>40975.781000000003</v>
      </c>
      <c r="AR1536">
        <v>-5.3890000000000002</v>
      </c>
      <c r="AS1536">
        <v>99.989000000000004</v>
      </c>
      <c r="AT1536">
        <v>-23.693999999999999</v>
      </c>
      <c r="AU1536">
        <v>416.02100000000002</v>
      </c>
      <c r="AV1536">
        <v>40971.129999999997</v>
      </c>
      <c r="AZ1536">
        <v>16.128</v>
      </c>
      <c r="BA1536">
        <v>37.777000000000001</v>
      </c>
      <c r="BB1536">
        <v>21.83</v>
      </c>
      <c r="BC1536">
        <v>157.178</v>
      </c>
      <c r="BE1536">
        <v>15479.458000000001</v>
      </c>
      <c r="BH1536">
        <v>4.4999999999999998E-2</v>
      </c>
      <c r="BI1536">
        <v>-5.556</v>
      </c>
      <c r="BJ1536">
        <v>1.0999999999999999E-2</v>
      </c>
      <c r="BK1536">
        <v>-3.0000000000000001E-3</v>
      </c>
      <c r="BL1536">
        <v>4.7E-2</v>
      </c>
      <c r="BM1536">
        <v>1.6739999999999999</v>
      </c>
      <c r="BN1536">
        <v>4.6509999999999998</v>
      </c>
      <c r="BO1536">
        <v>4.4999999999999998E-2</v>
      </c>
      <c r="BP1536">
        <v>1.7000000000000001E-2</v>
      </c>
      <c r="BQ1536">
        <v>1.6739999999999999</v>
      </c>
      <c r="BR1536">
        <v>-5.556</v>
      </c>
      <c r="BS1536">
        <v>1.0999999999999999E-2</v>
      </c>
      <c r="BT1536">
        <v>-3.0000000000000001E-3</v>
      </c>
      <c r="BU1536">
        <v>4.7E-2</v>
      </c>
      <c r="BV1536">
        <v>4.6509999999999998</v>
      </c>
      <c r="BW1536">
        <v>0</v>
      </c>
      <c r="BX1536" s="1" t="s">
        <v>124</v>
      </c>
      <c r="BY1536">
        <v>0</v>
      </c>
      <c r="BZ1536">
        <v>0</v>
      </c>
      <c r="CA1536">
        <v>0</v>
      </c>
      <c r="CB1536">
        <v>0</v>
      </c>
      <c r="CC1536">
        <v>0</v>
      </c>
      <c r="CE1536">
        <v>-14.81</v>
      </c>
      <c r="CF1536">
        <v>57.512999999999998</v>
      </c>
      <c r="CG1536">
        <v>-41.600999999999999</v>
      </c>
      <c r="CH1536">
        <v>239.292</v>
      </c>
      <c r="CJ1536">
        <v>23566.302</v>
      </c>
      <c r="CM1536">
        <v>0</v>
      </c>
      <c r="CN1536">
        <v>0</v>
      </c>
      <c r="CP1536">
        <v>0</v>
      </c>
      <c r="CQ1536">
        <v>0</v>
      </c>
      <c r="CR1536">
        <v>0</v>
      </c>
      <c r="CS1536">
        <v>0</v>
      </c>
      <c r="CT1536">
        <v>3702.482</v>
      </c>
      <c r="CU1536">
        <v>10154000</v>
      </c>
      <c r="CV1536">
        <v>416.06799999999998</v>
      </c>
      <c r="CW1536">
        <v>1.6739999999999999</v>
      </c>
      <c r="CX1536">
        <v>4.4999999999999998E-2</v>
      </c>
      <c r="CY1536">
        <v>-5.556</v>
      </c>
      <c r="CZ1536">
        <v>1.0999999999999999E-2</v>
      </c>
      <c r="DA1536">
        <v>-3.0000000000000001E-3</v>
      </c>
      <c r="DB1536">
        <v>4.7E-2</v>
      </c>
      <c r="DC1536">
        <v>4.6509999999999998</v>
      </c>
      <c r="DD1536">
        <v>0</v>
      </c>
      <c r="DE1536" s="1" t="s">
        <v>124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111000000000</v>
      </c>
      <c r="DL1536">
        <v>0</v>
      </c>
      <c r="DM1536" s="1" t="s">
        <v>124</v>
      </c>
      <c r="DN1536">
        <v>0</v>
      </c>
      <c r="DO1536">
        <v>0</v>
      </c>
      <c r="DP1536">
        <v>0</v>
      </c>
      <c r="DQ1536">
        <v>0</v>
      </c>
      <c r="DR1536">
        <v>0</v>
      </c>
    </row>
    <row r="1537" spans="1:122" x14ac:dyDescent="0.35">
      <c r="A1537" s="1" t="s">
        <v>563</v>
      </c>
      <c r="B1537" s="1" t="s">
        <v>564</v>
      </c>
      <c r="C1537">
        <v>1993</v>
      </c>
      <c r="J1537">
        <v>-19.911000000000001</v>
      </c>
      <c r="K1537">
        <v>-82.844999999999999</v>
      </c>
      <c r="N1537" s="1" t="s">
        <v>124</v>
      </c>
      <c r="O1537">
        <v>0</v>
      </c>
      <c r="P1537">
        <v>0</v>
      </c>
      <c r="Q1537">
        <v>0</v>
      </c>
      <c r="R1537">
        <v>0</v>
      </c>
      <c r="S1537" s="1" t="s">
        <v>124</v>
      </c>
      <c r="U1537">
        <v>-14.118</v>
      </c>
      <c r="V1537">
        <v>5.0389999999999997</v>
      </c>
      <c r="W1537">
        <v>-2.76</v>
      </c>
      <c r="X1537">
        <v>16.79</v>
      </c>
      <c r="Z1537">
        <v>1656.6420000000001</v>
      </c>
      <c r="AC1537">
        <v>33.369</v>
      </c>
      <c r="AH1537">
        <v>1.9E-2</v>
      </c>
      <c r="AI1537">
        <v>0</v>
      </c>
      <c r="AK1537">
        <v>0</v>
      </c>
      <c r="AM1537">
        <v>1.9E-2</v>
      </c>
      <c r="AN1537">
        <v>0</v>
      </c>
      <c r="AO1537">
        <v>0</v>
      </c>
      <c r="AP1537">
        <v>2.8239999999999998</v>
      </c>
      <c r="AQ1537">
        <v>32878.421000000002</v>
      </c>
      <c r="AR1537">
        <v>-19.914999999999999</v>
      </c>
      <c r="AS1537">
        <v>99.983999999999995</v>
      </c>
      <c r="AT1537">
        <v>-82.850999999999999</v>
      </c>
      <c r="AU1537">
        <v>333.17</v>
      </c>
      <c r="AV1537">
        <v>32873.214</v>
      </c>
      <c r="AZ1537">
        <v>-7.218</v>
      </c>
      <c r="BA1537">
        <v>43.764000000000003</v>
      </c>
      <c r="BB1537">
        <v>-11.345000000000001</v>
      </c>
      <c r="BC1537">
        <v>145.833</v>
      </c>
      <c r="BE1537">
        <v>14389.050999999999</v>
      </c>
      <c r="BH1537">
        <v>5.7000000000000002E-2</v>
      </c>
      <c r="BI1537">
        <v>11.765000000000001</v>
      </c>
      <c r="BJ1537">
        <v>1.6E-2</v>
      </c>
      <c r="BK1537">
        <v>6.0000000000000001E-3</v>
      </c>
      <c r="BL1537">
        <v>5.2999999999999999E-2</v>
      </c>
      <c r="BM1537">
        <v>1.875</v>
      </c>
      <c r="BN1537">
        <v>5.2069999999999999</v>
      </c>
      <c r="BO1537">
        <v>5.7000000000000002E-2</v>
      </c>
      <c r="BP1537">
        <v>1.9E-2</v>
      </c>
      <c r="BQ1537">
        <v>1.875</v>
      </c>
      <c r="BR1537">
        <v>11.765000000000001</v>
      </c>
      <c r="BS1537">
        <v>1.6E-2</v>
      </c>
      <c r="BT1537">
        <v>6.0000000000000001E-3</v>
      </c>
      <c r="BU1537">
        <v>5.2999999999999999E-2</v>
      </c>
      <c r="BV1537">
        <v>5.2069999999999999</v>
      </c>
      <c r="BW1537">
        <v>0</v>
      </c>
      <c r="BX1537" s="1" t="s">
        <v>124</v>
      </c>
      <c r="BY1537">
        <v>0</v>
      </c>
      <c r="BZ1537">
        <v>0</v>
      </c>
      <c r="CA1537">
        <v>0</v>
      </c>
      <c r="CB1537">
        <v>0</v>
      </c>
      <c r="CC1537">
        <v>0</v>
      </c>
      <c r="CE1537">
        <v>-28.728999999999999</v>
      </c>
      <c r="CF1537">
        <v>51.180999999999997</v>
      </c>
      <c r="CG1537">
        <v>-68.745000000000005</v>
      </c>
      <c r="CH1537">
        <v>170.547</v>
      </c>
      <c r="CJ1537">
        <v>16827.52</v>
      </c>
      <c r="CM1537">
        <v>0</v>
      </c>
      <c r="CN1537">
        <v>0</v>
      </c>
      <c r="CP1537">
        <v>0</v>
      </c>
      <c r="CQ1537">
        <v>0</v>
      </c>
      <c r="CR1537">
        <v>0</v>
      </c>
      <c r="CS1537">
        <v>0</v>
      </c>
      <c r="CT1537">
        <v>3292.4520000000002</v>
      </c>
      <c r="CU1537">
        <v>10135000</v>
      </c>
      <c r="CV1537">
        <v>333.22300000000001</v>
      </c>
      <c r="CW1537">
        <v>1.875</v>
      </c>
      <c r="CX1537">
        <v>5.7000000000000002E-2</v>
      </c>
      <c r="CY1537">
        <v>11.765000000000001</v>
      </c>
      <c r="CZ1537">
        <v>1.6E-2</v>
      </c>
      <c r="DA1537">
        <v>6.0000000000000001E-3</v>
      </c>
      <c r="DB1537">
        <v>5.2999999999999999E-2</v>
      </c>
      <c r="DC1537">
        <v>5.2069999999999999</v>
      </c>
      <c r="DD1537">
        <v>0</v>
      </c>
      <c r="DE1537" s="1" t="s">
        <v>124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118000000000</v>
      </c>
      <c r="DL1537">
        <v>0</v>
      </c>
      <c r="DM1537" s="1" t="s">
        <v>124</v>
      </c>
      <c r="DN1537">
        <v>0</v>
      </c>
      <c r="DO1537">
        <v>0</v>
      </c>
      <c r="DP1537">
        <v>0</v>
      </c>
      <c r="DQ1537">
        <v>0</v>
      </c>
      <c r="DR1537">
        <v>0</v>
      </c>
    </row>
    <row r="1538" spans="1:122" x14ac:dyDescent="0.35">
      <c r="A1538" s="1" t="s">
        <v>563</v>
      </c>
      <c r="B1538" s="1" t="s">
        <v>564</v>
      </c>
      <c r="C1538">
        <v>1994</v>
      </c>
      <c r="J1538">
        <v>-16.667999999999999</v>
      </c>
      <c r="K1538">
        <v>-55.542000000000002</v>
      </c>
      <c r="N1538" s="1" t="s">
        <v>124</v>
      </c>
      <c r="O1538">
        <v>0</v>
      </c>
      <c r="P1538">
        <v>0</v>
      </c>
      <c r="Q1538">
        <v>0</v>
      </c>
      <c r="R1538">
        <v>0</v>
      </c>
      <c r="S1538" s="1" t="s">
        <v>124</v>
      </c>
      <c r="U1538">
        <v>-29.936</v>
      </c>
      <c r="V1538">
        <v>4.2359999999999998</v>
      </c>
      <c r="W1538">
        <v>-5.0259999999999998</v>
      </c>
      <c r="X1538">
        <v>11.763999999999999</v>
      </c>
      <c r="Z1538">
        <v>1163.807</v>
      </c>
      <c r="AC1538">
        <v>31.396999999999998</v>
      </c>
      <c r="AH1538">
        <v>1.9E-2</v>
      </c>
      <c r="AI1538">
        <v>0</v>
      </c>
      <c r="AK1538">
        <v>0</v>
      </c>
      <c r="AM1538">
        <v>1.9E-2</v>
      </c>
      <c r="AN1538">
        <v>0</v>
      </c>
      <c r="AO1538">
        <v>0</v>
      </c>
      <c r="AP1538">
        <v>3.62</v>
      </c>
      <c r="AQ1538">
        <v>27471.402999999998</v>
      </c>
      <c r="AR1538">
        <v>-16.670999999999999</v>
      </c>
      <c r="AS1538">
        <v>99.980999999999995</v>
      </c>
      <c r="AT1538">
        <v>-55.542000000000002</v>
      </c>
      <c r="AU1538">
        <v>277.62799999999999</v>
      </c>
      <c r="AV1538">
        <v>27466.181</v>
      </c>
      <c r="AZ1538">
        <v>-12.581</v>
      </c>
      <c r="BA1538">
        <v>45.911000000000001</v>
      </c>
      <c r="BB1538">
        <v>-18.347000000000001</v>
      </c>
      <c r="BC1538">
        <v>127.486</v>
      </c>
      <c r="BE1538">
        <v>12612.359</v>
      </c>
      <c r="BH1538">
        <v>6.0999999999999999E-2</v>
      </c>
      <c r="BI1538">
        <v>0</v>
      </c>
      <c r="BJ1538">
        <v>1.9E-2</v>
      </c>
      <c r="BK1538">
        <v>0</v>
      </c>
      <c r="BL1538">
        <v>5.2999999999999999E-2</v>
      </c>
      <c r="BM1538">
        <v>1.88</v>
      </c>
      <c r="BN1538">
        <v>5.2210000000000001</v>
      </c>
      <c r="BO1538">
        <v>6.0999999999999999E-2</v>
      </c>
      <c r="BP1538">
        <v>1.9E-2</v>
      </c>
      <c r="BQ1538">
        <v>1.88</v>
      </c>
      <c r="BR1538">
        <v>0</v>
      </c>
      <c r="BS1538">
        <v>1.9E-2</v>
      </c>
      <c r="BT1538">
        <v>0</v>
      </c>
      <c r="BU1538">
        <v>5.2999999999999999E-2</v>
      </c>
      <c r="BV1538">
        <v>5.2210000000000001</v>
      </c>
      <c r="BW1538">
        <v>0</v>
      </c>
      <c r="BX1538" s="1" t="s">
        <v>124</v>
      </c>
      <c r="BY1538">
        <v>0</v>
      </c>
      <c r="BZ1538">
        <v>0</v>
      </c>
      <c r="CA1538">
        <v>0</v>
      </c>
      <c r="CB1538">
        <v>0</v>
      </c>
      <c r="CC1538">
        <v>0</v>
      </c>
      <c r="CE1538">
        <v>-18.861999999999998</v>
      </c>
      <c r="CF1538">
        <v>49.834000000000003</v>
      </c>
      <c r="CG1538">
        <v>-32.167999999999999</v>
      </c>
      <c r="CH1538">
        <v>138.37899999999999</v>
      </c>
      <c r="CJ1538">
        <v>13690.014999999999</v>
      </c>
      <c r="CM1538">
        <v>0</v>
      </c>
      <c r="CN1538">
        <v>0</v>
      </c>
      <c r="CP1538">
        <v>0</v>
      </c>
      <c r="CQ1538">
        <v>0</v>
      </c>
      <c r="CR1538">
        <v>0</v>
      </c>
      <c r="CS1538">
        <v>0</v>
      </c>
      <c r="CT1538">
        <v>3106.154</v>
      </c>
      <c r="CU1538">
        <v>10108000</v>
      </c>
      <c r="CV1538">
        <v>277.68099999999998</v>
      </c>
      <c r="CW1538">
        <v>1.88</v>
      </c>
      <c r="CX1538">
        <v>6.0999999999999999E-2</v>
      </c>
      <c r="CY1538">
        <v>0</v>
      </c>
      <c r="CZ1538">
        <v>1.9E-2</v>
      </c>
      <c r="DA1538">
        <v>0</v>
      </c>
      <c r="DB1538">
        <v>5.2999999999999999E-2</v>
      </c>
      <c r="DC1538">
        <v>5.2210000000000001</v>
      </c>
      <c r="DD1538">
        <v>0</v>
      </c>
      <c r="DE1538" s="1" t="s">
        <v>124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76700352512</v>
      </c>
      <c r="DL1538">
        <v>0</v>
      </c>
      <c r="DM1538" s="1" t="s">
        <v>124</v>
      </c>
      <c r="DN1538">
        <v>0</v>
      </c>
      <c r="DO1538">
        <v>0</v>
      </c>
      <c r="DP1538">
        <v>0</v>
      </c>
      <c r="DQ1538">
        <v>0</v>
      </c>
      <c r="DR1538">
        <v>0</v>
      </c>
    </row>
    <row r="1539" spans="1:122" x14ac:dyDescent="0.35">
      <c r="A1539" s="1" t="s">
        <v>563</v>
      </c>
      <c r="B1539" s="1" t="s">
        <v>564</v>
      </c>
      <c r="C1539">
        <v>1995</v>
      </c>
      <c r="J1539">
        <v>-9.2680000000000007</v>
      </c>
      <c r="K1539">
        <v>-25.736000000000001</v>
      </c>
      <c r="N1539" s="1" t="s">
        <v>124</v>
      </c>
      <c r="O1539">
        <v>0</v>
      </c>
      <c r="P1539">
        <v>0</v>
      </c>
      <c r="Q1539">
        <v>0</v>
      </c>
      <c r="R1539">
        <v>0</v>
      </c>
      <c r="S1539" s="1" t="s">
        <v>124</v>
      </c>
      <c r="U1539">
        <v>-5.8979999999999997</v>
      </c>
      <c r="V1539">
        <v>4.3940000000000001</v>
      </c>
      <c r="W1539">
        <v>-0.69399999999999995</v>
      </c>
      <c r="X1539">
        <v>11.07</v>
      </c>
      <c r="Z1539">
        <v>1098.424</v>
      </c>
      <c r="AC1539">
        <v>24.917999999999999</v>
      </c>
      <c r="AH1539">
        <v>0.02</v>
      </c>
      <c r="AI1539">
        <v>0</v>
      </c>
      <c r="AK1539">
        <v>0</v>
      </c>
      <c r="AM1539">
        <v>0.02</v>
      </c>
      <c r="AN1539">
        <v>0</v>
      </c>
      <c r="AO1539">
        <v>0</v>
      </c>
      <c r="AP1539">
        <v>3.4569999999999999</v>
      </c>
      <c r="AQ1539">
        <v>24999.506000000001</v>
      </c>
      <c r="AR1539">
        <v>-9.2710000000000008</v>
      </c>
      <c r="AS1539">
        <v>99.977999999999994</v>
      </c>
      <c r="AT1539">
        <v>-25.739000000000001</v>
      </c>
      <c r="AU1539">
        <v>251.88900000000001</v>
      </c>
      <c r="AV1539">
        <v>24993.992999999999</v>
      </c>
      <c r="AZ1539">
        <v>-9.59</v>
      </c>
      <c r="BA1539">
        <v>45.747999999999998</v>
      </c>
      <c r="BB1539">
        <v>-12.225</v>
      </c>
      <c r="BC1539">
        <v>115.26</v>
      </c>
      <c r="BE1539">
        <v>11436.834999999999</v>
      </c>
      <c r="BH1539">
        <v>0.08</v>
      </c>
      <c r="BI1539">
        <v>5.2629999999999999</v>
      </c>
      <c r="BJ1539">
        <v>2.1999999999999999E-2</v>
      </c>
      <c r="BK1539">
        <v>3.0000000000000001E-3</v>
      </c>
      <c r="BL1539">
        <v>5.6000000000000001E-2</v>
      </c>
      <c r="BM1539">
        <v>1.9850000000000001</v>
      </c>
      <c r="BN1539">
        <v>5.5129999999999999</v>
      </c>
      <c r="BO1539">
        <v>0.08</v>
      </c>
      <c r="BP1539">
        <v>0.02</v>
      </c>
      <c r="BQ1539">
        <v>1.9850000000000001</v>
      </c>
      <c r="BR1539">
        <v>5.2629999999999999</v>
      </c>
      <c r="BS1539">
        <v>2.1999999999999999E-2</v>
      </c>
      <c r="BT1539">
        <v>3.0000000000000001E-3</v>
      </c>
      <c r="BU1539">
        <v>5.6000000000000001E-2</v>
      </c>
      <c r="BV1539">
        <v>5.5129999999999999</v>
      </c>
      <c r="BW1539">
        <v>0</v>
      </c>
      <c r="BX1539" s="1" t="s">
        <v>124</v>
      </c>
      <c r="BY1539">
        <v>0</v>
      </c>
      <c r="BZ1539">
        <v>0</v>
      </c>
      <c r="CA1539">
        <v>0</v>
      </c>
      <c r="CB1539">
        <v>0</v>
      </c>
      <c r="CC1539">
        <v>0</v>
      </c>
      <c r="CE1539">
        <v>-9.2639999999999993</v>
      </c>
      <c r="CF1539">
        <v>49.835999999999999</v>
      </c>
      <c r="CG1539">
        <v>-12.82</v>
      </c>
      <c r="CH1539">
        <v>125.559</v>
      </c>
      <c r="CJ1539">
        <v>12458.734</v>
      </c>
      <c r="CM1539">
        <v>0</v>
      </c>
      <c r="CN1539">
        <v>0</v>
      </c>
      <c r="CP1539">
        <v>0</v>
      </c>
      <c r="CQ1539">
        <v>0</v>
      </c>
      <c r="CR1539">
        <v>0</v>
      </c>
      <c r="CS1539">
        <v>0</v>
      </c>
      <c r="CT1539">
        <v>2472.5140000000001</v>
      </c>
      <c r="CU1539">
        <v>10078000</v>
      </c>
      <c r="CV1539">
        <v>251.94499999999999</v>
      </c>
      <c r="CW1539">
        <v>1.9850000000000001</v>
      </c>
      <c r="CX1539">
        <v>0.08</v>
      </c>
      <c r="CY1539">
        <v>5.2629999999999999</v>
      </c>
      <c r="CZ1539">
        <v>2.1999999999999999E-2</v>
      </c>
      <c r="DA1539">
        <v>3.0000000000000001E-3</v>
      </c>
      <c r="DB1539">
        <v>5.6000000000000001E-2</v>
      </c>
      <c r="DC1539">
        <v>5.5129999999999999</v>
      </c>
      <c r="DD1539">
        <v>0</v>
      </c>
      <c r="DE1539" s="1" t="s">
        <v>124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72884109312</v>
      </c>
      <c r="DL1539">
        <v>0</v>
      </c>
      <c r="DM1539" s="1" t="s">
        <v>124</v>
      </c>
      <c r="DN1539">
        <v>0</v>
      </c>
      <c r="DO1539">
        <v>0</v>
      </c>
      <c r="DP1539">
        <v>0</v>
      </c>
      <c r="DQ1539">
        <v>0</v>
      </c>
      <c r="DR1539">
        <v>0</v>
      </c>
    </row>
    <row r="1540" spans="1:122" x14ac:dyDescent="0.35">
      <c r="A1540" s="1" t="s">
        <v>563</v>
      </c>
      <c r="B1540" s="1" t="s">
        <v>564</v>
      </c>
      <c r="C1540">
        <v>1996</v>
      </c>
      <c r="J1540">
        <v>2.5350000000000001</v>
      </c>
      <c r="K1540">
        <v>6.3860000000000001</v>
      </c>
      <c r="N1540" s="1" t="s">
        <v>124</v>
      </c>
      <c r="O1540">
        <v>0</v>
      </c>
      <c r="P1540">
        <v>0</v>
      </c>
      <c r="Q1540">
        <v>0</v>
      </c>
      <c r="R1540">
        <v>0</v>
      </c>
      <c r="S1540" s="1" t="s">
        <v>124</v>
      </c>
      <c r="U1540">
        <v>21.361000000000001</v>
      </c>
      <c r="V1540">
        <v>5.2009999999999996</v>
      </c>
      <c r="W1540">
        <v>2.3650000000000002</v>
      </c>
      <c r="X1540">
        <v>13.435</v>
      </c>
      <c r="Z1540">
        <v>1337.4390000000001</v>
      </c>
      <c r="AC1540">
        <v>23.728000000000002</v>
      </c>
      <c r="AH1540">
        <v>1.6E-2</v>
      </c>
      <c r="AI1540">
        <v>0</v>
      </c>
      <c r="AK1540">
        <v>0</v>
      </c>
      <c r="AM1540">
        <v>1.6E-2</v>
      </c>
      <c r="AN1540">
        <v>0</v>
      </c>
      <c r="AO1540">
        <v>0</v>
      </c>
      <c r="AP1540">
        <v>3.4169999999999998</v>
      </c>
      <c r="AQ1540">
        <v>25717.338</v>
      </c>
      <c r="AR1540">
        <v>2.54</v>
      </c>
      <c r="AS1540">
        <v>99.983000000000004</v>
      </c>
      <c r="AT1540">
        <v>6.3970000000000002</v>
      </c>
      <c r="AU1540">
        <v>258.286</v>
      </c>
      <c r="AV1540">
        <v>25712.913</v>
      </c>
      <c r="AZ1540">
        <v>5.3109999999999999</v>
      </c>
      <c r="BA1540">
        <v>46.987000000000002</v>
      </c>
      <c r="BB1540">
        <v>6.1219999999999999</v>
      </c>
      <c r="BC1540">
        <v>121.38200000000001</v>
      </c>
      <c r="BE1540">
        <v>12083.866</v>
      </c>
      <c r="BH1540">
        <v>6.7000000000000004E-2</v>
      </c>
      <c r="BI1540">
        <v>-20</v>
      </c>
      <c r="BJ1540">
        <v>1.7000000000000001E-2</v>
      </c>
      <c r="BK1540">
        <v>-1.0999999999999999E-2</v>
      </c>
      <c r="BL1540">
        <v>4.3999999999999997E-2</v>
      </c>
      <c r="BM1540">
        <v>1.593</v>
      </c>
      <c r="BN1540">
        <v>4.4249999999999998</v>
      </c>
      <c r="BO1540">
        <v>6.7000000000000004E-2</v>
      </c>
      <c r="BP1540">
        <v>1.6E-2</v>
      </c>
      <c r="BQ1540">
        <v>1.593</v>
      </c>
      <c r="BR1540">
        <v>-20</v>
      </c>
      <c r="BS1540">
        <v>1.7000000000000001E-2</v>
      </c>
      <c r="BT1540">
        <v>-1.0999999999999999E-2</v>
      </c>
      <c r="BU1540">
        <v>4.3999999999999997E-2</v>
      </c>
      <c r="BV1540">
        <v>4.4249999999999998</v>
      </c>
      <c r="BW1540">
        <v>0</v>
      </c>
      <c r="BX1540" s="1" t="s">
        <v>124</v>
      </c>
      <c r="BY1540">
        <v>0</v>
      </c>
      <c r="BZ1540">
        <v>0</v>
      </c>
      <c r="CA1540">
        <v>0</v>
      </c>
      <c r="CB1540">
        <v>0</v>
      </c>
      <c r="CC1540">
        <v>0</v>
      </c>
      <c r="CE1540">
        <v>-1.6639999999999999</v>
      </c>
      <c r="CF1540">
        <v>47.795000000000002</v>
      </c>
      <c r="CG1540">
        <v>-2.09</v>
      </c>
      <c r="CH1540">
        <v>123.46899999999999</v>
      </c>
      <c r="CJ1540">
        <v>12291.607</v>
      </c>
      <c r="CM1540">
        <v>0</v>
      </c>
      <c r="CN1540">
        <v>0</v>
      </c>
      <c r="CP1540">
        <v>0</v>
      </c>
      <c r="CQ1540">
        <v>0</v>
      </c>
      <c r="CR1540">
        <v>0</v>
      </c>
      <c r="CS1540">
        <v>0</v>
      </c>
      <c r="CT1540">
        <v>2362.17</v>
      </c>
      <c r="CU1540">
        <v>10045000</v>
      </c>
      <c r="CV1540">
        <v>258.33100000000002</v>
      </c>
      <c r="CW1540">
        <v>1.593</v>
      </c>
      <c r="CX1540">
        <v>6.7000000000000004E-2</v>
      </c>
      <c r="CY1540">
        <v>-20</v>
      </c>
      <c r="CZ1540">
        <v>1.7000000000000001E-2</v>
      </c>
      <c r="DA1540">
        <v>-1.0999999999999999E-2</v>
      </c>
      <c r="DB1540">
        <v>4.3999999999999997E-2</v>
      </c>
      <c r="DC1540">
        <v>4.4249999999999998</v>
      </c>
      <c r="DD1540">
        <v>0</v>
      </c>
      <c r="DE1540" s="1" t="s">
        <v>124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75601043456</v>
      </c>
      <c r="DL1540">
        <v>0</v>
      </c>
      <c r="DM1540" s="1" t="s">
        <v>124</v>
      </c>
      <c r="DN1540">
        <v>0</v>
      </c>
      <c r="DO1540">
        <v>0</v>
      </c>
      <c r="DP1540">
        <v>0</v>
      </c>
      <c r="DQ1540">
        <v>0</v>
      </c>
      <c r="DR1540">
        <v>0</v>
      </c>
    </row>
    <row r="1541" spans="1:122" x14ac:dyDescent="0.35">
      <c r="A1541" s="1" t="s">
        <v>563</v>
      </c>
      <c r="B1541" s="1" t="s">
        <v>564</v>
      </c>
      <c r="C1541">
        <v>1997</v>
      </c>
      <c r="J1541">
        <v>1.0009999999999999</v>
      </c>
      <c r="K1541">
        <v>2.5859999999999999</v>
      </c>
      <c r="N1541" s="1" t="s">
        <v>124</v>
      </c>
      <c r="O1541">
        <v>0</v>
      </c>
      <c r="P1541">
        <v>0</v>
      </c>
      <c r="Q1541">
        <v>0</v>
      </c>
      <c r="R1541">
        <v>0</v>
      </c>
      <c r="S1541" s="1" t="s">
        <v>124</v>
      </c>
      <c r="U1541">
        <v>5.3780000000000001</v>
      </c>
      <c r="V1541">
        <v>5.4260000000000002</v>
      </c>
      <c r="W1541">
        <v>0.72299999999999998</v>
      </c>
      <c r="X1541">
        <v>14.157</v>
      </c>
      <c r="Z1541">
        <v>1414.441</v>
      </c>
      <c r="AC1541">
        <v>26.056999999999999</v>
      </c>
      <c r="AH1541">
        <v>2.1000000000000001E-2</v>
      </c>
      <c r="AI1541">
        <v>0</v>
      </c>
      <c r="AK1541">
        <v>0</v>
      </c>
      <c r="AM1541">
        <v>2.1000000000000001E-2</v>
      </c>
      <c r="AN1541">
        <v>0</v>
      </c>
      <c r="AO1541">
        <v>0</v>
      </c>
      <c r="AP1541">
        <v>3.222</v>
      </c>
      <c r="AQ1541">
        <v>26068.170999999998</v>
      </c>
      <c r="AR1541">
        <v>0.996</v>
      </c>
      <c r="AS1541">
        <v>99.977999999999994</v>
      </c>
      <c r="AT1541">
        <v>2.5720000000000001</v>
      </c>
      <c r="AU1541">
        <v>260.858</v>
      </c>
      <c r="AV1541">
        <v>26062.343000000001</v>
      </c>
      <c r="AZ1541">
        <v>14.382999999999999</v>
      </c>
      <c r="BA1541">
        <v>53.213000000000001</v>
      </c>
      <c r="BB1541">
        <v>17.457999999999998</v>
      </c>
      <c r="BC1541">
        <v>138.84</v>
      </c>
      <c r="BE1541">
        <v>13871.562</v>
      </c>
      <c r="BH1541">
        <v>8.1000000000000003E-2</v>
      </c>
      <c r="BI1541">
        <v>31.25</v>
      </c>
      <c r="BJ1541">
        <v>2.1999999999999999E-2</v>
      </c>
      <c r="BK1541">
        <v>1.4E-2</v>
      </c>
      <c r="BL1541">
        <v>5.8000000000000003E-2</v>
      </c>
      <c r="BM1541">
        <v>2.0979999999999999</v>
      </c>
      <c r="BN1541">
        <v>5.8280000000000003</v>
      </c>
      <c r="BO1541">
        <v>8.1000000000000003E-2</v>
      </c>
      <c r="BP1541">
        <v>2.1000000000000001E-2</v>
      </c>
      <c r="BQ1541">
        <v>2.0979999999999999</v>
      </c>
      <c r="BR1541">
        <v>31.25</v>
      </c>
      <c r="BS1541">
        <v>2.1999999999999999E-2</v>
      </c>
      <c r="BT1541">
        <v>1.4E-2</v>
      </c>
      <c r="BU1541">
        <v>5.8000000000000003E-2</v>
      </c>
      <c r="BV1541">
        <v>5.8280000000000003</v>
      </c>
      <c r="BW1541">
        <v>0</v>
      </c>
      <c r="BX1541" s="1" t="s">
        <v>124</v>
      </c>
      <c r="BY1541">
        <v>0</v>
      </c>
      <c r="BZ1541">
        <v>0</v>
      </c>
      <c r="CA1541">
        <v>0</v>
      </c>
      <c r="CB1541">
        <v>0</v>
      </c>
      <c r="CC1541">
        <v>0</v>
      </c>
      <c r="CE1541">
        <v>-12.641999999999999</v>
      </c>
      <c r="CF1541">
        <v>41.338999999999999</v>
      </c>
      <c r="CG1541">
        <v>-15.609</v>
      </c>
      <c r="CH1541">
        <v>107.86</v>
      </c>
      <c r="CJ1541">
        <v>10776.34</v>
      </c>
      <c r="CM1541">
        <v>0</v>
      </c>
      <c r="CN1541">
        <v>0</v>
      </c>
      <c r="CP1541">
        <v>0</v>
      </c>
      <c r="CQ1541">
        <v>0</v>
      </c>
      <c r="CR1541">
        <v>0</v>
      </c>
      <c r="CS1541">
        <v>0</v>
      </c>
      <c r="CT1541">
        <v>2603.357</v>
      </c>
      <c r="CU1541">
        <v>10009000</v>
      </c>
      <c r="CV1541">
        <v>260.916</v>
      </c>
      <c r="CW1541">
        <v>2.0979999999999999</v>
      </c>
      <c r="CX1541">
        <v>8.1000000000000003E-2</v>
      </c>
      <c r="CY1541">
        <v>31.25</v>
      </c>
      <c r="CZ1541">
        <v>2.1999999999999999E-2</v>
      </c>
      <c r="DA1541">
        <v>1.4E-2</v>
      </c>
      <c r="DB1541">
        <v>5.8000000000000003E-2</v>
      </c>
      <c r="DC1541">
        <v>5.8280000000000003</v>
      </c>
      <c r="DD1541">
        <v>0</v>
      </c>
      <c r="DE1541" s="1" t="s">
        <v>124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80971227136</v>
      </c>
      <c r="DL1541">
        <v>0</v>
      </c>
      <c r="DM1541" s="1" t="s">
        <v>124</v>
      </c>
      <c r="DN1541">
        <v>0</v>
      </c>
      <c r="DO1541">
        <v>0</v>
      </c>
      <c r="DP1541">
        <v>0</v>
      </c>
      <c r="DQ1541">
        <v>0</v>
      </c>
      <c r="DR1541">
        <v>0</v>
      </c>
    </row>
    <row r="1542" spans="1:122" x14ac:dyDescent="0.35">
      <c r="A1542" s="1" t="s">
        <v>563</v>
      </c>
      <c r="B1542" s="1" t="s">
        <v>564</v>
      </c>
      <c r="C1542">
        <v>1998</v>
      </c>
      <c r="J1542">
        <v>-2.1429999999999998</v>
      </c>
      <c r="K1542">
        <v>-5.59</v>
      </c>
      <c r="N1542" s="1" t="s">
        <v>124</v>
      </c>
      <c r="O1542">
        <v>0</v>
      </c>
      <c r="P1542">
        <v>0</v>
      </c>
      <c r="Q1542">
        <v>0</v>
      </c>
      <c r="R1542">
        <v>0</v>
      </c>
      <c r="S1542" s="1" t="s">
        <v>124</v>
      </c>
      <c r="U1542">
        <v>-11.255000000000001</v>
      </c>
      <c r="V1542">
        <v>4.9210000000000003</v>
      </c>
      <c r="W1542">
        <v>-1.593</v>
      </c>
      <c r="X1542">
        <v>12.564</v>
      </c>
      <c r="Z1542">
        <v>1260.163</v>
      </c>
      <c r="AC1542">
        <v>23.492000000000001</v>
      </c>
      <c r="AH1542">
        <v>2.8000000000000001E-2</v>
      </c>
      <c r="AI1542">
        <v>0</v>
      </c>
      <c r="AK1542">
        <v>0</v>
      </c>
      <c r="AM1542">
        <v>2.8000000000000001E-2</v>
      </c>
      <c r="AN1542">
        <v>0</v>
      </c>
      <c r="AO1542">
        <v>0</v>
      </c>
      <c r="AP1542">
        <v>3.202</v>
      </c>
      <c r="AQ1542">
        <v>25609.432000000001</v>
      </c>
      <c r="AR1542">
        <v>-2.15</v>
      </c>
      <c r="AS1542">
        <v>99.97</v>
      </c>
      <c r="AT1542">
        <v>-5.61</v>
      </c>
      <c r="AU1542">
        <v>255.24799999999999</v>
      </c>
      <c r="AV1542">
        <v>25601.631000000001</v>
      </c>
      <c r="AZ1542">
        <v>1.2609999999999999</v>
      </c>
      <c r="BA1542">
        <v>55.063000000000002</v>
      </c>
      <c r="BB1542">
        <v>1.75</v>
      </c>
      <c r="BC1542">
        <v>140.59100000000001</v>
      </c>
      <c r="BE1542">
        <v>14101.398999999999</v>
      </c>
      <c r="BH1542">
        <v>0.11899999999999999</v>
      </c>
      <c r="BI1542">
        <v>33.332999999999998</v>
      </c>
      <c r="BJ1542">
        <v>0.03</v>
      </c>
      <c r="BK1542">
        <v>1.9E-2</v>
      </c>
      <c r="BL1542">
        <v>7.8E-2</v>
      </c>
      <c r="BM1542">
        <v>2.8079999999999998</v>
      </c>
      <c r="BN1542">
        <v>7.8010000000000002</v>
      </c>
      <c r="BO1542">
        <v>0.11899999999999999</v>
      </c>
      <c r="BP1542">
        <v>2.8000000000000001E-2</v>
      </c>
      <c r="BQ1542">
        <v>2.8079999999999998</v>
      </c>
      <c r="BR1542">
        <v>33.332999999999998</v>
      </c>
      <c r="BS1542">
        <v>0.03</v>
      </c>
      <c r="BT1542">
        <v>1.9E-2</v>
      </c>
      <c r="BU1542">
        <v>7.8E-2</v>
      </c>
      <c r="BV1542">
        <v>7.8010000000000002</v>
      </c>
      <c r="BW1542">
        <v>0</v>
      </c>
      <c r="BX1542" s="1" t="s">
        <v>124</v>
      </c>
      <c r="BY1542">
        <v>0</v>
      </c>
      <c r="BZ1542">
        <v>0</v>
      </c>
      <c r="CA1542">
        <v>0</v>
      </c>
      <c r="CB1542">
        <v>0</v>
      </c>
      <c r="CC1542">
        <v>0</v>
      </c>
      <c r="CE1542">
        <v>-5.3470000000000004</v>
      </c>
      <c r="CF1542">
        <v>39.985999999999997</v>
      </c>
      <c r="CG1542">
        <v>-5.7670000000000003</v>
      </c>
      <c r="CH1542">
        <v>102.093</v>
      </c>
      <c r="CJ1542">
        <v>10240.069</v>
      </c>
      <c r="CM1542">
        <v>0</v>
      </c>
      <c r="CN1542">
        <v>0</v>
      </c>
      <c r="CP1542">
        <v>0</v>
      </c>
      <c r="CQ1542">
        <v>0</v>
      </c>
      <c r="CR1542">
        <v>0</v>
      </c>
      <c r="CS1542">
        <v>0</v>
      </c>
      <c r="CT1542">
        <v>2356.2689999999998</v>
      </c>
      <c r="CU1542">
        <v>9970000</v>
      </c>
      <c r="CV1542">
        <v>255.32599999999999</v>
      </c>
      <c r="CW1542">
        <v>2.8079999999999998</v>
      </c>
      <c r="CX1542">
        <v>0.11899999999999999</v>
      </c>
      <c r="CY1542">
        <v>33.332999999999998</v>
      </c>
      <c r="CZ1542">
        <v>0.03</v>
      </c>
      <c r="DA1542">
        <v>1.9E-2</v>
      </c>
      <c r="DB1542">
        <v>7.8E-2</v>
      </c>
      <c r="DC1542">
        <v>7.8010000000000002</v>
      </c>
      <c r="DD1542">
        <v>0</v>
      </c>
      <c r="DE1542" s="1" t="s">
        <v>124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79746981888</v>
      </c>
      <c r="DL1542">
        <v>0</v>
      </c>
      <c r="DM1542" s="1" t="s">
        <v>124</v>
      </c>
      <c r="DN1542">
        <v>0</v>
      </c>
      <c r="DO1542">
        <v>0</v>
      </c>
      <c r="DP1542">
        <v>0</v>
      </c>
      <c r="DQ1542">
        <v>0</v>
      </c>
      <c r="DR1542">
        <v>0</v>
      </c>
    </row>
    <row r="1543" spans="1:122" x14ac:dyDescent="0.35">
      <c r="A1543" s="1" t="s">
        <v>563</v>
      </c>
      <c r="B1543" s="1" t="s">
        <v>564</v>
      </c>
      <c r="C1543">
        <v>1999</v>
      </c>
      <c r="J1543">
        <v>-2.661</v>
      </c>
      <c r="K1543">
        <v>-6.7949999999999999</v>
      </c>
      <c r="N1543" s="1" t="s">
        <v>124</v>
      </c>
      <c r="O1543">
        <v>0</v>
      </c>
      <c r="P1543">
        <v>0</v>
      </c>
      <c r="Q1543">
        <v>0</v>
      </c>
      <c r="R1543">
        <v>0</v>
      </c>
      <c r="S1543" s="1" t="s">
        <v>124</v>
      </c>
      <c r="U1543">
        <v>-7.2220000000000004</v>
      </c>
      <c r="V1543">
        <v>4.6900000000000004</v>
      </c>
      <c r="W1543">
        <v>-0.90700000000000003</v>
      </c>
      <c r="X1543">
        <v>11.656000000000001</v>
      </c>
      <c r="Z1543">
        <v>1174.5730000000001</v>
      </c>
      <c r="AC1543">
        <v>26.515999999999998</v>
      </c>
      <c r="AH1543">
        <v>1.9E-2</v>
      </c>
      <c r="AI1543">
        <v>0</v>
      </c>
      <c r="AK1543">
        <v>0</v>
      </c>
      <c r="AM1543">
        <v>1.9E-2</v>
      </c>
      <c r="AN1543">
        <v>0</v>
      </c>
      <c r="AO1543">
        <v>0</v>
      </c>
      <c r="AP1543">
        <v>3.1549999999999998</v>
      </c>
      <c r="AQ1543">
        <v>25043.4</v>
      </c>
      <c r="AR1543">
        <v>-2.6520000000000001</v>
      </c>
      <c r="AS1543">
        <v>99.978999999999999</v>
      </c>
      <c r="AT1543">
        <v>-6.77</v>
      </c>
      <c r="AU1543">
        <v>248.47800000000001</v>
      </c>
      <c r="AV1543">
        <v>25038.081999999999</v>
      </c>
      <c r="AZ1543">
        <v>1.8640000000000001</v>
      </c>
      <c r="BA1543">
        <v>57.622999999999998</v>
      </c>
      <c r="BB1543">
        <v>2.621</v>
      </c>
      <c r="BC1543">
        <v>143.21199999999999</v>
      </c>
      <c r="BE1543">
        <v>14430.874</v>
      </c>
      <c r="BH1543">
        <v>7.1999999999999995E-2</v>
      </c>
      <c r="BI1543">
        <v>-32.143000000000001</v>
      </c>
      <c r="BJ1543">
        <v>2.1000000000000001E-2</v>
      </c>
      <c r="BK1543">
        <v>-2.5000000000000001E-2</v>
      </c>
      <c r="BL1543">
        <v>5.2999999999999999E-2</v>
      </c>
      <c r="BM1543">
        <v>1.915</v>
      </c>
      <c r="BN1543">
        <v>5.3179999999999996</v>
      </c>
      <c r="BO1543">
        <v>7.1999999999999995E-2</v>
      </c>
      <c r="BP1543">
        <v>1.9E-2</v>
      </c>
      <c r="BQ1543">
        <v>1.915</v>
      </c>
      <c r="BR1543">
        <v>-32.143000000000001</v>
      </c>
      <c r="BS1543">
        <v>2.1000000000000001E-2</v>
      </c>
      <c r="BT1543">
        <v>-2.5000000000000001E-2</v>
      </c>
      <c r="BU1543">
        <v>5.2999999999999999E-2</v>
      </c>
      <c r="BV1543">
        <v>5.3179999999999996</v>
      </c>
      <c r="BW1543">
        <v>0</v>
      </c>
      <c r="BX1543" s="1" t="s">
        <v>124</v>
      </c>
      <c r="BY1543">
        <v>0</v>
      </c>
      <c r="BZ1543">
        <v>0</v>
      </c>
      <c r="CA1543">
        <v>0</v>
      </c>
      <c r="CB1543">
        <v>0</v>
      </c>
      <c r="CC1543">
        <v>0</v>
      </c>
      <c r="CE1543">
        <v>-8.31</v>
      </c>
      <c r="CF1543">
        <v>37.664999999999999</v>
      </c>
      <c r="CG1543">
        <v>-8.484</v>
      </c>
      <c r="CH1543">
        <v>93.608999999999995</v>
      </c>
      <c r="CJ1543">
        <v>9432.634</v>
      </c>
      <c r="CM1543">
        <v>0</v>
      </c>
      <c r="CN1543">
        <v>0</v>
      </c>
      <c r="CP1543">
        <v>0</v>
      </c>
      <c r="CQ1543">
        <v>0</v>
      </c>
      <c r="CR1543">
        <v>0</v>
      </c>
      <c r="CS1543">
        <v>0</v>
      </c>
      <c r="CT1543">
        <v>2671.9059999999999</v>
      </c>
      <c r="CU1543">
        <v>9924000</v>
      </c>
      <c r="CV1543">
        <v>248.53100000000001</v>
      </c>
      <c r="CW1543">
        <v>1.915</v>
      </c>
      <c r="CX1543">
        <v>7.1999999999999995E-2</v>
      </c>
      <c r="CY1543">
        <v>-32.143000000000001</v>
      </c>
      <c r="CZ1543">
        <v>2.1000000000000001E-2</v>
      </c>
      <c r="DA1543">
        <v>-2.5000000000000001E-2</v>
      </c>
      <c r="DB1543">
        <v>5.2999999999999999E-2</v>
      </c>
      <c r="DC1543">
        <v>5.3179999999999996</v>
      </c>
      <c r="DD1543">
        <v>0</v>
      </c>
      <c r="DE1543" s="1" t="s">
        <v>124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78780989440</v>
      </c>
      <c r="DL1543">
        <v>0</v>
      </c>
      <c r="DM1543" s="1" t="s">
        <v>124</v>
      </c>
      <c r="DN1543">
        <v>0</v>
      </c>
      <c r="DO1543">
        <v>0</v>
      </c>
      <c r="DP1543">
        <v>0</v>
      </c>
      <c r="DQ1543">
        <v>0</v>
      </c>
      <c r="DR1543">
        <v>0</v>
      </c>
    </row>
    <row r="1544" spans="1:122" x14ac:dyDescent="0.35">
      <c r="A1544" s="1" t="s">
        <v>563</v>
      </c>
      <c r="B1544" s="1" t="s">
        <v>564</v>
      </c>
      <c r="C1544">
        <v>2000</v>
      </c>
      <c r="J1544">
        <v>2.7639999999999998</v>
      </c>
      <c r="K1544">
        <v>6.8680000000000003</v>
      </c>
      <c r="L1544">
        <v>0</v>
      </c>
      <c r="M1544">
        <v>0</v>
      </c>
      <c r="N1544" s="1" t="s">
        <v>124</v>
      </c>
      <c r="O1544">
        <v>0</v>
      </c>
      <c r="P1544">
        <v>0</v>
      </c>
      <c r="Q1544">
        <v>0</v>
      </c>
      <c r="R1544">
        <v>0</v>
      </c>
      <c r="S1544" s="1" t="s">
        <v>124</v>
      </c>
      <c r="T1544">
        <v>0</v>
      </c>
      <c r="U1544">
        <v>-0.72699999999999998</v>
      </c>
      <c r="V1544">
        <v>4.5309999999999997</v>
      </c>
      <c r="W1544">
        <v>-8.5000000000000006E-2</v>
      </c>
      <c r="X1544">
        <v>11.571999999999999</v>
      </c>
      <c r="Y1544">
        <v>0</v>
      </c>
      <c r="Z1544">
        <v>1172.1769999999999</v>
      </c>
      <c r="AC1544">
        <v>24.536999999999999</v>
      </c>
      <c r="AD1544">
        <v>0</v>
      </c>
      <c r="AE1544">
        <v>0</v>
      </c>
      <c r="AF1544">
        <v>24.51</v>
      </c>
      <c r="AG1544">
        <v>24.51</v>
      </c>
      <c r="AH1544">
        <v>2.7E-2</v>
      </c>
      <c r="AI1544">
        <v>0</v>
      </c>
      <c r="AJ1544">
        <v>0</v>
      </c>
      <c r="AK1544">
        <v>0</v>
      </c>
      <c r="AL1544">
        <v>0</v>
      </c>
      <c r="AM1544">
        <v>2.7E-2</v>
      </c>
      <c r="AN1544">
        <v>0</v>
      </c>
      <c r="AO1544">
        <v>0</v>
      </c>
      <c r="AP1544">
        <v>2.964</v>
      </c>
      <c r="AQ1544">
        <v>25871.043000000001</v>
      </c>
      <c r="AR1544">
        <v>2.7549999999999999</v>
      </c>
      <c r="AS1544">
        <v>99.971000000000004</v>
      </c>
      <c r="AT1544">
        <v>6.8460000000000001</v>
      </c>
      <c r="AU1544">
        <v>255.32400000000001</v>
      </c>
      <c r="AV1544">
        <v>25863.446</v>
      </c>
      <c r="AW1544">
        <v>2482.7350000000001</v>
      </c>
      <c r="AX1544">
        <v>99.89</v>
      </c>
      <c r="AY1544">
        <v>99.89</v>
      </c>
      <c r="AZ1544">
        <v>6.0919999999999996</v>
      </c>
      <c r="BA1544">
        <v>59.49</v>
      </c>
      <c r="BB1544">
        <v>8.7240000000000002</v>
      </c>
      <c r="BC1544">
        <v>151.93600000000001</v>
      </c>
      <c r="BD1544">
        <v>2482.7350000000001</v>
      </c>
      <c r="BE1544">
        <v>15390.633</v>
      </c>
      <c r="BH1544">
        <v>0.11</v>
      </c>
      <c r="BI1544">
        <v>42.104999999999997</v>
      </c>
      <c r="BJ1544">
        <v>2.9000000000000001E-2</v>
      </c>
      <c r="BK1544">
        <v>2.1999999999999999E-2</v>
      </c>
      <c r="BL1544">
        <v>7.4999999999999997E-2</v>
      </c>
      <c r="BM1544">
        <v>2.7349999999999999</v>
      </c>
      <c r="BN1544">
        <v>7.5970000000000004</v>
      </c>
      <c r="BO1544">
        <v>0.11</v>
      </c>
      <c r="BP1544">
        <v>2.7E-2</v>
      </c>
      <c r="BQ1544">
        <v>2.7349999999999999</v>
      </c>
      <c r="BR1544">
        <v>42.104999999999997</v>
      </c>
      <c r="BS1544">
        <v>2.9000000000000001E-2</v>
      </c>
      <c r="BT1544">
        <v>2.1999999999999999E-2</v>
      </c>
      <c r="BU1544">
        <v>7.4999999999999997E-2</v>
      </c>
      <c r="BV1544">
        <v>7.5970000000000004</v>
      </c>
      <c r="BW1544">
        <v>0</v>
      </c>
      <c r="BX1544" s="1" t="s">
        <v>124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-1.9159999999999999</v>
      </c>
      <c r="CF1544">
        <v>35.950000000000003</v>
      </c>
      <c r="CG1544">
        <v>-1.794</v>
      </c>
      <c r="CH1544">
        <v>91.816000000000003</v>
      </c>
      <c r="CI1544">
        <v>0</v>
      </c>
      <c r="CJ1544">
        <v>9300.6360000000004</v>
      </c>
      <c r="CM1544">
        <v>0</v>
      </c>
      <c r="CN1544">
        <v>0</v>
      </c>
      <c r="CP1544">
        <v>0</v>
      </c>
      <c r="CQ1544">
        <v>0</v>
      </c>
      <c r="CR1544">
        <v>0</v>
      </c>
      <c r="CS1544">
        <v>0</v>
      </c>
      <c r="CT1544">
        <v>2485.4699999999998</v>
      </c>
      <c r="CU1544">
        <v>9872000</v>
      </c>
      <c r="CV1544">
        <v>255.399</v>
      </c>
      <c r="CW1544">
        <v>2.7349999999999999</v>
      </c>
      <c r="CX1544">
        <v>0.11</v>
      </c>
      <c r="CY1544">
        <v>42.104999999999997</v>
      </c>
      <c r="CZ1544">
        <v>2.9000000000000001E-2</v>
      </c>
      <c r="DA1544">
        <v>2.1999999999999999E-2</v>
      </c>
      <c r="DB1544">
        <v>7.4999999999999997E-2</v>
      </c>
      <c r="DC1544">
        <v>7.5970000000000004</v>
      </c>
      <c r="DD1544">
        <v>0</v>
      </c>
      <c r="DE1544" s="1" t="s">
        <v>124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86161956864</v>
      </c>
      <c r="DL1544">
        <v>0</v>
      </c>
      <c r="DM1544" s="1" t="s">
        <v>124</v>
      </c>
      <c r="DN1544">
        <v>0</v>
      </c>
      <c r="DO1544">
        <v>0</v>
      </c>
      <c r="DP1544">
        <v>0</v>
      </c>
      <c r="DQ1544">
        <v>0</v>
      </c>
      <c r="DR1544">
        <v>0</v>
      </c>
    </row>
    <row r="1545" spans="1:122" x14ac:dyDescent="0.35">
      <c r="A1545" s="1" t="s">
        <v>563</v>
      </c>
      <c r="B1545" s="1" t="s">
        <v>564</v>
      </c>
      <c r="C1545">
        <v>2001</v>
      </c>
      <c r="J1545">
        <v>-2.5190000000000001</v>
      </c>
      <c r="K1545">
        <v>-6.4320000000000004</v>
      </c>
      <c r="L1545">
        <v>0</v>
      </c>
      <c r="M1545">
        <v>0</v>
      </c>
      <c r="N1545" s="1" t="s">
        <v>124</v>
      </c>
      <c r="O1545">
        <v>0</v>
      </c>
      <c r="P1545">
        <v>0</v>
      </c>
      <c r="Q1545">
        <v>0</v>
      </c>
      <c r="R1545">
        <v>0</v>
      </c>
      <c r="S1545" s="1" t="s">
        <v>124</v>
      </c>
      <c r="T1545">
        <v>0</v>
      </c>
      <c r="U1545">
        <v>-28.2</v>
      </c>
      <c r="V1545">
        <v>3.3370000000000002</v>
      </c>
      <c r="W1545">
        <v>-3.2629999999999999</v>
      </c>
      <c r="X1545">
        <v>8.3089999999999993</v>
      </c>
      <c r="Y1545">
        <v>0</v>
      </c>
      <c r="Z1545">
        <v>846.85900000000004</v>
      </c>
      <c r="AC1545">
        <v>23.561</v>
      </c>
      <c r="AD1545">
        <v>0</v>
      </c>
      <c r="AE1545">
        <v>0</v>
      </c>
      <c r="AF1545">
        <v>23.530999999999999</v>
      </c>
      <c r="AG1545">
        <v>23.530999999999999</v>
      </c>
      <c r="AH1545">
        <v>0.03</v>
      </c>
      <c r="AI1545">
        <v>0</v>
      </c>
      <c r="AJ1545">
        <v>0</v>
      </c>
      <c r="AK1545">
        <v>0</v>
      </c>
      <c r="AL1545">
        <v>0</v>
      </c>
      <c r="AM1545">
        <v>0.03</v>
      </c>
      <c r="AN1545">
        <v>0</v>
      </c>
      <c r="AO1545">
        <v>0</v>
      </c>
      <c r="AP1545">
        <v>2.9830000000000001</v>
      </c>
      <c r="AQ1545">
        <v>25376.272000000001</v>
      </c>
      <c r="AR1545">
        <v>-2.5219999999999998</v>
      </c>
      <c r="AS1545">
        <v>99.966999999999999</v>
      </c>
      <c r="AT1545">
        <v>-6.44</v>
      </c>
      <c r="AU1545">
        <v>248.88399999999999</v>
      </c>
      <c r="AV1545">
        <v>25367.832999999999</v>
      </c>
      <c r="AW1545">
        <v>2398.4319999999998</v>
      </c>
      <c r="AX1545">
        <v>99.873000000000005</v>
      </c>
      <c r="AY1545">
        <v>99.873000000000005</v>
      </c>
      <c r="AZ1545">
        <v>-0.57299999999999995</v>
      </c>
      <c r="BA1545">
        <v>60.677</v>
      </c>
      <c r="BB1545">
        <v>-0.871</v>
      </c>
      <c r="BC1545">
        <v>151.066</v>
      </c>
      <c r="BD1545">
        <v>2398.4319999999998</v>
      </c>
      <c r="BE1545">
        <v>15397.591</v>
      </c>
      <c r="BH1545">
        <v>0.127</v>
      </c>
      <c r="BI1545">
        <v>10.39</v>
      </c>
      <c r="BJ1545">
        <v>3.3000000000000002E-2</v>
      </c>
      <c r="BK1545">
        <v>8.0000000000000002E-3</v>
      </c>
      <c r="BL1545">
        <v>8.3000000000000004E-2</v>
      </c>
      <c r="BM1545">
        <v>3.0579999999999998</v>
      </c>
      <c r="BN1545">
        <v>8.4390000000000001</v>
      </c>
      <c r="BO1545">
        <v>0.127</v>
      </c>
      <c r="BP1545">
        <v>0.03</v>
      </c>
      <c r="BQ1545">
        <v>3.0579999999999998</v>
      </c>
      <c r="BR1545">
        <v>10.39</v>
      </c>
      <c r="BS1545">
        <v>3.3000000000000002E-2</v>
      </c>
      <c r="BT1545">
        <v>8.0000000000000002E-3</v>
      </c>
      <c r="BU1545">
        <v>8.3000000000000004E-2</v>
      </c>
      <c r="BV1545">
        <v>8.4390000000000001</v>
      </c>
      <c r="BW1545">
        <v>0</v>
      </c>
      <c r="BX1545" s="1" t="s">
        <v>124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-2.512</v>
      </c>
      <c r="CF1545">
        <v>35.951999999999998</v>
      </c>
      <c r="CG1545">
        <v>-2.306</v>
      </c>
      <c r="CH1545">
        <v>89.51</v>
      </c>
      <c r="CI1545">
        <v>0</v>
      </c>
      <c r="CJ1545">
        <v>9123.384</v>
      </c>
      <c r="CM1545">
        <v>0</v>
      </c>
      <c r="CN1545">
        <v>0</v>
      </c>
      <c r="CP1545">
        <v>0</v>
      </c>
      <c r="CQ1545">
        <v>0</v>
      </c>
      <c r="CR1545">
        <v>0</v>
      </c>
      <c r="CS1545">
        <v>0</v>
      </c>
      <c r="CT1545">
        <v>2401.4899999999998</v>
      </c>
      <c r="CU1545">
        <v>9811000</v>
      </c>
      <c r="CV1545">
        <v>248.96700000000001</v>
      </c>
      <c r="CW1545">
        <v>3.0579999999999998</v>
      </c>
      <c r="CX1545">
        <v>0.127</v>
      </c>
      <c r="CY1545">
        <v>10.39</v>
      </c>
      <c r="CZ1545">
        <v>3.3000000000000002E-2</v>
      </c>
      <c r="DA1545">
        <v>8.0000000000000002E-3</v>
      </c>
      <c r="DB1545">
        <v>8.3000000000000004E-2</v>
      </c>
      <c r="DC1545">
        <v>8.4390000000000001</v>
      </c>
      <c r="DD1545">
        <v>0</v>
      </c>
      <c r="DE1545" s="1" t="s">
        <v>124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83450003456</v>
      </c>
      <c r="DL1545">
        <v>0</v>
      </c>
      <c r="DM1545" s="1" t="s">
        <v>124</v>
      </c>
      <c r="DN1545">
        <v>0</v>
      </c>
      <c r="DO1545">
        <v>0</v>
      </c>
      <c r="DP1545">
        <v>0</v>
      </c>
      <c r="DQ1545">
        <v>0</v>
      </c>
      <c r="DR1545">
        <v>0</v>
      </c>
    </row>
    <row r="1546" spans="1:122" x14ac:dyDescent="0.35">
      <c r="A1546" s="1" t="s">
        <v>563</v>
      </c>
      <c r="B1546" s="1" t="s">
        <v>564</v>
      </c>
      <c r="C1546">
        <v>2002</v>
      </c>
      <c r="J1546">
        <v>2.976</v>
      </c>
      <c r="K1546">
        <v>7.41</v>
      </c>
      <c r="L1546">
        <v>0</v>
      </c>
      <c r="M1546">
        <v>0</v>
      </c>
      <c r="N1546" s="1" t="s">
        <v>124</v>
      </c>
      <c r="O1546">
        <v>0</v>
      </c>
      <c r="P1546">
        <v>0</v>
      </c>
      <c r="Q1546">
        <v>0</v>
      </c>
      <c r="R1546">
        <v>0</v>
      </c>
      <c r="S1546" s="1" t="s">
        <v>124</v>
      </c>
      <c r="T1546">
        <v>0</v>
      </c>
      <c r="U1546">
        <v>-5.67</v>
      </c>
      <c r="V1546">
        <v>3.0569999999999999</v>
      </c>
      <c r="W1546">
        <v>-0.47099999999999997</v>
      </c>
      <c r="X1546">
        <v>7.8369999999999997</v>
      </c>
      <c r="Y1546">
        <v>0</v>
      </c>
      <c r="Z1546">
        <v>804.17100000000005</v>
      </c>
      <c r="AC1546">
        <v>24.869</v>
      </c>
      <c r="AD1546">
        <v>0</v>
      </c>
      <c r="AE1546">
        <v>0</v>
      </c>
      <c r="AF1546">
        <v>24.841000000000001</v>
      </c>
      <c r="AG1546">
        <v>24.841000000000001</v>
      </c>
      <c r="AH1546">
        <v>2.8000000000000001E-2</v>
      </c>
      <c r="AI1546">
        <v>0</v>
      </c>
      <c r="AJ1546">
        <v>0</v>
      </c>
      <c r="AK1546">
        <v>0</v>
      </c>
      <c r="AL1546">
        <v>0</v>
      </c>
      <c r="AM1546">
        <v>2.8000000000000001E-2</v>
      </c>
      <c r="AN1546">
        <v>0</v>
      </c>
      <c r="AO1546">
        <v>0</v>
      </c>
      <c r="AP1546">
        <v>3.0150000000000001</v>
      </c>
      <c r="AQ1546">
        <v>26305.842000000001</v>
      </c>
      <c r="AR1546">
        <v>2.9790000000000001</v>
      </c>
      <c r="AS1546">
        <v>99.968999999999994</v>
      </c>
      <c r="AT1546">
        <v>7.4130000000000003</v>
      </c>
      <c r="AU1546">
        <v>256.29700000000003</v>
      </c>
      <c r="AV1546">
        <v>26297.683000000001</v>
      </c>
      <c r="AW1546">
        <v>2548.88</v>
      </c>
      <c r="AX1546">
        <v>99.887</v>
      </c>
      <c r="AY1546">
        <v>99.887</v>
      </c>
      <c r="AZ1546">
        <v>2.8879999999999999</v>
      </c>
      <c r="BA1546">
        <v>60.625</v>
      </c>
      <c r="BB1546">
        <v>4.3620000000000001</v>
      </c>
      <c r="BC1546">
        <v>155.428</v>
      </c>
      <c r="BD1546">
        <v>2548.88</v>
      </c>
      <c r="BE1546">
        <v>15947.869000000001</v>
      </c>
      <c r="BH1546">
        <v>0.113</v>
      </c>
      <c r="BI1546">
        <v>-3.9569999999999999</v>
      </c>
      <c r="BJ1546">
        <v>3.1E-2</v>
      </c>
      <c r="BK1546">
        <v>-3.0000000000000001E-3</v>
      </c>
      <c r="BL1546">
        <v>0.08</v>
      </c>
      <c r="BM1546">
        <v>2.8730000000000002</v>
      </c>
      <c r="BN1546">
        <v>8.1590000000000007</v>
      </c>
      <c r="BO1546">
        <v>0.113</v>
      </c>
      <c r="BP1546">
        <v>2.8000000000000001E-2</v>
      </c>
      <c r="BQ1546">
        <v>2.8730000000000002</v>
      </c>
      <c r="BR1546">
        <v>-3.9569999999999999</v>
      </c>
      <c r="BS1546">
        <v>3.1E-2</v>
      </c>
      <c r="BT1546">
        <v>-3.0000000000000001E-3</v>
      </c>
      <c r="BU1546">
        <v>0.08</v>
      </c>
      <c r="BV1546">
        <v>8.1590000000000007</v>
      </c>
      <c r="BW1546">
        <v>0</v>
      </c>
      <c r="BX1546" s="1" t="s">
        <v>124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3.9350000000000001</v>
      </c>
      <c r="CF1546">
        <v>36.286999999999999</v>
      </c>
      <c r="CG1546">
        <v>3.5219999999999998</v>
      </c>
      <c r="CH1546">
        <v>93.031999999999996</v>
      </c>
      <c r="CI1546">
        <v>0</v>
      </c>
      <c r="CJ1546">
        <v>9545.643</v>
      </c>
      <c r="CM1546">
        <v>0</v>
      </c>
      <c r="CN1546">
        <v>0</v>
      </c>
      <c r="CP1546">
        <v>0</v>
      </c>
      <c r="CQ1546">
        <v>0</v>
      </c>
      <c r="CR1546">
        <v>0</v>
      </c>
      <c r="CS1546">
        <v>0</v>
      </c>
      <c r="CT1546">
        <v>2551.7530000000002</v>
      </c>
      <c r="CU1546">
        <v>9746000</v>
      </c>
      <c r="CV1546">
        <v>256.37700000000001</v>
      </c>
      <c r="CW1546">
        <v>2.8730000000000002</v>
      </c>
      <c r="CX1546">
        <v>0.113</v>
      </c>
      <c r="CY1546">
        <v>-3.9569999999999999</v>
      </c>
      <c r="CZ1546">
        <v>3.1E-2</v>
      </c>
      <c r="DA1546">
        <v>-3.0000000000000001E-3</v>
      </c>
      <c r="DB1546">
        <v>0.08</v>
      </c>
      <c r="DC1546">
        <v>8.1590000000000007</v>
      </c>
      <c r="DD1546">
        <v>0</v>
      </c>
      <c r="DE1546" s="1" t="s">
        <v>124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85045567488</v>
      </c>
      <c r="DL1546">
        <v>0</v>
      </c>
      <c r="DM1546" s="1" t="s">
        <v>124</v>
      </c>
      <c r="DN1546">
        <v>0</v>
      </c>
      <c r="DO1546">
        <v>0</v>
      </c>
      <c r="DP1546">
        <v>0</v>
      </c>
      <c r="DQ1546">
        <v>0</v>
      </c>
      <c r="DR1546">
        <v>0</v>
      </c>
    </row>
    <row r="1547" spans="1:122" x14ac:dyDescent="0.35">
      <c r="A1547" s="1" t="s">
        <v>563</v>
      </c>
      <c r="B1547" s="1" t="s">
        <v>564</v>
      </c>
      <c r="C1547">
        <v>2003</v>
      </c>
      <c r="J1547">
        <v>-0.44700000000000001</v>
      </c>
      <c r="K1547">
        <v>-1.145</v>
      </c>
      <c r="L1547">
        <v>0</v>
      </c>
      <c r="M1547">
        <v>0</v>
      </c>
      <c r="N1547" s="1" t="s">
        <v>124</v>
      </c>
      <c r="O1547">
        <v>0</v>
      </c>
      <c r="P1547">
        <v>0</v>
      </c>
      <c r="Q1547">
        <v>0</v>
      </c>
      <c r="R1547">
        <v>0</v>
      </c>
      <c r="S1547" s="1" t="s">
        <v>124</v>
      </c>
      <c r="T1547">
        <v>0</v>
      </c>
      <c r="U1547">
        <v>-5.8780000000000001</v>
      </c>
      <c r="V1547">
        <v>2.89</v>
      </c>
      <c r="W1547">
        <v>-0.46100000000000002</v>
      </c>
      <c r="X1547">
        <v>7.3769999999999998</v>
      </c>
      <c r="Y1547">
        <v>0</v>
      </c>
      <c r="Z1547">
        <v>762.14300000000003</v>
      </c>
      <c r="AC1547">
        <v>25.030999999999999</v>
      </c>
      <c r="AD1547">
        <v>0</v>
      </c>
      <c r="AE1547">
        <v>0</v>
      </c>
      <c r="AF1547">
        <v>25.003</v>
      </c>
      <c r="AG1547">
        <v>25.003</v>
      </c>
      <c r="AH1547">
        <v>2.8000000000000001E-2</v>
      </c>
      <c r="AI1547">
        <v>0</v>
      </c>
      <c r="AJ1547">
        <v>0</v>
      </c>
      <c r="AK1547">
        <v>0</v>
      </c>
      <c r="AL1547">
        <v>0</v>
      </c>
      <c r="AM1547">
        <v>2.8000000000000001E-2</v>
      </c>
      <c r="AN1547">
        <v>0</v>
      </c>
      <c r="AO1547">
        <v>0</v>
      </c>
      <c r="AP1547">
        <v>2.85</v>
      </c>
      <c r="AQ1547">
        <v>26369.603999999999</v>
      </c>
      <c r="AR1547">
        <v>-0.44600000000000001</v>
      </c>
      <c r="AS1547">
        <v>99.97</v>
      </c>
      <c r="AT1547">
        <v>-1.1419999999999999</v>
      </c>
      <c r="AU1547">
        <v>255.155</v>
      </c>
      <c r="AV1547">
        <v>26361.723000000002</v>
      </c>
      <c r="AW1547">
        <v>2583.2280000000001</v>
      </c>
      <c r="AX1547">
        <v>99.888000000000005</v>
      </c>
      <c r="AY1547">
        <v>99.888000000000005</v>
      </c>
      <c r="AZ1547">
        <v>-1.6859999999999999</v>
      </c>
      <c r="BA1547">
        <v>59.87</v>
      </c>
      <c r="BB1547">
        <v>-2.621</v>
      </c>
      <c r="BC1547">
        <v>152.80699999999999</v>
      </c>
      <c r="BD1547">
        <v>2583.2280000000001</v>
      </c>
      <c r="BE1547">
        <v>15787.466</v>
      </c>
      <c r="BH1547">
        <v>0.112</v>
      </c>
      <c r="BI1547">
        <v>-4.0670000000000002</v>
      </c>
      <c r="BJ1547">
        <v>0.03</v>
      </c>
      <c r="BK1547">
        <v>-3.0000000000000001E-3</v>
      </c>
      <c r="BL1547">
        <v>7.5999999999999998E-2</v>
      </c>
      <c r="BM1547">
        <v>2.8929999999999998</v>
      </c>
      <c r="BN1547">
        <v>7.8810000000000002</v>
      </c>
      <c r="BO1547">
        <v>0.112</v>
      </c>
      <c r="BP1547">
        <v>2.8000000000000001E-2</v>
      </c>
      <c r="BQ1547">
        <v>2.8929999999999998</v>
      </c>
      <c r="BR1547">
        <v>-4.0670000000000002</v>
      </c>
      <c r="BS1547">
        <v>0.03</v>
      </c>
      <c r="BT1547">
        <v>-3.0000000000000001E-3</v>
      </c>
      <c r="BU1547">
        <v>7.5999999999999998E-2</v>
      </c>
      <c r="BV1547">
        <v>7.8810000000000002</v>
      </c>
      <c r="BW1547">
        <v>0</v>
      </c>
      <c r="BX1547" s="1" t="s">
        <v>124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2.085</v>
      </c>
      <c r="CF1547">
        <v>37.21</v>
      </c>
      <c r="CG1547">
        <v>1.94</v>
      </c>
      <c r="CH1547">
        <v>94.971000000000004</v>
      </c>
      <c r="CI1547">
        <v>0</v>
      </c>
      <c r="CJ1547">
        <v>9812.1139999999996</v>
      </c>
      <c r="CM1547">
        <v>0</v>
      </c>
      <c r="CN1547">
        <v>0</v>
      </c>
      <c r="CP1547">
        <v>0</v>
      </c>
      <c r="CQ1547">
        <v>0</v>
      </c>
      <c r="CR1547">
        <v>0</v>
      </c>
      <c r="CS1547">
        <v>0</v>
      </c>
      <c r="CT1547">
        <v>2586.12</v>
      </c>
      <c r="CU1547">
        <v>9679000</v>
      </c>
      <c r="CV1547">
        <v>255.23099999999999</v>
      </c>
      <c r="CW1547">
        <v>2.8929999999999998</v>
      </c>
      <c r="CX1547">
        <v>0.112</v>
      </c>
      <c r="CY1547">
        <v>-4.0670000000000002</v>
      </c>
      <c r="CZ1547">
        <v>0.03</v>
      </c>
      <c r="DA1547">
        <v>-3.0000000000000001E-3</v>
      </c>
      <c r="DB1547">
        <v>7.5999999999999998E-2</v>
      </c>
      <c r="DC1547">
        <v>7.8810000000000002</v>
      </c>
      <c r="DD1547">
        <v>0</v>
      </c>
      <c r="DE1547" s="1" t="s">
        <v>124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89551101952</v>
      </c>
      <c r="DL1547">
        <v>0</v>
      </c>
      <c r="DM1547" s="1" t="s">
        <v>124</v>
      </c>
      <c r="DN1547">
        <v>0</v>
      </c>
      <c r="DO1547">
        <v>0</v>
      </c>
      <c r="DP1547">
        <v>0</v>
      </c>
      <c r="DQ1547">
        <v>0</v>
      </c>
      <c r="DR1547">
        <v>0</v>
      </c>
    </row>
    <row r="1548" spans="1:122" x14ac:dyDescent="0.35">
      <c r="A1548" s="1" t="s">
        <v>563</v>
      </c>
      <c r="B1548" s="1" t="s">
        <v>564</v>
      </c>
      <c r="C1548">
        <v>2004</v>
      </c>
      <c r="J1548">
        <v>12.634</v>
      </c>
      <c r="K1548">
        <v>32.247</v>
      </c>
      <c r="L1548">
        <v>0</v>
      </c>
      <c r="M1548">
        <v>0</v>
      </c>
      <c r="N1548" s="1" t="s">
        <v>124</v>
      </c>
      <c r="O1548">
        <v>0</v>
      </c>
      <c r="P1548">
        <v>0</v>
      </c>
      <c r="Q1548">
        <v>0</v>
      </c>
      <c r="R1548">
        <v>0</v>
      </c>
      <c r="S1548" s="1" t="s">
        <v>124</v>
      </c>
      <c r="T1548">
        <v>0</v>
      </c>
      <c r="U1548">
        <v>-2.0449999999999999</v>
      </c>
      <c r="V1548">
        <v>2.5139999999999998</v>
      </c>
      <c r="W1548">
        <v>-0.151</v>
      </c>
      <c r="X1548">
        <v>7.226</v>
      </c>
      <c r="Y1548">
        <v>0</v>
      </c>
      <c r="Z1548">
        <v>751.37199999999996</v>
      </c>
      <c r="AC1548">
        <v>29.338999999999999</v>
      </c>
      <c r="AD1548">
        <v>0</v>
      </c>
      <c r="AE1548">
        <v>0</v>
      </c>
      <c r="AF1548">
        <v>29.305</v>
      </c>
      <c r="AG1548">
        <v>29.305</v>
      </c>
      <c r="AH1548">
        <v>3.3000000000000002E-2</v>
      </c>
      <c r="AI1548">
        <v>0</v>
      </c>
      <c r="AJ1548">
        <v>0</v>
      </c>
      <c r="AK1548">
        <v>0</v>
      </c>
      <c r="AL1548">
        <v>0</v>
      </c>
      <c r="AM1548">
        <v>3.4000000000000002E-2</v>
      </c>
      <c r="AN1548">
        <v>0</v>
      </c>
      <c r="AO1548">
        <v>0</v>
      </c>
      <c r="AP1548">
        <v>2.9889999999999999</v>
      </c>
      <c r="AQ1548">
        <v>29892.685000000001</v>
      </c>
      <c r="AR1548">
        <v>12.632</v>
      </c>
      <c r="AS1548">
        <v>99.968000000000004</v>
      </c>
      <c r="AT1548">
        <v>32.231000000000002</v>
      </c>
      <c r="AU1548">
        <v>287.38600000000002</v>
      </c>
      <c r="AV1548">
        <v>29883.112000000001</v>
      </c>
      <c r="AW1548">
        <v>3047.2539999999999</v>
      </c>
      <c r="AX1548">
        <v>99.884</v>
      </c>
      <c r="AY1548">
        <v>99.884</v>
      </c>
      <c r="AZ1548">
        <v>21.292999999999999</v>
      </c>
      <c r="BA1548">
        <v>64.471999999999994</v>
      </c>
      <c r="BB1548">
        <v>32.536999999999999</v>
      </c>
      <c r="BC1548">
        <v>185.34399999999999</v>
      </c>
      <c r="BD1548">
        <v>3047.2539999999999</v>
      </c>
      <c r="BE1548">
        <v>19272.521000000001</v>
      </c>
      <c r="BH1548">
        <v>0.112</v>
      </c>
      <c r="BI1548">
        <v>17.106000000000002</v>
      </c>
      <c r="BJ1548">
        <v>3.1E-2</v>
      </c>
      <c r="BK1548">
        <v>1.2999999999999999E-2</v>
      </c>
      <c r="BL1548">
        <v>8.8999999999999996E-2</v>
      </c>
      <c r="BM1548">
        <v>3.431</v>
      </c>
      <c r="BN1548">
        <v>9.2889999999999997</v>
      </c>
      <c r="BO1548">
        <v>0.11600000000000001</v>
      </c>
      <c r="BP1548">
        <v>3.4000000000000002E-2</v>
      </c>
      <c r="BQ1548">
        <v>3.5350000000000001</v>
      </c>
      <c r="BR1548">
        <v>20.690999999999999</v>
      </c>
      <c r="BS1548">
        <v>3.2000000000000001E-2</v>
      </c>
      <c r="BT1548">
        <v>1.6E-2</v>
      </c>
      <c r="BU1548">
        <v>9.1999999999999998E-2</v>
      </c>
      <c r="BV1548">
        <v>9.5730000000000004</v>
      </c>
      <c r="BW1548">
        <v>0</v>
      </c>
      <c r="BX1548" s="1" t="s">
        <v>124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-0.16400000000000001</v>
      </c>
      <c r="CF1548">
        <v>32.981999999999999</v>
      </c>
      <c r="CG1548">
        <v>-0.155</v>
      </c>
      <c r="CH1548">
        <v>94.816000000000003</v>
      </c>
      <c r="CI1548">
        <v>0</v>
      </c>
      <c r="CJ1548">
        <v>9859.2189999999991</v>
      </c>
      <c r="CM1548">
        <v>0</v>
      </c>
      <c r="CN1548">
        <v>0</v>
      </c>
      <c r="CP1548">
        <v>0</v>
      </c>
      <c r="CQ1548">
        <v>0</v>
      </c>
      <c r="CR1548">
        <v>0</v>
      </c>
      <c r="CS1548">
        <v>0</v>
      </c>
      <c r="CT1548">
        <v>3050.7890000000002</v>
      </c>
      <c r="CU1548">
        <v>9617000</v>
      </c>
      <c r="CV1548">
        <v>287.47800000000001</v>
      </c>
      <c r="CW1548">
        <v>3.5350000000000001</v>
      </c>
      <c r="CX1548">
        <v>0.11600000000000001</v>
      </c>
      <c r="CY1548">
        <v>20.690999999999999</v>
      </c>
      <c r="CZ1548">
        <v>3.2000000000000001E-2</v>
      </c>
      <c r="DA1548">
        <v>1.6E-2</v>
      </c>
      <c r="DB1548">
        <v>9.1999999999999998E-2</v>
      </c>
      <c r="DC1548">
        <v>9.5730000000000004</v>
      </c>
      <c r="DD1548">
        <v>0</v>
      </c>
      <c r="DE1548" s="1" t="s">
        <v>124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96194560000</v>
      </c>
      <c r="DL1548">
        <v>3.0000000000000001E-3</v>
      </c>
      <c r="DM1548" s="1" t="s">
        <v>124</v>
      </c>
      <c r="DN1548">
        <v>0</v>
      </c>
      <c r="DO1548">
        <v>0</v>
      </c>
      <c r="DP1548">
        <v>0</v>
      </c>
      <c r="DQ1548">
        <v>0.104</v>
      </c>
      <c r="DR1548">
        <v>0</v>
      </c>
    </row>
    <row r="1549" spans="1:122" x14ac:dyDescent="0.35">
      <c r="A1549" s="1" t="s">
        <v>563</v>
      </c>
      <c r="B1549" s="1" t="s">
        <v>564</v>
      </c>
      <c r="C1549">
        <v>2005</v>
      </c>
      <c r="J1549">
        <v>-0.35699999999999998</v>
      </c>
      <c r="K1549">
        <v>-1.0269999999999999</v>
      </c>
      <c r="L1549">
        <v>0</v>
      </c>
      <c r="M1549">
        <v>3</v>
      </c>
      <c r="N1549" s="1" t="s">
        <v>124</v>
      </c>
      <c r="O1549">
        <v>0</v>
      </c>
      <c r="P1549">
        <v>0</v>
      </c>
      <c r="Q1549">
        <v>0</v>
      </c>
      <c r="R1549">
        <v>0</v>
      </c>
      <c r="S1549" s="1" t="s">
        <v>124</v>
      </c>
      <c r="T1549">
        <v>0</v>
      </c>
      <c r="U1549">
        <v>10.433</v>
      </c>
      <c r="V1549">
        <v>2.786</v>
      </c>
      <c r="W1549">
        <v>0.754</v>
      </c>
      <c r="X1549">
        <v>7.98</v>
      </c>
      <c r="Y1549">
        <v>0</v>
      </c>
      <c r="Z1549">
        <v>834.53899999999999</v>
      </c>
      <c r="AC1549">
        <v>29.106999999999999</v>
      </c>
      <c r="AD1549">
        <v>0</v>
      </c>
      <c r="AE1549">
        <v>0</v>
      </c>
      <c r="AF1549">
        <v>29.041</v>
      </c>
      <c r="AG1549">
        <v>29.041</v>
      </c>
      <c r="AH1549">
        <v>3.5999999999999997E-2</v>
      </c>
      <c r="AI1549">
        <v>0</v>
      </c>
      <c r="AJ1549">
        <v>0</v>
      </c>
      <c r="AK1549">
        <v>0</v>
      </c>
      <c r="AL1549">
        <v>0</v>
      </c>
      <c r="AM1549">
        <v>6.6000000000000003E-2</v>
      </c>
      <c r="AN1549">
        <v>0</v>
      </c>
      <c r="AO1549">
        <v>0</v>
      </c>
      <c r="AP1549">
        <v>2.8359999999999999</v>
      </c>
      <c r="AQ1549">
        <v>29957.261999999999</v>
      </c>
      <c r="AR1549">
        <v>-0.36</v>
      </c>
      <c r="AS1549">
        <v>99.965000000000003</v>
      </c>
      <c r="AT1549">
        <v>-1.034</v>
      </c>
      <c r="AU1549">
        <v>286.35199999999998</v>
      </c>
      <c r="AV1549">
        <v>29946.853999999999</v>
      </c>
      <c r="AW1549">
        <v>3037.1570000000002</v>
      </c>
      <c r="AX1549">
        <v>99.772999999999996</v>
      </c>
      <c r="AY1549">
        <v>99.772999999999996</v>
      </c>
      <c r="AZ1549">
        <v>2.5270000000000001</v>
      </c>
      <c r="BA1549">
        <v>66.337999999999994</v>
      </c>
      <c r="BB1549">
        <v>4.6829999999999998</v>
      </c>
      <c r="BC1549">
        <v>190.02699999999999</v>
      </c>
      <c r="BD1549">
        <v>3037.1570000000002</v>
      </c>
      <c r="BE1549">
        <v>19873.12</v>
      </c>
      <c r="BH1549">
        <v>0.124</v>
      </c>
      <c r="BI1549">
        <v>8.4009999999999998</v>
      </c>
      <c r="BJ1549">
        <v>3.4000000000000002E-2</v>
      </c>
      <c r="BK1549">
        <v>8.0000000000000002E-3</v>
      </c>
      <c r="BL1549">
        <v>9.7000000000000003E-2</v>
      </c>
      <c r="BM1549">
        <v>3.7650000000000001</v>
      </c>
      <c r="BN1549">
        <v>10.127000000000001</v>
      </c>
      <c r="BO1549">
        <v>0.22700000000000001</v>
      </c>
      <c r="BP1549">
        <v>6.6000000000000003E-2</v>
      </c>
      <c r="BQ1549">
        <v>6.9020000000000001</v>
      </c>
      <c r="BR1549">
        <v>8.1029999999999998</v>
      </c>
      <c r="BS1549">
        <v>3.5000000000000003E-2</v>
      </c>
      <c r="BT1549">
        <v>7.0000000000000001E-3</v>
      </c>
      <c r="BU1549">
        <v>0.1</v>
      </c>
      <c r="BV1549">
        <v>10.407999999999999</v>
      </c>
      <c r="BW1549">
        <v>0</v>
      </c>
      <c r="BX1549" s="1" t="s">
        <v>124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-6.8250000000000002</v>
      </c>
      <c r="CF1549">
        <v>30.841000000000001</v>
      </c>
      <c r="CG1549">
        <v>-6.4710000000000001</v>
      </c>
      <c r="CH1549">
        <v>88.344999999999999</v>
      </c>
      <c r="CI1549">
        <v>0</v>
      </c>
      <c r="CJ1549">
        <v>9239.1949999999997</v>
      </c>
      <c r="CM1549">
        <v>3</v>
      </c>
      <c r="CN1549">
        <v>0</v>
      </c>
      <c r="CP1549">
        <v>0</v>
      </c>
      <c r="CQ1549">
        <v>0</v>
      </c>
      <c r="CR1549">
        <v>0</v>
      </c>
      <c r="CS1549">
        <v>0</v>
      </c>
      <c r="CT1549">
        <v>3044.06</v>
      </c>
      <c r="CU1549">
        <v>9562000</v>
      </c>
      <c r="CV1549">
        <v>286.45100000000002</v>
      </c>
      <c r="CW1549">
        <v>6.9020000000000001</v>
      </c>
      <c r="CX1549">
        <v>0.22700000000000001</v>
      </c>
      <c r="CY1549">
        <v>8.1029999999999998</v>
      </c>
      <c r="CZ1549">
        <v>3.5000000000000003E-2</v>
      </c>
      <c r="DA1549">
        <v>7.0000000000000001E-3</v>
      </c>
      <c r="DB1549">
        <v>0.1</v>
      </c>
      <c r="DC1549">
        <v>10.407999999999999</v>
      </c>
      <c r="DD1549">
        <v>0</v>
      </c>
      <c r="DE1549" s="1" t="s">
        <v>124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101000000000</v>
      </c>
      <c r="DL1549">
        <v>3.0000000000000001E-3</v>
      </c>
      <c r="DM1549" s="1" t="s">
        <v>565</v>
      </c>
      <c r="DN1549">
        <v>0</v>
      </c>
      <c r="DO1549">
        <v>0</v>
      </c>
      <c r="DP1549">
        <v>0</v>
      </c>
      <c r="DQ1549">
        <v>0.105</v>
      </c>
      <c r="DR1549">
        <v>0</v>
      </c>
    </row>
    <row r="1550" spans="1:122" x14ac:dyDescent="0.35">
      <c r="A1550" s="1" t="s">
        <v>563</v>
      </c>
      <c r="B1550" s="1" t="s">
        <v>564</v>
      </c>
      <c r="C1550">
        <v>2006</v>
      </c>
      <c r="J1550">
        <v>6.2210000000000001</v>
      </c>
      <c r="K1550">
        <v>17.818999999999999</v>
      </c>
      <c r="L1550">
        <v>0</v>
      </c>
      <c r="M1550">
        <v>10</v>
      </c>
      <c r="N1550" s="1" t="s">
        <v>124</v>
      </c>
      <c r="O1550">
        <v>0</v>
      </c>
      <c r="P1550">
        <v>0</v>
      </c>
      <c r="Q1550">
        <v>0</v>
      </c>
      <c r="R1550">
        <v>0</v>
      </c>
      <c r="S1550" s="1" t="s">
        <v>124</v>
      </c>
      <c r="T1550">
        <v>0</v>
      </c>
      <c r="U1550">
        <v>-10.465999999999999</v>
      </c>
      <c r="V1550">
        <v>2.3479999999999999</v>
      </c>
      <c r="W1550">
        <v>-0.83499999999999996</v>
      </c>
      <c r="X1550">
        <v>7.1449999999999996</v>
      </c>
      <c r="Y1550">
        <v>0</v>
      </c>
      <c r="Z1550">
        <v>750.73</v>
      </c>
      <c r="AC1550">
        <v>29.91</v>
      </c>
      <c r="AD1550">
        <v>0</v>
      </c>
      <c r="AE1550">
        <v>0</v>
      </c>
      <c r="AF1550">
        <v>29.780999999999999</v>
      </c>
      <c r="AG1550">
        <v>29.780999999999999</v>
      </c>
      <c r="AH1550">
        <v>3.5000000000000003E-2</v>
      </c>
      <c r="AI1550">
        <v>0</v>
      </c>
      <c r="AJ1550">
        <v>0</v>
      </c>
      <c r="AK1550">
        <v>0</v>
      </c>
      <c r="AL1550">
        <v>0</v>
      </c>
      <c r="AM1550">
        <v>0.129</v>
      </c>
      <c r="AN1550">
        <v>0</v>
      </c>
      <c r="AO1550">
        <v>0</v>
      </c>
      <c r="AP1550">
        <v>2.6930000000000001</v>
      </c>
      <c r="AQ1550">
        <v>31971.222000000002</v>
      </c>
      <c r="AR1550">
        <v>6.2220000000000004</v>
      </c>
      <c r="AS1550">
        <v>99.966999999999999</v>
      </c>
      <c r="AT1550">
        <v>17.817</v>
      </c>
      <c r="AU1550">
        <v>304.16899999999998</v>
      </c>
      <c r="AV1550">
        <v>31960.548999999999</v>
      </c>
      <c r="AW1550">
        <v>3129.2510000000002</v>
      </c>
      <c r="AX1550">
        <v>99.569000000000003</v>
      </c>
      <c r="AY1550">
        <v>99.569000000000003</v>
      </c>
      <c r="AZ1550">
        <v>2.0630000000000002</v>
      </c>
      <c r="BA1550">
        <v>63.741999999999997</v>
      </c>
      <c r="BB1550">
        <v>3.9209999999999998</v>
      </c>
      <c r="BC1550">
        <v>193.94800000000001</v>
      </c>
      <c r="BD1550">
        <v>3129.2510000000002</v>
      </c>
      <c r="BE1550">
        <v>20379.102999999999</v>
      </c>
      <c r="BH1550">
        <v>0.11700000000000001</v>
      </c>
      <c r="BI1550">
        <v>-3.3889999999999998</v>
      </c>
      <c r="BJ1550">
        <v>3.1E-2</v>
      </c>
      <c r="BK1550">
        <v>-3.0000000000000001E-3</v>
      </c>
      <c r="BL1550">
        <v>9.4E-2</v>
      </c>
      <c r="BM1550">
        <v>3.6779999999999999</v>
      </c>
      <c r="BN1550">
        <v>9.83</v>
      </c>
      <c r="BO1550">
        <v>0.43099999999999999</v>
      </c>
      <c r="BP1550">
        <v>0.129</v>
      </c>
      <c r="BQ1550">
        <v>13.555</v>
      </c>
      <c r="BR1550">
        <v>2.0569999999999999</v>
      </c>
      <c r="BS1550">
        <v>3.3000000000000002E-2</v>
      </c>
      <c r="BT1550">
        <v>2E-3</v>
      </c>
      <c r="BU1550">
        <v>0.10199999999999999</v>
      </c>
      <c r="BV1550">
        <v>10.673</v>
      </c>
      <c r="BW1550">
        <v>0</v>
      </c>
      <c r="BX1550" s="1" t="s">
        <v>124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16.673999999999999</v>
      </c>
      <c r="CF1550">
        <v>33.875999999999998</v>
      </c>
      <c r="CG1550">
        <v>14.731</v>
      </c>
      <c r="CH1550">
        <v>103.07599999999999</v>
      </c>
      <c r="CI1550">
        <v>0</v>
      </c>
      <c r="CJ1550">
        <v>10830.716</v>
      </c>
      <c r="CM1550">
        <v>10</v>
      </c>
      <c r="CN1550">
        <v>0</v>
      </c>
      <c r="CP1550">
        <v>2E-3</v>
      </c>
      <c r="CQ1550">
        <v>5.0000000000000001E-3</v>
      </c>
      <c r="CR1550">
        <v>5.0000000000000001E-3</v>
      </c>
      <c r="CS1550">
        <v>0.56200000000000006</v>
      </c>
      <c r="CT1550">
        <v>3142.806</v>
      </c>
      <c r="CU1550">
        <v>9517000</v>
      </c>
      <c r="CV1550">
        <v>304.27</v>
      </c>
      <c r="CW1550">
        <v>13.555</v>
      </c>
      <c r="CX1550">
        <v>0.43099999999999999</v>
      </c>
      <c r="CY1550">
        <v>2.0569999999999999</v>
      </c>
      <c r="CZ1550">
        <v>3.3000000000000002E-2</v>
      </c>
      <c r="DA1550">
        <v>2E-3</v>
      </c>
      <c r="DB1550">
        <v>0.10199999999999999</v>
      </c>
      <c r="DC1550">
        <v>10.673</v>
      </c>
      <c r="DD1550">
        <v>0</v>
      </c>
      <c r="DE1550" s="1" t="s">
        <v>124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113000000000</v>
      </c>
      <c r="DL1550">
        <v>3.0000000000000001E-3</v>
      </c>
      <c r="DM1550" s="1" t="s">
        <v>566</v>
      </c>
      <c r="DN1550">
        <v>0</v>
      </c>
      <c r="DO1550">
        <v>0</v>
      </c>
      <c r="DP1550">
        <v>0</v>
      </c>
      <c r="DQ1550">
        <v>0.105</v>
      </c>
      <c r="DR1550">
        <v>0</v>
      </c>
    </row>
    <row r="1551" spans="1:122" x14ac:dyDescent="0.35">
      <c r="A1551" s="1" t="s">
        <v>563</v>
      </c>
      <c r="B1551" s="1" t="s">
        <v>564</v>
      </c>
      <c r="C1551">
        <v>2007</v>
      </c>
      <c r="J1551">
        <v>-2.3479999999999999</v>
      </c>
      <c r="K1551">
        <v>-7.1459999999999999</v>
      </c>
      <c r="L1551">
        <v>0</v>
      </c>
      <c r="M1551">
        <v>9</v>
      </c>
      <c r="N1551" s="1" t="s">
        <v>124</v>
      </c>
      <c r="O1551">
        <v>0</v>
      </c>
      <c r="P1551">
        <v>0</v>
      </c>
      <c r="Q1551">
        <v>0</v>
      </c>
      <c r="R1551">
        <v>0</v>
      </c>
      <c r="S1551" s="1" t="s">
        <v>124</v>
      </c>
      <c r="T1551">
        <v>0</v>
      </c>
      <c r="U1551">
        <v>13.093999999999999</v>
      </c>
      <c r="V1551">
        <v>2.7189999999999999</v>
      </c>
      <c r="W1551">
        <v>0.93600000000000005</v>
      </c>
      <c r="X1551">
        <v>8.08</v>
      </c>
      <c r="Y1551">
        <v>0</v>
      </c>
      <c r="Z1551">
        <v>852.255</v>
      </c>
      <c r="AC1551">
        <v>29.927</v>
      </c>
      <c r="AD1551">
        <v>0</v>
      </c>
      <c r="AE1551">
        <v>0</v>
      </c>
      <c r="AF1551">
        <v>29.803000000000001</v>
      </c>
      <c r="AG1551">
        <v>29.803000000000001</v>
      </c>
      <c r="AH1551">
        <v>3.5000000000000003E-2</v>
      </c>
      <c r="AI1551">
        <v>0</v>
      </c>
      <c r="AJ1551">
        <v>0</v>
      </c>
      <c r="AK1551">
        <v>0</v>
      </c>
      <c r="AL1551">
        <v>0</v>
      </c>
      <c r="AM1551">
        <v>0.124</v>
      </c>
      <c r="AN1551">
        <v>0</v>
      </c>
      <c r="AO1551">
        <v>0</v>
      </c>
      <c r="AP1551">
        <v>2.3959999999999999</v>
      </c>
      <c r="AQ1551">
        <v>31338.928</v>
      </c>
      <c r="AR1551">
        <v>-2.36</v>
      </c>
      <c r="AS1551">
        <v>99.954999999999998</v>
      </c>
      <c r="AT1551">
        <v>-7.1769999999999996</v>
      </c>
      <c r="AU1551">
        <v>296.99200000000002</v>
      </c>
      <c r="AV1551">
        <v>31324.92</v>
      </c>
      <c r="AW1551">
        <v>3143.413</v>
      </c>
      <c r="AX1551">
        <v>99.585999999999999</v>
      </c>
      <c r="AY1551">
        <v>99.585999999999999</v>
      </c>
      <c r="AZ1551">
        <v>0.39600000000000002</v>
      </c>
      <c r="BA1551">
        <v>65.533000000000001</v>
      </c>
      <c r="BB1551">
        <v>0.76800000000000002</v>
      </c>
      <c r="BC1551">
        <v>194.71600000000001</v>
      </c>
      <c r="BD1551">
        <v>3143.413</v>
      </c>
      <c r="BE1551">
        <v>20537.445</v>
      </c>
      <c r="BH1551">
        <v>0.11700000000000001</v>
      </c>
      <c r="BI1551">
        <v>-0.625</v>
      </c>
      <c r="BJ1551">
        <v>3.1E-2</v>
      </c>
      <c r="BK1551">
        <v>-1E-3</v>
      </c>
      <c r="BL1551">
        <v>9.2999999999999999E-2</v>
      </c>
      <c r="BM1551">
        <v>3.6920000000000002</v>
      </c>
      <c r="BN1551">
        <v>9.8059999999999992</v>
      </c>
      <c r="BO1551">
        <v>0.41399999999999998</v>
      </c>
      <c r="BP1551">
        <v>0.124</v>
      </c>
      <c r="BQ1551">
        <v>13.079000000000001</v>
      </c>
      <c r="BR1551">
        <v>30.757000000000001</v>
      </c>
      <c r="BS1551">
        <v>4.4999999999999998E-2</v>
      </c>
      <c r="BT1551">
        <v>3.1E-2</v>
      </c>
      <c r="BU1551">
        <v>0.13300000000000001</v>
      </c>
      <c r="BV1551">
        <v>14.007999999999999</v>
      </c>
      <c r="BW1551">
        <v>0</v>
      </c>
      <c r="BX1551" s="1" t="s">
        <v>124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-8.6150000000000002</v>
      </c>
      <c r="CF1551">
        <v>31.702000000000002</v>
      </c>
      <c r="CG1551">
        <v>-8.8800000000000008</v>
      </c>
      <c r="CH1551">
        <v>94.195999999999998</v>
      </c>
      <c r="CI1551">
        <v>0</v>
      </c>
      <c r="CJ1551">
        <v>9935.2199999999993</v>
      </c>
      <c r="CM1551">
        <v>9</v>
      </c>
      <c r="CN1551">
        <v>0</v>
      </c>
      <c r="CO1551">
        <v>595.62400000000002</v>
      </c>
      <c r="CP1551">
        <v>1.2999999999999999E-2</v>
      </c>
      <c r="CQ1551">
        <v>3.2000000000000001E-2</v>
      </c>
      <c r="CR1551">
        <v>3.6999999999999998E-2</v>
      </c>
      <c r="CS1551">
        <v>3.9220000000000002</v>
      </c>
      <c r="CT1551">
        <v>3156.4920000000002</v>
      </c>
      <c r="CU1551">
        <v>9481000</v>
      </c>
      <c r="CV1551">
        <v>297.12400000000002</v>
      </c>
      <c r="CW1551">
        <v>13.079000000000001</v>
      </c>
      <c r="CX1551">
        <v>0.41399999999999998</v>
      </c>
      <c r="CY1551">
        <v>30.757000000000001</v>
      </c>
      <c r="CZ1551">
        <v>4.4999999999999998E-2</v>
      </c>
      <c r="DA1551">
        <v>3.1E-2</v>
      </c>
      <c r="DB1551">
        <v>0.13300000000000001</v>
      </c>
      <c r="DC1551">
        <v>14.007999999999999</v>
      </c>
      <c r="DD1551">
        <v>0</v>
      </c>
      <c r="DE1551" s="1" t="s">
        <v>124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124000000000</v>
      </c>
      <c r="DL1551">
        <v>3.0000000000000001E-3</v>
      </c>
      <c r="DM1551" s="1" t="s">
        <v>537</v>
      </c>
      <c r="DN1551">
        <v>0</v>
      </c>
      <c r="DO1551">
        <v>0</v>
      </c>
      <c r="DP1551">
        <v>0</v>
      </c>
      <c r="DQ1551">
        <v>0.105</v>
      </c>
      <c r="DR1551">
        <v>0</v>
      </c>
    </row>
    <row r="1552" spans="1:122" x14ac:dyDescent="0.35">
      <c r="A1552" s="1" t="s">
        <v>563</v>
      </c>
      <c r="B1552" s="1" t="s">
        <v>564</v>
      </c>
      <c r="C1552">
        <v>2008</v>
      </c>
      <c r="J1552">
        <v>1.179</v>
      </c>
      <c r="K1552">
        <v>3.5030000000000001</v>
      </c>
      <c r="L1552">
        <v>0</v>
      </c>
      <c r="M1552">
        <v>3</v>
      </c>
      <c r="N1552" s="1" t="s">
        <v>124</v>
      </c>
      <c r="O1552">
        <v>0</v>
      </c>
      <c r="P1552">
        <v>0</v>
      </c>
      <c r="Q1552">
        <v>0</v>
      </c>
      <c r="R1552">
        <v>0</v>
      </c>
      <c r="S1552" s="1" t="s">
        <v>124</v>
      </c>
      <c r="T1552">
        <v>0</v>
      </c>
      <c r="U1552">
        <v>-6.7770000000000001</v>
      </c>
      <c r="V1552">
        <v>2.5059999999999998</v>
      </c>
      <c r="W1552">
        <v>-0.54800000000000004</v>
      </c>
      <c r="X1552">
        <v>7.5330000000000004</v>
      </c>
      <c r="Y1552">
        <v>0</v>
      </c>
      <c r="Z1552">
        <v>796.85400000000004</v>
      </c>
      <c r="AC1552">
        <v>32.904000000000003</v>
      </c>
      <c r="AD1552">
        <v>0</v>
      </c>
      <c r="AE1552">
        <v>0</v>
      </c>
      <c r="AF1552">
        <v>32.831000000000003</v>
      </c>
      <c r="AG1552">
        <v>32.831000000000003</v>
      </c>
      <c r="AH1552">
        <v>3.9E-2</v>
      </c>
      <c r="AI1552">
        <v>0</v>
      </c>
      <c r="AJ1552">
        <v>0</v>
      </c>
      <c r="AK1552">
        <v>0</v>
      </c>
      <c r="AL1552">
        <v>0</v>
      </c>
      <c r="AM1552">
        <v>7.2999999999999995E-2</v>
      </c>
      <c r="AN1552">
        <v>0</v>
      </c>
      <c r="AO1552">
        <v>0</v>
      </c>
      <c r="AP1552">
        <v>2.0880000000000001</v>
      </c>
      <c r="AQ1552">
        <v>31802.351999999999</v>
      </c>
      <c r="AR1552">
        <v>1.1319999999999999</v>
      </c>
      <c r="AS1552">
        <v>99.909000000000006</v>
      </c>
      <c r="AT1552">
        <v>3.3610000000000002</v>
      </c>
      <c r="AU1552">
        <v>300.35300000000001</v>
      </c>
      <c r="AV1552">
        <v>31773.268</v>
      </c>
      <c r="AW1552">
        <v>3473.1179999999999</v>
      </c>
      <c r="AX1552">
        <v>99.778000000000006</v>
      </c>
      <c r="AY1552">
        <v>99.778000000000006</v>
      </c>
      <c r="AZ1552">
        <v>2.4129999999999998</v>
      </c>
      <c r="BA1552">
        <v>66.332999999999998</v>
      </c>
      <c r="BB1552">
        <v>4.6989999999999998</v>
      </c>
      <c r="BC1552">
        <v>199.41499999999999</v>
      </c>
      <c r="BD1552">
        <v>3473.1179999999999</v>
      </c>
      <c r="BE1552">
        <v>21095.384999999998</v>
      </c>
      <c r="BH1552">
        <v>0.11899999999999999</v>
      </c>
      <c r="BI1552">
        <v>10.736000000000001</v>
      </c>
      <c r="BJ1552">
        <v>3.4000000000000002E-2</v>
      </c>
      <c r="BK1552">
        <v>0.01</v>
      </c>
      <c r="BL1552">
        <v>0.10299999999999999</v>
      </c>
      <c r="BM1552">
        <v>4.1260000000000003</v>
      </c>
      <c r="BN1552">
        <v>10.891</v>
      </c>
      <c r="BO1552">
        <v>0.222</v>
      </c>
      <c r="BP1552">
        <v>7.2999999999999995E-2</v>
      </c>
      <c r="BQ1552">
        <v>7.7220000000000004</v>
      </c>
      <c r="BR1552">
        <v>45.093000000000004</v>
      </c>
      <c r="BS1552">
        <v>6.4000000000000001E-2</v>
      </c>
      <c r="BT1552">
        <v>0.06</v>
      </c>
      <c r="BU1552">
        <v>0.193</v>
      </c>
      <c r="BV1552">
        <v>20.385000000000002</v>
      </c>
      <c r="BW1552">
        <v>0</v>
      </c>
      <c r="BX1552" s="1" t="s">
        <v>124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-0.83899999999999997</v>
      </c>
      <c r="CF1552">
        <v>31.07</v>
      </c>
      <c r="CG1552">
        <v>-0.79</v>
      </c>
      <c r="CH1552">
        <v>93.405000000000001</v>
      </c>
      <c r="CI1552">
        <v>0</v>
      </c>
      <c r="CJ1552">
        <v>9881.0300000000007</v>
      </c>
      <c r="CM1552">
        <v>3</v>
      </c>
      <c r="CN1552">
        <v>0</v>
      </c>
      <c r="CO1552">
        <v>134.25</v>
      </c>
      <c r="CP1552">
        <v>2.9000000000000001E-2</v>
      </c>
      <c r="CQ1552">
        <v>0.05</v>
      </c>
      <c r="CR1552">
        <v>8.6999999999999994E-2</v>
      </c>
      <c r="CS1552">
        <v>9.2149999999999999</v>
      </c>
      <c r="CT1552">
        <v>3480.84</v>
      </c>
      <c r="CU1552">
        <v>9453000</v>
      </c>
      <c r="CV1552">
        <v>300.62799999999999</v>
      </c>
      <c r="CW1552">
        <v>7.7220000000000004</v>
      </c>
      <c r="CX1552">
        <v>0.222</v>
      </c>
      <c r="CY1552">
        <v>45.093000000000004</v>
      </c>
      <c r="CZ1552">
        <v>6.4000000000000001E-2</v>
      </c>
      <c r="DA1552">
        <v>0.06</v>
      </c>
      <c r="DB1552">
        <v>0.193</v>
      </c>
      <c r="DC1552">
        <v>20.385000000000002</v>
      </c>
      <c r="DD1552">
        <v>0</v>
      </c>
      <c r="DE1552" s="1" t="s">
        <v>124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144000000000</v>
      </c>
      <c r="DL1552">
        <v>3.0000000000000001E-3</v>
      </c>
      <c r="DM1552" s="1" t="s">
        <v>567</v>
      </c>
      <c r="DN1552">
        <v>0</v>
      </c>
      <c r="DO1552">
        <v>0</v>
      </c>
      <c r="DP1552">
        <v>0</v>
      </c>
      <c r="DQ1552">
        <v>0.106</v>
      </c>
      <c r="DR1552">
        <v>0</v>
      </c>
    </row>
    <row r="1553" spans="1:122" x14ac:dyDescent="0.35">
      <c r="A1553" s="1" t="s">
        <v>563</v>
      </c>
      <c r="B1553" s="1" t="s">
        <v>564</v>
      </c>
      <c r="C1553">
        <v>2009</v>
      </c>
      <c r="J1553">
        <v>-5.1970000000000001</v>
      </c>
      <c r="K1553">
        <v>-15.624000000000001</v>
      </c>
      <c r="L1553">
        <v>0</v>
      </c>
      <c r="M1553">
        <v>6</v>
      </c>
      <c r="N1553" s="1" t="s">
        <v>124</v>
      </c>
      <c r="O1553">
        <v>0</v>
      </c>
      <c r="P1553">
        <v>0</v>
      </c>
      <c r="Q1553">
        <v>0</v>
      </c>
      <c r="R1553">
        <v>0</v>
      </c>
      <c r="S1553" s="1" t="s">
        <v>124</v>
      </c>
      <c r="T1553">
        <v>0</v>
      </c>
      <c r="U1553">
        <v>-4.7240000000000002</v>
      </c>
      <c r="V1553">
        <v>2.5179999999999998</v>
      </c>
      <c r="W1553">
        <v>-0.35599999999999998</v>
      </c>
      <c r="X1553">
        <v>7.1769999999999996</v>
      </c>
      <c r="Y1553">
        <v>0</v>
      </c>
      <c r="Z1553">
        <v>760.81700000000001</v>
      </c>
      <c r="AC1553">
        <v>28.481999999999999</v>
      </c>
      <c r="AD1553">
        <v>0</v>
      </c>
      <c r="AE1553">
        <v>0</v>
      </c>
      <c r="AF1553">
        <v>28.376999999999999</v>
      </c>
      <c r="AG1553">
        <v>28.376999999999999</v>
      </c>
      <c r="AH1553">
        <v>4.3999999999999997E-2</v>
      </c>
      <c r="AI1553">
        <v>0</v>
      </c>
      <c r="AJ1553">
        <v>0</v>
      </c>
      <c r="AK1553">
        <v>0</v>
      </c>
      <c r="AL1553">
        <v>0</v>
      </c>
      <c r="AM1553">
        <v>0.105</v>
      </c>
      <c r="AN1553">
        <v>0</v>
      </c>
      <c r="AO1553">
        <v>0</v>
      </c>
      <c r="AP1553">
        <v>2.0209999999999999</v>
      </c>
      <c r="AQ1553">
        <v>30213.447</v>
      </c>
      <c r="AR1553">
        <v>-5.282</v>
      </c>
      <c r="AS1553">
        <v>99.819000000000003</v>
      </c>
      <c r="AT1553">
        <v>-15.864000000000001</v>
      </c>
      <c r="AU1553">
        <v>284.48899999999998</v>
      </c>
      <c r="AV1553">
        <v>30158.906999999999</v>
      </c>
      <c r="AW1553">
        <v>3008.239</v>
      </c>
      <c r="AX1553">
        <v>99.631</v>
      </c>
      <c r="AY1553">
        <v>99.631</v>
      </c>
      <c r="AZ1553">
        <v>-15.092000000000001</v>
      </c>
      <c r="BA1553">
        <v>59.41</v>
      </c>
      <c r="BB1553">
        <v>-30.094999999999999</v>
      </c>
      <c r="BC1553">
        <v>169.32</v>
      </c>
      <c r="BD1553">
        <v>3008.239</v>
      </c>
      <c r="BE1553">
        <v>17949.744999999999</v>
      </c>
      <c r="BH1553">
        <v>0.154</v>
      </c>
      <c r="BI1553">
        <v>14.672000000000001</v>
      </c>
      <c r="BJ1553">
        <v>4.1000000000000002E-2</v>
      </c>
      <c r="BK1553">
        <v>1.4999999999999999E-2</v>
      </c>
      <c r="BL1553">
        <v>0.11799999999999999</v>
      </c>
      <c r="BM1553">
        <v>4.6639999999999997</v>
      </c>
      <c r="BN1553">
        <v>12.515000000000001</v>
      </c>
      <c r="BO1553">
        <v>0.36899999999999999</v>
      </c>
      <c r="BP1553">
        <v>0.105</v>
      </c>
      <c r="BQ1553">
        <v>11.131</v>
      </c>
      <c r="BR1553">
        <v>44.308999999999997</v>
      </c>
      <c r="BS1553">
        <v>9.8000000000000004E-2</v>
      </c>
      <c r="BT1553">
        <v>8.5000000000000006E-2</v>
      </c>
      <c r="BU1553">
        <v>0.27800000000000002</v>
      </c>
      <c r="BV1553">
        <v>29.48</v>
      </c>
      <c r="BW1553">
        <v>0</v>
      </c>
      <c r="BX1553" s="1" t="s">
        <v>124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15.617000000000001</v>
      </c>
      <c r="CF1553">
        <v>37.892000000000003</v>
      </c>
      <c r="CG1553">
        <v>14.587</v>
      </c>
      <c r="CH1553">
        <v>107.992</v>
      </c>
      <c r="CI1553">
        <v>0</v>
      </c>
      <c r="CJ1553">
        <v>11448.344999999999</v>
      </c>
      <c r="CM1553">
        <v>6</v>
      </c>
      <c r="CN1553">
        <v>0</v>
      </c>
      <c r="CO1553">
        <v>80.695999999999998</v>
      </c>
      <c r="CP1553">
        <v>5.5E-2</v>
      </c>
      <c r="CQ1553">
        <v>7.0000000000000007E-2</v>
      </c>
      <c r="CR1553">
        <v>0.157</v>
      </c>
      <c r="CS1553">
        <v>16.687000000000001</v>
      </c>
      <c r="CT1553">
        <v>3019.37</v>
      </c>
      <c r="CU1553">
        <v>9433000</v>
      </c>
      <c r="CV1553">
        <v>285.00299999999999</v>
      </c>
      <c r="CW1553">
        <v>11.131</v>
      </c>
      <c r="CX1553">
        <v>0.36899999999999999</v>
      </c>
      <c r="CY1553">
        <v>44.308999999999997</v>
      </c>
      <c r="CZ1553">
        <v>9.8000000000000004E-2</v>
      </c>
      <c r="DA1553">
        <v>8.5000000000000006E-2</v>
      </c>
      <c r="DB1553">
        <v>0.27800000000000002</v>
      </c>
      <c r="DC1553">
        <v>29.48</v>
      </c>
      <c r="DD1553">
        <v>0</v>
      </c>
      <c r="DE1553" s="1" t="s">
        <v>124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141000000000</v>
      </c>
      <c r="DL1553">
        <v>4.0000000000000001E-3</v>
      </c>
      <c r="DM1553" s="1" t="s">
        <v>568</v>
      </c>
      <c r="DN1553">
        <v>0</v>
      </c>
      <c r="DO1553">
        <v>0</v>
      </c>
      <c r="DP1553">
        <v>0</v>
      </c>
      <c r="DQ1553">
        <v>0.106</v>
      </c>
      <c r="DR1553">
        <v>0</v>
      </c>
    </row>
    <row r="1554" spans="1:122" x14ac:dyDescent="0.35">
      <c r="A1554" s="1" t="s">
        <v>563</v>
      </c>
      <c r="B1554" s="1" t="s">
        <v>564</v>
      </c>
      <c r="C1554">
        <v>2010</v>
      </c>
      <c r="J1554">
        <v>6.1779999999999999</v>
      </c>
      <c r="K1554">
        <v>17.608000000000001</v>
      </c>
      <c r="L1554">
        <v>0</v>
      </c>
      <c r="M1554">
        <v>10</v>
      </c>
      <c r="N1554" s="1" t="s">
        <v>124</v>
      </c>
      <c r="O1554">
        <v>0</v>
      </c>
      <c r="P1554">
        <v>0</v>
      </c>
      <c r="Q1554">
        <v>0</v>
      </c>
      <c r="R1554">
        <v>0</v>
      </c>
      <c r="S1554" s="1" t="s">
        <v>124</v>
      </c>
      <c r="T1554">
        <v>0</v>
      </c>
      <c r="U1554">
        <v>4.6059999999999999</v>
      </c>
      <c r="V1554">
        <v>2.4809999999999999</v>
      </c>
      <c r="W1554">
        <v>0.33100000000000002</v>
      </c>
      <c r="X1554">
        <v>7.5069999999999997</v>
      </c>
      <c r="Y1554">
        <v>0</v>
      </c>
      <c r="Z1554">
        <v>796.875</v>
      </c>
      <c r="AC1554">
        <v>32.81</v>
      </c>
      <c r="AD1554">
        <v>0</v>
      </c>
      <c r="AE1554">
        <v>0</v>
      </c>
      <c r="AF1554">
        <v>32.670999999999999</v>
      </c>
      <c r="AG1554">
        <v>32.670999999999999</v>
      </c>
      <c r="AH1554">
        <v>4.4999999999999998E-2</v>
      </c>
      <c r="AI1554">
        <v>0</v>
      </c>
      <c r="AJ1554">
        <v>0</v>
      </c>
      <c r="AK1554">
        <v>0</v>
      </c>
      <c r="AL1554">
        <v>0</v>
      </c>
      <c r="AM1554">
        <v>0.13900000000000001</v>
      </c>
      <c r="AN1554">
        <v>0</v>
      </c>
      <c r="AO1554">
        <v>0</v>
      </c>
      <c r="AP1554">
        <v>1.952</v>
      </c>
      <c r="AQ1554">
        <v>32120.940999999999</v>
      </c>
      <c r="AR1554">
        <v>6.1139999999999999</v>
      </c>
      <c r="AS1554">
        <v>99.759</v>
      </c>
      <c r="AT1554">
        <v>17.393000000000001</v>
      </c>
      <c r="AU1554">
        <v>301.88200000000001</v>
      </c>
      <c r="AV1554">
        <v>32043.506000000001</v>
      </c>
      <c r="AW1554">
        <v>3467.8530000000001</v>
      </c>
      <c r="AX1554">
        <v>99.575999999999993</v>
      </c>
      <c r="AY1554">
        <v>99.575999999999993</v>
      </c>
      <c r="AZ1554">
        <v>22.420999999999999</v>
      </c>
      <c r="BA1554">
        <v>68.498000000000005</v>
      </c>
      <c r="BB1554">
        <v>37.963999999999999</v>
      </c>
      <c r="BC1554">
        <v>207.28399999999999</v>
      </c>
      <c r="BD1554">
        <v>3467.8530000000001</v>
      </c>
      <c r="BE1554">
        <v>22002.312999999998</v>
      </c>
      <c r="BH1554">
        <v>0.13700000000000001</v>
      </c>
      <c r="BI1554">
        <v>-0.61299999999999999</v>
      </c>
      <c r="BJ1554">
        <v>3.9E-2</v>
      </c>
      <c r="BK1554">
        <v>-1E-3</v>
      </c>
      <c r="BL1554">
        <v>0.11700000000000001</v>
      </c>
      <c r="BM1554">
        <v>4.7770000000000001</v>
      </c>
      <c r="BN1554">
        <v>12.454000000000001</v>
      </c>
      <c r="BO1554">
        <v>0.42399999999999999</v>
      </c>
      <c r="BP1554">
        <v>0.13900000000000001</v>
      </c>
      <c r="BQ1554">
        <v>14.754</v>
      </c>
      <c r="BR1554">
        <v>21.888999999999999</v>
      </c>
      <c r="BS1554">
        <v>0.112</v>
      </c>
      <c r="BT1554">
        <v>6.0999999999999999E-2</v>
      </c>
      <c r="BU1554">
        <v>0.33900000000000002</v>
      </c>
      <c r="BV1554">
        <v>35.978999999999999</v>
      </c>
      <c r="BW1554">
        <v>0</v>
      </c>
      <c r="BX1554" s="1" t="s">
        <v>124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-19.355</v>
      </c>
      <c r="CF1554">
        <v>28.78</v>
      </c>
      <c r="CG1554">
        <v>-20.902000000000001</v>
      </c>
      <c r="CH1554">
        <v>87.090999999999994</v>
      </c>
      <c r="CI1554">
        <v>0</v>
      </c>
      <c r="CJ1554">
        <v>9244.3179999999993</v>
      </c>
      <c r="CM1554">
        <v>10</v>
      </c>
      <c r="CN1554">
        <v>0</v>
      </c>
      <c r="CO1554">
        <v>39.140999999999998</v>
      </c>
      <c r="CP1554">
        <v>7.1999999999999995E-2</v>
      </c>
      <c r="CQ1554">
        <v>6.2E-2</v>
      </c>
      <c r="CR1554">
        <v>0.219</v>
      </c>
      <c r="CS1554">
        <v>23.248000000000001</v>
      </c>
      <c r="CT1554">
        <v>3482.607</v>
      </c>
      <c r="CU1554">
        <v>9421000</v>
      </c>
      <c r="CV1554">
        <v>302.61099999999999</v>
      </c>
      <c r="CW1554">
        <v>14.754</v>
      </c>
      <c r="CX1554">
        <v>0.42399999999999999</v>
      </c>
      <c r="CY1554">
        <v>21.888999999999999</v>
      </c>
      <c r="CZ1554">
        <v>0.112</v>
      </c>
      <c r="DA1554">
        <v>6.0999999999999999E-2</v>
      </c>
      <c r="DB1554">
        <v>0.33900000000000002</v>
      </c>
      <c r="DC1554">
        <v>35.978999999999999</v>
      </c>
      <c r="DD1554">
        <v>0</v>
      </c>
      <c r="DE1554" s="1" t="s">
        <v>124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155000000000</v>
      </c>
      <c r="DL1554">
        <v>3.0000000000000001E-3</v>
      </c>
      <c r="DM1554" s="1" t="s">
        <v>543</v>
      </c>
      <c r="DN1554">
        <v>0</v>
      </c>
      <c r="DO1554">
        <v>0</v>
      </c>
      <c r="DP1554">
        <v>0</v>
      </c>
      <c r="DQ1554">
        <v>0.106</v>
      </c>
      <c r="DR1554">
        <v>0</v>
      </c>
    </row>
    <row r="1555" spans="1:122" x14ac:dyDescent="0.35">
      <c r="A1555" s="1" t="s">
        <v>563</v>
      </c>
      <c r="B1555" s="1" t="s">
        <v>564</v>
      </c>
      <c r="C1555">
        <v>2011</v>
      </c>
      <c r="J1555">
        <v>-0.56299999999999994</v>
      </c>
      <c r="K1555">
        <v>-1.704</v>
      </c>
      <c r="L1555">
        <v>0</v>
      </c>
      <c r="M1555">
        <v>11</v>
      </c>
      <c r="N1555" s="1" t="s">
        <v>124</v>
      </c>
      <c r="O1555">
        <v>0</v>
      </c>
      <c r="P1555">
        <v>0</v>
      </c>
      <c r="Q1555">
        <v>0</v>
      </c>
      <c r="R1555">
        <v>0</v>
      </c>
      <c r="S1555" s="1" t="s">
        <v>124</v>
      </c>
      <c r="T1555">
        <v>0</v>
      </c>
      <c r="U1555">
        <v>20.13</v>
      </c>
      <c r="V1555">
        <v>2.9969999999999999</v>
      </c>
      <c r="W1555">
        <v>1.5109999999999999</v>
      </c>
      <c r="X1555">
        <v>9.0190000000000001</v>
      </c>
      <c r="Y1555">
        <v>0</v>
      </c>
      <c r="Z1555">
        <v>957.899</v>
      </c>
      <c r="AC1555">
        <v>30.277000000000001</v>
      </c>
      <c r="AD1555">
        <v>0</v>
      </c>
      <c r="AE1555">
        <v>0</v>
      </c>
      <c r="AF1555">
        <v>30.129000000000001</v>
      </c>
      <c r="AG1555">
        <v>30.129000000000001</v>
      </c>
      <c r="AH1555">
        <v>4.2000000000000003E-2</v>
      </c>
      <c r="AI1555">
        <v>0</v>
      </c>
      <c r="AJ1555">
        <v>0</v>
      </c>
      <c r="AK1555">
        <v>0</v>
      </c>
      <c r="AL1555">
        <v>0</v>
      </c>
      <c r="AM1555">
        <v>0.14799999999999999</v>
      </c>
      <c r="AN1555">
        <v>0</v>
      </c>
      <c r="AO1555">
        <v>0</v>
      </c>
      <c r="AP1555">
        <v>1.7390000000000001</v>
      </c>
      <c r="AQ1555">
        <v>31960.387999999999</v>
      </c>
      <c r="AR1555">
        <v>-0.54900000000000004</v>
      </c>
      <c r="AS1555">
        <v>99.772999999999996</v>
      </c>
      <c r="AT1555">
        <v>-1.659</v>
      </c>
      <c r="AU1555">
        <v>300.22300000000001</v>
      </c>
      <c r="AV1555">
        <v>31887.737000000001</v>
      </c>
      <c r="AW1555">
        <v>3200.0929999999998</v>
      </c>
      <c r="AX1555">
        <v>99.510999999999996</v>
      </c>
      <c r="AY1555">
        <v>99.510999999999996</v>
      </c>
      <c r="AZ1555">
        <v>-7.2469999999999999</v>
      </c>
      <c r="BA1555">
        <v>63.893999999999998</v>
      </c>
      <c r="BB1555">
        <v>-15.022</v>
      </c>
      <c r="BC1555">
        <v>192.262</v>
      </c>
      <c r="BD1555">
        <v>3200.0929999999998</v>
      </c>
      <c r="BE1555">
        <v>20420.817999999999</v>
      </c>
      <c r="BH1555">
        <v>0.13900000000000001</v>
      </c>
      <c r="BI1555">
        <v>-7.2359999999999998</v>
      </c>
      <c r="BJ1555">
        <v>3.5999999999999997E-2</v>
      </c>
      <c r="BK1555">
        <v>-8.0000000000000002E-3</v>
      </c>
      <c r="BL1555">
        <v>0.109</v>
      </c>
      <c r="BM1555">
        <v>4.4610000000000003</v>
      </c>
      <c r="BN1555">
        <v>11.56</v>
      </c>
      <c r="BO1555">
        <v>0.48899999999999999</v>
      </c>
      <c r="BP1555">
        <v>0.14799999999999999</v>
      </c>
      <c r="BQ1555">
        <v>15.72</v>
      </c>
      <c r="BR1555">
        <v>7.8</v>
      </c>
      <c r="BS1555">
        <v>0.121</v>
      </c>
      <c r="BT1555">
        <v>2.5999999999999999E-2</v>
      </c>
      <c r="BU1555">
        <v>0.36499999999999999</v>
      </c>
      <c r="BV1555">
        <v>38.81</v>
      </c>
      <c r="BW1555">
        <v>0</v>
      </c>
      <c r="BX1555" s="1" t="s">
        <v>124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13.608000000000001</v>
      </c>
      <c r="CF1555">
        <v>32.881</v>
      </c>
      <c r="CG1555">
        <v>11.852</v>
      </c>
      <c r="CH1555">
        <v>98.941999999999993</v>
      </c>
      <c r="CI1555">
        <v>0</v>
      </c>
      <c r="CJ1555">
        <v>10509.02</v>
      </c>
      <c r="CM1555">
        <v>11</v>
      </c>
      <c r="CN1555">
        <v>0</v>
      </c>
      <c r="CO1555">
        <v>12.406000000000001</v>
      </c>
      <c r="CP1555">
        <v>8.2000000000000003E-2</v>
      </c>
      <c r="CQ1555">
        <v>2.7E-2</v>
      </c>
      <c r="CR1555">
        <v>0.246</v>
      </c>
      <c r="CS1555">
        <v>26.149000000000001</v>
      </c>
      <c r="CT1555">
        <v>3215.8130000000001</v>
      </c>
      <c r="CU1555">
        <v>9415000</v>
      </c>
      <c r="CV1555">
        <v>300.90699999999998</v>
      </c>
      <c r="CW1555">
        <v>15.72</v>
      </c>
      <c r="CX1555">
        <v>0.48899999999999999</v>
      </c>
      <c r="CY1555">
        <v>7.8</v>
      </c>
      <c r="CZ1555">
        <v>0.121</v>
      </c>
      <c r="DA1555">
        <v>2.5999999999999999E-2</v>
      </c>
      <c r="DB1555">
        <v>0.36499999999999999</v>
      </c>
      <c r="DC1555">
        <v>38.81</v>
      </c>
      <c r="DD1555">
        <v>0</v>
      </c>
      <c r="DE1555" s="1" t="s">
        <v>124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173000000000</v>
      </c>
      <c r="DL1555">
        <v>3.0000000000000001E-3</v>
      </c>
      <c r="DM1555" s="1" t="s">
        <v>569</v>
      </c>
      <c r="DN1555">
        <v>0</v>
      </c>
      <c r="DO1555">
        <v>0</v>
      </c>
      <c r="DP1555">
        <v>0</v>
      </c>
      <c r="DQ1555">
        <v>0.106</v>
      </c>
      <c r="DR1555">
        <v>1</v>
      </c>
    </row>
    <row r="1556" spans="1:122" x14ac:dyDescent="0.35">
      <c r="A1556" s="1" t="s">
        <v>563</v>
      </c>
      <c r="B1556" s="1" t="s">
        <v>564</v>
      </c>
      <c r="C1556">
        <v>2012</v>
      </c>
      <c r="J1556">
        <v>8.0540000000000003</v>
      </c>
      <c r="K1556">
        <v>24.234999999999999</v>
      </c>
      <c r="L1556">
        <v>0</v>
      </c>
      <c r="M1556">
        <v>13</v>
      </c>
      <c r="N1556" s="1" t="s">
        <v>124</v>
      </c>
      <c r="O1556">
        <v>0</v>
      </c>
      <c r="P1556">
        <v>0</v>
      </c>
      <c r="Q1556">
        <v>0</v>
      </c>
      <c r="R1556">
        <v>0</v>
      </c>
      <c r="S1556" s="1" t="s">
        <v>124</v>
      </c>
      <c r="T1556">
        <v>0</v>
      </c>
      <c r="U1556">
        <v>2.004</v>
      </c>
      <c r="V1556">
        <v>2.8290000000000002</v>
      </c>
      <c r="W1556">
        <v>0.18099999999999999</v>
      </c>
      <c r="X1556">
        <v>9.1989999999999998</v>
      </c>
      <c r="Y1556">
        <v>0</v>
      </c>
      <c r="Z1556">
        <v>976.88900000000001</v>
      </c>
      <c r="AC1556">
        <v>28.962</v>
      </c>
      <c r="AD1556">
        <v>0</v>
      </c>
      <c r="AE1556">
        <v>0</v>
      </c>
      <c r="AF1556">
        <v>28.76</v>
      </c>
      <c r="AG1556">
        <v>28.76</v>
      </c>
      <c r="AH1556">
        <v>6.9000000000000006E-2</v>
      </c>
      <c r="AI1556">
        <v>0</v>
      </c>
      <c r="AJ1556">
        <v>0</v>
      </c>
      <c r="AK1556">
        <v>0</v>
      </c>
      <c r="AL1556">
        <v>0</v>
      </c>
      <c r="AM1556">
        <v>0.20200000000000001</v>
      </c>
      <c r="AN1556">
        <v>0</v>
      </c>
      <c r="AO1556">
        <v>0</v>
      </c>
      <c r="AP1556">
        <v>1.8160000000000001</v>
      </c>
      <c r="AQ1556">
        <v>34527.105000000003</v>
      </c>
      <c r="AR1556">
        <v>8.0389999999999997</v>
      </c>
      <c r="AS1556">
        <v>99.759</v>
      </c>
      <c r="AT1556">
        <v>24.134</v>
      </c>
      <c r="AU1556">
        <v>324.35700000000003</v>
      </c>
      <c r="AV1556">
        <v>34443.769</v>
      </c>
      <c r="AW1556">
        <v>3054.0770000000002</v>
      </c>
      <c r="AX1556">
        <v>99.302999999999997</v>
      </c>
      <c r="AY1556">
        <v>99.302999999999997</v>
      </c>
      <c r="AZ1556">
        <v>0.95699999999999996</v>
      </c>
      <c r="BA1556">
        <v>59.697000000000003</v>
      </c>
      <c r="BB1556">
        <v>1.839</v>
      </c>
      <c r="BC1556">
        <v>194.101</v>
      </c>
      <c r="BD1556">
        <v>3054.0770000000002</v>
      </c>
      <c r="BE1556">
        <v>20611.780999999999</v>
      </c>
      <c r="BH1556">
        <v>0.23799999999999999</v>
      </c>
      <c r="BI1556">
        <v>70.39</v>
      </c>
      <c r="BJ1556">
        <v>5.7000000000000002E-2</v>
      </c>
      <c r="BK1556">
        <v>7.6999999999999999E-2</v>
      </c>
      <c r="BL1556">
        <v>0.185</v>
      </c>
      <c r="BM1556">
        <v>7.327</v>
      </c>
      <c r="BN1556">
        <v>19.693999999999999</v>
      </c>
      <c r="BO1556">
        <v>0.69699999999999995</v>
      </c>
      <c r="BP1556">
        <v>0.20200000000000001</v>
      </c>
      <c r="BQ1556">
        <v>21.451000000000001</v>
      </c>
      <c r="BR1556">
        <v>21.951000000000001</v>
      </c>
      <c r="BS1556">
        <v>0.13700000000000001</v>
      </c>
      <c r="BT1556">
        <v>0.08</v>
      </c>
      <c r="BU1556">
        <v>0.44600000000000001</v>
      </c>
      <c r="BV1556">
        <v>47.319000000000003</v>
      </c>
      <c r="BW1556">
        <v>0</v>
      </c>
      <c r="BX1556" s="1" t="s">
        <v>124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22.35</v>
      </c>
      <c r="CF1556">
        <v>37.231999999999999</v>
      </c>
      <c r="CG1556">
        <v>22.114000000000001</v>
      </c>
      <c r="CH1556">
        <v>121.056</v>
      </c>
      <c r="CI1556">
        <v>0</v>
      </c>
      <c r="CJ1556">
        <v>12855.1</v>
      </c>
      <c r="CM1556">
        <v>13</v>
      </c>
      <c r="CN1556">
        <v>0</v>
      </c>
      <c r="CO1556">
        <v>-0.60599999999999998</v>
      </c>
      <c r="CP1556">
        <v>7.4999999999999997E-2</v>
      </c>
      <c r="CQ1556">
        <v>-1E-3</v>
      </c>
      <c r="CR1556">
        <v>0.245</v>
      </c>
      <c r="CS1556">
        <v>25.984999999999999</v>
      </c>
      <c r="CT1556">
        <v>3075.527</v>
      </c>
      <c r="CU1556">
        <v>9417000</v>
      </c>
      <c r="CV1556">
        <v>325.142</v>
      </c>
      <c r="CW1556">
        <v>21.451000000000001</v>
      </c>
      <c r="CX1556">
        <v>0.69699999999999995</v>
      </c>
      <c r="CY1556">
        <v>21.951000000000001</v>
      </c>
      <c r="CZ1556">
        <v>0.13700000000000001</v>
      </c>
      <c r="DA1556">
        <v>0.08</v>
      </c>
      <c r="DB1556">
        <v>0.44600000000000001</v>
      </c>
      <c r="DC1556">
        <v>47.319000000000003</v>
      </c>
      <c r="DD1556">
        <v>0</v>
      </c>
      <c r="DE1556" s="1" t="s">
        <v>124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179000000000</v>
      </c>
      <c r="DL1556">
        <v>2.1000000000000001E-2</v>
      </c>
      <c r="DM1556" s="1" t="s">
        <v>570</v>
      </c>
      <c r="DN1556">
        <v>0</v>
      </c>
      <c r="DO1556">
        <v>0</v>
      </c>
      <c r="DP1556">
        <v>0</v>
      </c>
      <c r="DQ1556">
        <v>0.63700000000000001</v>
      </c>
      <c r="DR1556">
        <v>2</v>
      </c>
    </row>
    <row r="1557" spans="1:122" x14ac:dyDescent="0.35">
      <c r="A1557" s="1" t="s">
        <v>563</v>
      </c>
      <c r="B1557" s="1" t="s">
        <v>564</v>
      </c>
      <c r="C1557">
        <v>2013</v>
      </c>
      <c r="J1557">
        <v>-11.811999999999999</v>
      </c>
      <c r="K1557">
        <v>-38.405999999999999</v>
      </c>
      <c r="L1557">
        <v>1</v>
      </c>
      <c r="M1557">
        <v>16</v>
      </c>
      <c r="N1557" s="1" t="s">
        <v>124</v>
      </c>
      <c r="O1557">
        <v>0</v>
      </c>
      <c r="P1557">
        <v>0</v>
      </c>
      <c r="Q1557">
        <v>0</v>
      </c>
      <c r="R1557">
        <v>0</v>
      </c>
      <c r="S1557" s="1" t="s">
        <v>124</v>
      </c>
      <c r="T1557">
        <v>0</v>
      </c>
      <c r="U1557">
        <v>6.141</v>
      </c>
      <c r="V1557">
        <v>3.4049999999999998</v>
      </c>
      <c r="W1557">
        <v>0.56499999999999995</v>
      </c>
      <c r="X1557">
        <v>9.7639999999999993</v>
      </c>
      <c r="Y1557">
        <v>0</v>
      </c>
      <c r="Z1557">
        <v>1036.1099999999999</v>
      </c>
      <c r="AC1557">
        <v>29.632999999999999</v>
      </c>
      <c r="AD1557">
        <v>0</v>
      </c>
      <c r="AE1557">
        <v>0</v>
      </c>
      <c r="AF1557">
        <v>29.335999999999999</v>
      </c>
      <c r="AG1557">
        <v>29.335999999999999</v>
      </c>
      <c r="AH1557">
        <v>0.13700000000000001</v>
      </c>
      <c r="AI1557">
        <v>0</v>
      </c>
      <c r="AJ1557">
        <v>0</v>
      </c>
      <c r="AK1557">
        <v>0</v>
      </c>
      <c r="AL1557">
        <v>0</v>
      </c>
      <c r="AM1557">
        <v>0.29699999999999999</v>
      </c>
      <c r="AN1557">
        <v>0</v>
      </c>
      <c r="AO1557">
        <v>0</v>
      </c>
      <c r="AP1557">
        <v>1.5249999999999999</v>
      </c>
      <c r="AQ1557">
        <v>30426.109</v>
      </c>
      <c r="AR1557">
        <v>-11.861000000000001</v>
      </c>
      <c r="AS1557">
        <v>99.703000000000003</v>
      </c>
      <c r="AT1557">
        <v>-38.472999999999999</v>
      </c>
      <c r="AU1557">
        <v>285.88400000000001</v>
      </c>
      <c r="AV1557">
        <v>30335.703000000001</v>
      </c>
      <c r="AW1557">
        <v>3112.9520000000002</v>
      </c>
      <c r="AX1557">
        <v>98.998000000000005</v>
      </c>
      <c r="AY1557">
        <v>98.998000000000005</v>
      </c>
      <c r="AZ1557">
        <v>-0.72</v>
      </c>
      <c r="BA1557">
        <v>67.206000000000003</v>
      </c>
      <c r="BB1557">
        <v>-1.3979999999999999</v>
      </c>
      <c r="BC1557">
        <v>192.703</v>
      </c>
      <c r="BD1557">
        <v>3112.9520000000002</v>
      </c>
      <c r="BE1557">
        <v>20448.102999999999</v>
      </c>
      <c r="BH1557">
        <v>0.46200000000000002</v>
      </c>
      <c r="BI1557">
        <v>90.512</v>
      </c>
      <c r="BJ1557">
        <v>0.123</v>
      </c>
      <c r="BK1557">
        <v>0.16800000000000001</v>
      </c>
      <c r="BL1557">
        <v>0.35299999999999998</v>
      </c>
      <c r="BM1557">
        <v>14.537000000000001</v>
      </c>
      <c r="BN1557">
        <v>37.491</v>
      </c>
      <c r="BO1557">
        <v>1.002</v>
      </c>
      <c r="BP1557">
        <v>0.29699999999999999</v>
      </c>
      <c r="BQ1557">
        <v>31.515000000000001</v>
      </c>
      <c r="BR1557">
        <v>31.228000000000002</v>
      </c>
      <c r="BS1557">
        <v>0.20399999999999999</v>
      </c>
      <c r="BT1557">
        <v>0.13900000000000001</v>
      </c>
      <c r="BU1557">
        <v>0.58499999999999996</v>
      </c>
      <c r="BV1557">
        <v>62.05</v>
      </c>
      <c r="BW1557">
        <v>0</v>
      </c>
      <c r="BX1557" s="1" t="s">
        <v>124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-31.093</v>
      </c>
      <c r="CF1557">
        <v>29.091999999999999</v>
      </c>
      <c r="CG1557">
        <v>-37.64</v>
      </c>
      <c r="CH1557">
        <v>83.415999999999997</v>
      </c>
      <c r="CI1557">
        <v>0</v>
      </c>
      <c r="CJ1557">
        <v>8851.49</v>
      </c>
      <c r="CM1557">
        <v>16</v>
      </c>
      <c r="CN1557">
        <v>1</v>
      </c>
      <c r="CO1557">
        <v>-14.204000000000001</v>
      </c>
      <c r="CP1557">
        <v>7.2999999999999995E-2</v>
      </c>
      <c r="CQ1557">
        <v>-3.5000000000000003E-2</v>
      </c>
      <c r="CR1557">
        <v>0.21</v>
      </c>
      <c r="CS1557">
        <v>22.277000000000001</v>
      </c>
      <c r="CT1557">
        <v>3144.4670000000001</v>
      </c>
      <c r="CU1557">
        <v>9424000</v>
      </c>
      <c r="CV1557">
        <v>286.73599999999999</v>
      </c>
      <c r="CW1557">
        <v>31.515000000000001</v>
      </c>
      <c r="CX1557">
        <v>1.002</v>
      </c>
      <c r="CY1557">
        <v>31.228000000000002</v>
      </c>
      <c r="CZ1557">
        <v>0.20399999999999999</v>
      </c>
      <c r="DA1557">
        <v>0.13900000000000001</v>
      </c>
      <c r="DB1557">
        <v>0.58499999999999996</v>
      </c>
      <c r="DC1557">
        <v>62.05</v>
      </c>
      <c r="DD1557">
        <v>0</v>
      </c>
      <c r="DE1557" s="1" t="s">
        <v>124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188000000000</v>
      </c>
      <c r="DL1557">
        <v>2.7E-2</v>
      </c>
      <c r="DM1557" s="1" t="s">
        <v>571</v>
      </c>
      <c r="DN1557">
        <v>0</v>
      </c>
      <c r="DO1557">
        <v>0</v>
      </c>
      <c r="DP1557">
        <v>0</v>
      </c>
      <c r="DQ1557">
        <v>0.84899999999999998</v>
      </c>
      <c r="DR1557">
        <v>2</v>
      </c>
    </row>
    <row r="1558" spans="1:122" x14ac:dyDescent="0.35">
      <c r="A1558" s="1" t="s">
        <v>563</v>
      </c>
      <c r="B1558" s="1" t="s">
        <v>564</v>
      </c>
      <c r="C1558">
        <v>2014</v>
      </c>
      <c r="J1558">
        <v>3.2440000000000002</v>
      </c>
      <c r="K1558">
        <v>9.3010000000000002</v>
      </c>
      <c r="L1558">
        <v>0</v>
      </c>
      <c r="M1558">
        <v>16</v>
      </c>
      <c r="N1558" s="1" t="s">
        <v>124</v>
      </c>
      <c r="O1558">
        <v>0</v>
      </c>
      <c r="P1558">
        <v>0</v>
      </c>
      <c r="Q1558">
        <v>0</v>
      </c>
      <c r="R1558">
        <v>0</v>
      </c>
      <c r="S1558" s="1" t="s">
        <v>124</v>
      </c>
      <c r="T1558">
        <v>0</v>
      </c>
      <c r="U1558">
        <v>-0.79700000000000004</v>
      </c>
      <c r="V1558">
        <v>3.2719999999999998</v>
      </c>
      <c r="W1558">
        <v>-7.8E-2</v>
      </c>
      <c r="X1558">
        <v>9.6859999999999999</v>
      </c>
      <c r="Y1558">
        <v>0</v>
      </c>
      <c r="Z1558">
        <v>1026.979</v>
      </c>
      <c r="AC1558">
        <v>32.667000000000002</v>
      </c>
      <c r="AD1558">
        <v>0</v>
      </c>
      <c r="AE1558">
        <v>0</v>
      </c>
      <c r="AF1558">
        <v>32.380000000000003</v>
      </c>
      <c r="AG1558">
        <v>32.380000000000003</v>
      </c>
      <c r="AH1558">
        <v>0.12</v>
      </c>
      <c r="AI1558">
        <v>0</v>
      </c>
      <c r="AJ1558">
        <v>0</v>
      </c>
      <c r="AK1558">
        <v>0</v>
      </c>
      <c r="AL1558">
        <v>0</v>
      </c>
      <c r="AM1558">
        <v>0.28699999999999998</v>
      </c>
      <c r="AN1558">
        <v>1E-3</v>
      </c>
      <c r="AO1558">
        <v>0</v>
      </c>
      <c r="AP1558">
        <v>1.534</v>
      </c>
      <c r="AQ1558">
        <v>31386.394</v>
      </c>
      <c r="AR1558">
        <v>3.2639999999999998</v>
      </c>
      <c r="AS1558">
        <v>99.721999999999994</v>
      </c>
      <c r="AT1558">
        <v>9.3309999999999995</v>
      </c>
      <c r="AU1558">
        <v>295.21499999999997</v>
      </c>
      <c r="AV1558">
        <v>31299.252</v>
      </c>
      <c r="AW1558">
        <v>3433.0129999999999</v>
      </c>
      <c r="AX1558">
        <v>99.120999999999995</v>
      </c>
      <c r="AY1558">
        <v>99.120999999999995</v>
      </c>
      <c r="AZ1558">
        <v>-0.77200000000000002</v>
      </c>
      <c r="BA1558">
        <v>64.591999999999999</v>
      </c>
      <c r="BB1558">
        <v>-1.488</v>
      </c>
      <c r="BC1558">
        <v>191.215</v>
      </c>
      <c r="BD1558">
        <v>3433.0129999999999</v>
      </c>
      <c r="BE1558">
        <v>20272.958999999999</v>
      </c>
      <c r="BH1558">
        <v>0.36699999999999999</v>
      </c>
      <c r="BI1558">
        <v>-12.843999999999999</v>
      </c>
      <c r="BJ1558">
        <v>0.104</v>
      </c>
      <c r="BK1558">
        <v>-4.4999999999999998E-2</v>
      </c>
      <c r="BL1558">
        <v>0.308</v>
      </c>
      <c r="BM1558">
        <v>12.723000000000001</v>
      </c>
      <c r="BN1558">
        <v>32.648000000000003</v>
      </c>
      <c r="BO1558">
        <v>0.879</v>
      </c>
      <c r="BP1558">
        <v>0.28699999999999998</v>
      </c>
      <c r="BQ1558">
        <v>30.428000000000001</v>
      </c>
      <c r="BR1558">
        <v>-8.1709999999999994</v>
      </c>
      <c r="BS1558">
        <v>0.18099999999999999</v>
      </c>
      <c r="BT1558">
        <v>-4.8000000000000001E-2</v>
      </c>
      <c r="BU1558">
        <v>0.53700000000000003</v>
      </c>
      <c r="BV1558">
        <v>56.930999999999997</v>
      </c>
      <c r="BW1558">
        <v>0</v>
      </c>
      <c r="BX1558" s="1" t="s">
        <v>124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13.063000000000001</v>
      </c>
      <c r="CF1558">
        <v>31.859000000000002</v>
      </c>
      <c r="CG1558">
        <v>10.897</v>
      </c>
      <c r="CH1558">
        <v>94.313999999999993</v>
      </c>
      <c r="CI1558">
        <v>0</v>
      </c>
      <c r="CJ1558">
        <v>9999.3140000000003</v>
      </c>
      <c r="CM1558">
        <v>16</v>
      </c>
      <c r="CN1558">
        <v>0</v>
      </c>
      <c r="CO1558">
        <v>-4.2350000000000003</v>
      </c>
      <c r="CP1558">
        <v>6.8000000000000005E-2</v>
      </c>
      <c r="CQ1558">
        <v>-8.9999999999999993E-3</v>
      </c>
      <c r="CR1558">
        <v>0.20100000000000001</v>
      </c>
      <c r="CS1558">
        <v>21.315999999999999</v>
      </c>
      <c r="CT1558">
        <v>3463.4409999999998</v>
      </c>
      <c r="CU1558">
        <v>9432000</v>
      </c>
      <c r="CV1558">
        <v>296.036</v>
      </c>
      <c r="CW1558">
        <v>30.428000000000001</v>
      </c>
      <c r="CX1558">
        <v>0.879</v>
      </c>
      <c r="CY1558">
        <v>-8.1709999999999994</v>
      </c>
      <c r="CZ1558">
        <v>0.18099999999999999</v>
      </c>
      <c r="DA1558">
        <v>-4.8000000000000001E-2</v>
      </c>
      <c r="DB1558">
        <v>0.53700000000000003</v>
      </c>
      <c r="DC1558">
        <v>56.930999999999997</v>
      </c>
      <c r="DD1558">
        <v>3.0000000000000001E-3</v>
      </c>
      <c r="DE1558" s="1" t="s">
        <v>572</v>
      </c>
      <c r="DF1558">
        <v>0</v>
      </c>
      <c r="DG1558">
        <v>0</v>
      </c>
      <c r="DH1558">
        <v>0</v>
      </c>
      <c r="DI1558">
        <v>0.106</v>
      </c>
      <c r="DJ1558">
        <v>1</v>
      </c>
      <c r="DK1558">
        <v>193000000000</v>
      </c>
      <c r="DL1558">
        <v>3.4000000000000002E-2</v>
      </c>
      <c r="DM1558" s="1" t="s">
        <v>573</v>
      </c>
      <c r="DN1558">
        <v>0</v>
      </c>
      <c r="DO1558">
        <v>0</v>
      </c>
      <c r="DP1558">
        <v>0</v>
      </c>
      <c r="DQ1558">
        <v>1.1659999999999999</v>
      </c>
      <c r="DR1558">
        <v>2</v>
      </c>
    </row>
    <row r="1559" spans="1:122" x14ac:dyDescent="0.35">
      <c r="A1559" s="1" t="s">
        <v>563</v>
      </c>
      <c r="B1559" s="1" t="s">
        <v>564</v>
      </c>
      <c r="C1559">
        <v>2015</v>
      </c>
      <c r="J1559">
        <v>-9.1329999999999991</v>
      </c>
      <c r="K1559">
        <v>-27.036999999999999</v>
      </c>
      <c r="L1559">
        <v>1</v>
      </c>
      <c r="M1559">
        <v>20</v>
      </c>
      <c r="N1559" s="1" t="s">
        <v>124</v>
      </c>
      <c r="O1559">
        <v>0</v>
      </c>
      <c r="P1559">
        <v>0</v>
      </c>
      <c r="Q1559">
        <v>0</v>
      </c>
      <c r="R1559">
        <v>0</v>
      </c>
      <c r="S1559" s="1" t="s">
        <v>124</v>
      </c>
      <c r="T1559">
        <v>0</v>
      </c>
      <c r="U1559">
        <v>-11.073</v>
      </c>
      <c r="V1559">
        <v>3.202</v>
      </c>
      <c r="W1559">
        <v>-1.073</v>
      </c>
      <c r="X1559">
        <v>8.6140000000000008</v>
      </c>
      <c r="Y1559">
        <v>0</v>
      </c>
      <c r="Z1559">
        <v>912.57899999999995</v>
      </c>
      <c r="AC1559">
        <v>32.055999999999997</v>
      </c>
      <c r="AD1559">
        <v>0</v>
      </c>
      <c r="AE1559">
        <v>0</v>
      </c>
      <c r="AF1559">
        <v>31.73</v>
      </c>
      <c r="AG1559">
        <v>31.73</v>
      </c>
      <c r="AH1559">
        <v>0.106</v>
      </c>
      <c r="AI1559">
        <v>0</v>
      </c>
      <c r="AJ1559">
        <v>0</v>
      </c>
      <c r="AK1559">
        <v>0</v>
      </c>
      <c r="AL1559">
        <v>0</v>
      </c>
      <c r="AM1559">
        <v>0.32600000000000001</v>
      </c>
      <c r="AN1559">
        <v>8.0000000000000002E-3</v>
      </c>
      <c r="AO1559">
        <v>0</v>
      </c>
      <c r="AP1559">
        <v>1.454</v>
      </c>
      <c r="AQ1559">
        <v>28498.766</v>
      </c>
      <c r="AR1559">
        <v>-9.173</v>
      </c>
      <c r="AS1559">
        <v>99.679000000000002</v>
      </c>
      <c r="AT1559">
        <v>-27.079000000000001</v>
      </c>
      <c r="AU1559">
        <v>268.13600000000002</v>
      </c>
      <c r="AV1559">
        <v>28407.200000000001</v>
      </c>
      <c r="AW1559">
        <v>3361.5529999999999</v>
      </c>
      <c r="AX1559">
        <v>98.983000000000004</v>
      </c>
      <c r="AY1559">
        <v>98.983000000000004</v>
      </c>
      <c r="AZ1559">
        <v>-6.3929999999999998</v>
      </c>
      <c r="BA1559">
        <v>66.539000000000001</v>
      </c>
      <c r="BB1559">
        <v>-12.225</v>
      </c>
      <c r="BC1559">
        <v>178.989</v>
      </c>
      <c r="BD1559">
        <v>3361.5529999999999</v>
      </c>
      <c r="BE1559">
        <v>18962.734</v>
      </c>
      <c r="BH1559">
        <v>0.33100000000000002</v>
      </c>
      <c r="BI1559">
        <v>-8.8109999999999999</v>
      </c>
      <c r="BJ1559">
        <v>0.104</v>
      </c>
      <c r="BK1559">
        <v>-2.7E-2</v>
      </c>
      <c r="BL1559">
        <v>0.28100000000000003</v>
      </c>
      <c r="BM1559">
        <v>11.23</v>
      </c>
      <c r="BN1559">
        <v>29.748999999999999</v>
      </c>
      <c r="BO1559">
        <v>1.0169999999999999</v>
      </c>
      <c r="BP1559">
        <v>0.32600000000000001</v>
      </c>
      <c r="BQ1559">
        <v>34.537999999999997</v>
      </c>
      <c r="BR1559">
        <v>19.192</v>
      </c>
      <c r="BS1559">
        <v>0.23799999999999999</v>
      </c>
      <c r="BT1559">
        <v>0.10299999999999999</v>
      </c>
      <c r="BU1559">
        <v>0.64</v>
      </c>
      <c r="BV1559">
        <v>67.807000000000002</v>
      </c>
      <c r="BW1559">
        <v>0</v>
      </c>
      <c r="BX1559" s="1" t="s">
        <v>124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-14.612</v>
      </c>
      <c r="CF1559">
        <v>29.937999999999999</v>
      </c>
      <c r="CG1559">
        <v>-13.781000000000001</v>
      </c>
      <c r="CH1559">
        <v>80.531999999999996</v>
      </c>
      <c r="CI1559">
        <v>0</v>
      </c>
      <c r="CJ1559">
        <v>8531.8870000000006</v>
      </c>
      <c r="CM1559">
        <v>20</v>
      </c>
      <c r="CN1559">
        <v>1</v>
      </c>
      <c r="CO1559">
        <v>18.279</v>
      </c>
      <c r="CP1559">
        <v>8.7999999999999995E-2</v>
      </c>
      <c r="CQ1559">
        <v>3.6999999999999998E-2</v>
      </c>
      <c r="CR1559">
        <v>0.23799999999999999</v>
      </c>
      <c r="CS1559">
        <v>25.193000000000001</v>
      </c>
      <c r="CT1559">
        <v>3396.0909999999999</v>
      </c>
      <c r="CU1559">
        <v>9439000</v>
      </c>
      <c r="CV1559">
        <v>269</v>
      </c>
      <c r="CW1559">
        <v>34.537999999999997</v>
      </c>
      <c r="CX1559">
        <v>1.0169999999999999</v>
      </c>
      <c r="CY1559">
        <v>19.192</v>
      </c>
      <c r="CZ1559">
        <v>0.23799999999999999</v>
      </c>
      <c r="DA1559">
        <v>0.10299999999999999</v>
      </c>
      <c r="DB1559">
        <v>0.64</v>
      </c>
      <c r="DC1559">
        <v>67.807000000000002</v>
      </c>
      <c r="DD1559">
        <v>2.5000000000000001E-2</v>
      </c>
      <c r="DE1559" s="1" t="s">
        <v>574</v>
      </c>
      <c r="DF1559">
        <v>0</v>
      </c>
      <c r="DG1559">
        <v>0</v>
      </c>
      <c r="DH1559">
        <v>0</v>
      </c>
      <c r="DI1559">
        <v>0.84799999999999998</v>
      </c>
      <c r="DJ1559">
        <v>2</v>
      </c>
      <c r="DK1559">
        <v>185000000000</v>
      </c>
      <c r="DL1559">
        <v>8.1000000000000003E-2</v>
      </c>
      <c r="DM1559" s="1" t="s">
        <v>575</v>
      </c>
      <c r="DN1559">
        <v>0</v>
      </c>
      <c r="DO1559">
        <v>0</v>
      </c>
      <c r="DP1559">
        <v>0</v>
      </c>
      <c r="DQ1559">
        <v>2.7549999999999999</v>
      </c>
      <c r="DR1559">
        <v>10</v>
      </c>
    </row>
    <row r="1560" spans="1:122" x14ac:dyDescent="0.35">
      <c r="A1560" s="1" t="s">
        <v>563</v>
      </c>
      <c r="B1560" s="1" t="s">
        <v>564</v>
      </c>
      <c r="C1560">
        <v>2016</v>
      </c>
      <c r="J1560">
        <v>-0.53400000000000003</v>
      </c>
      <c r="K1560">
        <v>-1.4379999999999999</v>
      </c>
      <c r="L1560">
        <v>1</v>
      </c>
      <c r="M1560">
        <v>19</v>
      </c>
      <c r="N1560" s="1" t="s">
        <v>124</v>
      </c>
      <c r="O1560">
        <v>0</v>
      </c>
      <c r="P1560">
        <v>0</v>
      </c>
      <c r="Q1560">
        <v>0</v>
      </c>
      <c r="R1560">
        <v>0</v>
      </c>
      <c r="S1560" s="1" t="s">
        <v>124</v>
      </c>
      <c r="T1560">
        <v>0</v>
      </c>
      <c r="U1560">
        <v>9.8710000000000004</v>
      </c>
      <c r="V1560">
        <v>3.5369999999999999</v>
      </c>
      <c r="W1560">
        <v>0.85</v>
      </c>
      <c r="X1560">
        <v>9.4640000000000004</v>
      </c>
      <c r="Y1560">
        <v>0</v>
      </c>
      <c r="Z1560">
        <v>1001.914</v>
      </c>
      <c r="AC1560">
        <v>31.576000000000001</v>
      </c>
      <c r="AD1560">
        <v>0</v>
      </c>
      <c r="AE1560">
        <v>0</v>
      </c>
      <c r="AF1560">
        <v>31.155999999999999</v>
      </c>
      <c r="AG1560">
        <v>31.155999999999999</v>
      </c>
      <c r="AH1560">
        <v>0.14099999999999999</v>
      </c>
      <c r="AI1560">
        <v>0</v>
      </c>
      <c r="AJ1560">
        <v>0</v>
      </c>
      <c r="AK1560">
        <v>0</v>
      </c>
      <c r="AL1560">
        <v>0</v>
      </c>
      <c r="AM1560">
        <v>0.42</v>
      </c>
      <c r="AN1560">
        <v>2.8000000000000001E-2</v>
      </c>
      <c r="AO1560">
        <v>0</v>
      </c>
      <c r="AP1560">
        <v>1.486</v>
      </c>
      <c r="AQ1560">
        <v>28325.439999999999</v>
      </c>
      <c r="AR1560">
        <v>-0.60399999999999998</v>
      </c>
      <c r="AS1560">
        <v>99.608999999999995</v>
      </c>
      <c r="AT1560">
        <v>-1.62</v>
      </c>
      <c r="AU1560">
        <v>266.51600000000002</v>
      </c>
      <c r="AV1560">
        <v>28214.673999999999</v>
      </c>
      <c r="AW1560">
        <v>3298.3589999999999</v>
      </c>
      <c r="AX1560">
        <v>98.67</v>
      </c>
      <c r="AY1560">
        <v>98.67</v>
      </c>
      <c r="AZ1560">
        <v>-0.622</v>
      </c>
      <c r="BA1560">
        <v>66.48</v>
      </c>
      <c r="BB1560">
        <v>-1.1140000000000001</v>
      </c>
      <c r="BC1560">
        <v>177.875</v>
      </c>
      <c r="BD1560">
        <v>3298.3589999999999</v>
      </c>
      <c r="BE1560">
        <v>18830.754000000001</v>
      </c>
      <c r="BH1560">
        <v>0.44700000000000001</v>
      </c>
      <c r="BI1560">
        <v>27.170999999999999</v>
      </c>
      <c r="BJ1560">
        <v>0.13300000000000001</v>
      </c>
      <c r="BK1560">
        <v>7.5999999999999998E-2</v>
      </c>
      <c r="BL1560">
        <v>0.35699999999999998</v>
      </c>
      <c r="BM1560">
        <v>14.927</v>
      </c>
      <c r="BN1560">
        <v>37.804000000000002</v>
      </c>
      <c r="BO1560">
        <v>1.33</v>
      </c>
      <c r="BP1560">
        <v>0.42</v>
      </c>
      <c r="BQ1560">
        <v>44.463000000000001</v>
      </c>
      <c r="BR1560">
        <v>31.628</v>
      </c>
      <c r="BS1560">
        <v>0.315</v>
      </c>
      <c r="BT1560">
        <v>0.20200000000000001</v>
      </c>
      <c r="BU1560">
        <v>0.84199999999999997</v>
      </c>
      <c r="BV1560">
        <v>89.186999999999998</v>
      </c>
      <c r="BW1560">
        <v>0</v>
      </c>
      <c r="BX1560" s="1" t="s">
        <v>124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-1.6839999999999999</v>
      </c>
      <c r="CF1560">
        <v>29.591999999999999</v>
      </c>
      <c r="CG1560">
        <v>-1.3560000000000001</v>
      </c>
      <c r="CH1560">
        <v>79.176000000000002</v>
      </c>
      <c r="CI1560">
        <v>0</v>
      </c>
      <c r="CJ1560">
        <v>8382.0059999999994</v>
      </c>
      <c r="CM1560">
        <v>19</v>
      </c>
      <c r="CN1560">
        <v>1</v>
      </c>
      <c r="CO1560">
        <v>-0.59199999999999997</v>
      </c>
      <c r="CP1560">
        <v>8.7999999999999995E-2</v>
      </c>
      <c r="CQ1560">
        <v>-1E-3</v>
      </c>
      <c r="CR1560">
        <v>0.23599999999999999</v>
      </c>
      <c r="CS1560">
        <v>25.024999999999999</v>
      </c>
      <c r="CT1560">
        <v>3342.8220000000001</v>
      </c>
      <c r="CU1560">
        <v>9446000</v>
      </c>
      <c r="CV1560">
        <v>267.56200000000001</v>
      </c>
      <c r="CW1560">
        <v>44.463000000000001</v>
      </c>
      <c r="CX1560">
        <v>1.33</v>
      </c>
      <c r="CY1560">
        <v>31.628</v>
      </c>
      <c r="CZ1560">
        <v>0.315</v>
      </c>
      <c r="DA1560">
        <v>0.20200000000000001</v>
      </c>
      <c r="DB1560">
        <v>0.84199999999999997</v>
      </c>
      <c r="DC1560">
        <v>89.186999999999998</v>
      </c>
      <c r="DD1560">
        <v>8.8999999999999996E-2</v>
      </c>
      <c r="DE1560" s="1" t="s">
        <v>576</v>
      </c>
      <c r="DF1560">
        <v>0</v>
      </c>
      <c r="DG1560">
        <v>0</v>
      </c>
      <c r="DH1560">
        <v>0</v>
      </c>
      <c r="DI1560">
        <v>2.964</v>
      </c>
      <c r="DJ1560">
        <v>7</v>
      </c>
      <c r="DK1560">
        <v>180000000000</v>
      </c>
      <c r="DL1560">
        <v>0.23799999999999999</v>
      </c>
      <c r="DM1560" s="1" t="s">
        <v>577</v>
      </c>
      <c r="DN1560">
        <v>0</v>
      </c>
      <c r="DO1560">
        <v>0</v>
      </c>
      <c r="DP1560">
        <v>0</v>
      </c>
      <c r="DQ1560">
        <v>7.94</v>
      </c>
      <c r="DR1560">
        <v>19</v>
      </c>
    </row>
    <row r="1561" spans="1:122" x14ac:dyDescent="0.35">
      <c r="A1561" s="1" t="s">
        <v>563</v>
      </c>
      <c r="B1561" s="1" t="s">
        <v>564</v>
      </c>
      <c r="C1561">
        <v>2017</v>
      </c>
      <c r="J1561">
        <v>2.0459999999999998</v>
      </c>
      <c r="K1561">
        <v>5.4749999999999996</v>
      </c>
      <c r="L1561">
        <v>1</v>
      </c>
      <c r="M1561">
        <v>21</v>
      </c>
      <c r="N1561" s="1" t="s">
        <v>124</v>
      </c>
      <c r="O1561">
        <v>0</v>
      </c>
      <c r="P1561">
        <v>0</v>
      </c>
      <c r="Q1561">
        <v>0</v>
      </c>
      <c r="R1561">
        <v>0</v>
      </c>
      <c r="S1561" s="1" t="s">
        <v>124</v>
      </c>
      <c r="T1561">
        <v>0</v>
      </c>
      <c r="U1561">
        <v>3.4289999999999998</v>
      </c>
      <c r="V1561">
        <v>3.585</v>
      </c>
      <c r="W1561">
        <v>0.32500000000000001</v>
      </c>
      <c r="X1561">
        <v>9.7889999999999997</v>
      </c>
      <c r="Y1561">
        <v>0</v>
      </c>
      <c r="Z1561">
        <v>1035.836</v>
      </c>
      <c r="AC1561">
        <v>32.487000000000002</v>
      </c>
      <c r="AD1561">
        <v>0</v>
      </c>
      <c r="AE1561">
        <v>0</v>
      </c>
      <c r="AF1561">
        <v>31.704999999999998</v>
      </c>
      <c r="AG1561">
        <v>31.704999999999998</v>
      </c>
      <c r="AH1561">
        <v>0.40100000000000002</v>
      </c>
      <c r="AI1561">
        <v>0</v>
      </c>
      <c r="AJ1561">
        <v>0</v>
      </c>
      <c r="AK1561">
        <v>0</v>
      </c>
      <c r="AL1561">
        <v>0</v>
      </c>
      <c r="AM1561">
        <v>0.78200000000000003</v>
      </c>
      <c r="AN1561">
        <v>8.8999999999999996E-2</v>
      </c>
      <c r="AO1561">
        <v>0</v>
      </c>
      <c r="AQ1561">
        <v>28892.766</v>
      </c>
      <c r="AR1561">
        <v>1.716</v>
      </c>
      <c r="AS1561">
        <v>99.287000000000006</v>
      </c>
      <c r="AT1561">
        <v>4.5730000000000004</v>
      </c>
      <c r="AU1561">
        <v>271.089</v>
      </c>
      <c r="AV1561">
        <v>28686.645</v>
      </c>
      <c r="AW1561">
        <v>3355.0540000000001</v>
      </c>
      <c r="AX1561">
        <v>97.593000000000004</v>
      </c>
      <c r="AY1561">
        <v>97.593000000000004</v>
      </c>
      <c r="AZ1561">
        <v>2.3679999999999999</v>
      </c>
      <c r="BA1561">
        <v>66.69</v>
      </c>
      <c r="BB1561">
        <v>4.2119999999999997</v>
      </c>
      <c r="BC1561">
        <v>182.08799999999999</v>
      </c>
      <c r="BD1561">
        <v>3355.0540000000001</v>
      </c>
      <c r="BE1561">
        <v>19268.539000000001</v>
      </c>
      <c r="BH1561">
        <v>1.234</v>
      </c>
      <c r="BI1561">
        <v>183.53399999999999</v>
      </c>
      <c r="BJ1561">
        <v>0.371</v>
      </c>
      <c r="BK1561">
        <v>0.65500000000000003</v>
      </c>
      <c r="BL1561">
        <v>1.0129999999999999</v>
      </c>
      <c r="BM1561">
        <v>42.433999999999997</v>
      </c>
      <c r="BN1561">
        <v>107.143</v>
      </c>
      <c r="BO1561">
        <v>2.407</v>
      </c>
      <c r="BP1561">
        <v>0.78200000000000003</v>
      </c>
      <c r="BQ1561">
        <v>82.751000000000005</v>
      </c>
      <c r="BR1561">
        <v>106.836</v>
      </c>
      <c r="BS1561">
        <v>0.63800000000000001</v>
      </c>
      <c r="BT1561">
        <v>0.9</v>
      </c>
      <c r="BU1561">
        <v>1.7430000000000001</v>
      </c>
      <c r="BV1561">
        <v>184.392</v>
      </c>
      <c r="BW1561">
        <v>0</v>
      </c>
      <c r="BX1561" s="1" t="s">
        <v>124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4.4999999999999998E-2</v>
      </c>
      <c r="CF1561">
        <v>29.012</v>
      </c>
      <c r="CG1561">
        <v>3.5999999999999997E-2</v>
      </c>
      <c r="CH1561">
        <v>79.212000000000003</v>
      </c>
      <c r="CI1561">
        <v>0</v>
      </c>
      <c r="CJ1561">
        <v>8382.27</v>
      </c>
      <c r="CM1561">
        <v>21</v>
      </c>
      <c r="CN1561">
        <v>1</v>
      </c>
      <c r="CO1561">
        <v>12.103</v>
      </c>
      <c r="CP1561">
        <v>9.7000000000000003E-2</v>
      </c>
      <c r="CQ1561">
        <v>2.9000000000000001E-2</v>
      </c>
      <c r="CR1561">
        <v>0.26500000000000001</v>
      </c>
      <c r="CS1561">
        <v>28.042000000000002</v>
      </c>
      <c r="CT1561">
        <v>3437.8049999999998</v>
      </c>
      <c r="CU1561">
        <v>9450000</v>
      </c>
      <c r="CV1561">
        <v>273.03699999999998</v>
      </c>
      <c r="CW1561">
        <v>82.751000000000005</v>
      </c>
      <c r="CX1561">
        <v>2.407</v>
      </c>
      <c r="CY1561">
        <v>106.836</v>
      </c>
      <c r="CZ1561">
        <v>0.63800000000000001</v>
      </c>
      <c r="DA1561">
        <v>0.9</v>
      </c>
      <c r="DB1561">
        <v>1.7430000000000001</v>
      </c>
      <c r="DC1561">
        <v>184.392</v>
      </c>
      <c r="DD1561">
        <v>0.27400000000000002</v>
      </c>
      <c r="DE1561" s="1" t="s">
        <v>578</v>
      </c>
      <c r="DF1561">
        <v>0</v>
      </c>
      <c r="DG1561">
        <v>0</v>
      </c>
      <c r="DH1561">
        <v>0</v>
      </c>
      <c r="DI1561">
        <v>9.4179999999999993</v>
      </c>
      <c r="DJ1561">
        <v>24</v>
      </c>
      <c r="DL1561">
        <v>0.29899999999999999</v>
      </c>
      <c r="DM1561" s="1" t="s">
        <v>579</v>
      </c>
      <c r="DN1561">
        <v>0</v>
      </c>
      <c r="DO1561">
        <v>0</v>
      </c>
      <c r="DP1561">
        <v>0</v>
      </c>
      <c r="DQ1561">
        <v>10.265000000000001</v>
      </c>
      <c r="DR1561">
        <v>26</v>
      </c>
    </row>
    <row r="1562" spans="1:122" x14ac:dyDescent="0.35">
      <c r="A1562" s="1" t="s">
        <v>563</v>
      </c>
      <c r="B1562" s="1" t="s">
        <v>564</v>
      </c>
      <c r="C1562">
        <v>2018</v>
      </c>
      <c r="J1562">
        <v>6.6589999999999998</v>
      </c>
      <c r="K1562">
        <v>18.18</v>
      </c>
      <c r="L1562">
        <v>1</v>
      </c>
      <c r="M1562">
        <v>22</v>
      </c>
      <c r="N1562" s="1" t="s">
        <v>124</v>
      </c>
      <c r="O1562">
        <v>0</v>
      </c>
      <c r="P1562">
        <v>0</v>
      </c>
      <c r="Q1562">
        <v>0</v>
      </c>
      <c r="R1562">
        <v>0</v>
      </c>
      <c r="S1562" s="1" t="s">
        <v>124</v>
      </c>
      <c r="T1562">
        <v>0</v>
      </c>
      <c r="U1562">
        <v>5.0540000000000003</v>
      </c>
      <c r="V1562">
        <v>3.5310000000000001</v>
      </c>
      <c r="W1562">
        <v>0.495</v>
      </c>
      <c r="X1562">
        <v>10.282999999999999</v>
      </c>
      <c r="Y1562">
        <v>0</v>
      </c>
      <c r="Z1562">
        <v>1087.8440000000001</v>
      </c>
      <c r="AC1562">
        <v>36.692</v>
      </c>
      <c r="AD1562">
        <v>0</v>
      </c>
      <c r="AE1562">
        <v>0</v>
      </c>
      <c r="AF1562">
        <v>35.889000000000003</v>
      </c>
      <c r="AG1562">
        <v>35.889000000000003</v>
      </c>
      <c r="AH1562">
        <v>0.32100000000000001</v>
      </c>
      <c r="AI1562">
        <v>0</v>
      </c>
      <c r="AJ1562">
        <v>0</v>
      </c>
      <c r="AK1562">
        <v>0</v>
      </c>
      <c r="AL1562">
        <v>0</v>
      </c>
      <c r="AM1562">
        <v>0.80300000000000005</v>
      </c>
      <c r="AN1562">
        <v>0.17699999999999999</v>
      </c>
      <c r="AO1562">
        <v>0</v>
      </c>
      <c r="AQ1562">
        <v>30806.834999999999</v>
      </c>
      <c r="AR1562">
        <v>6.7480000000000002</v>
      </c>
      <c r="AS1562">
        <v>99.37</v>
      </c>
      <c r="AT1562">
        <v>18.292999999999999</v>
      </c>
      <c r="AU1562">
        <v>289.38200000000001</v>
      </c>
      <c r="AV1562">
        <v>30612.705999999998</v>
      </c>
      <c r="AW1562">
        <v>3796.5940000000001</v>
      </c>
      <c r="AX1562">
        <v>97.811999999999998</v>
      </c>
      <c r="AY1562">
        <v>97.811999999999998</v>
      </c>
      <c r="AZ1562">
        <v>6.0709999999999997</v>
      </c>
      <c r="BA1562">
        <v>66.322999999999993</v>
      </c>
      <c r="BB1562">
        <v>11.055</v>
      </c>
      <c r="BC1562">
        <v>193.143</v>
      </c>
      <c r="BD1562">
        <v>3796.5940000000001</v>
      </c>
      <c r="BE1562">
        <v>20431.915000000001</v>
      </c>
      <c r="BH1562">
        <v>0.874</v>
      </c>
      <c r="BI1562">
        <v>-20.468</v>
      </c>
      <c r="BJ1562">
        <v>0.27700000000000002</v>
      </c>
      <c r="BK1562">
        <v>-0.20699999999999999</v>
      </c>
      <c r="BL1562">
        <v>0.80500000000000005</v>
      </c>
      <c r="BM1562">
        <v>33.932000000000002</v>
      </c>
      <c r="BN1562">
        <v>85.186000000000007</v>
      </c>
      <c r="BO1562">
        <v>2.1880000000000002</v>
      </c>
      <c r="BP1562">
        <v>0.80300000000000005</v>
      </c>
      <c r="BQ1562">
        <v>84.921000000000006</v>
      </c>
      <c r="BR1562">
        <v>-7.2889999999999997</v>
      </c>
      <c r="BS1562">
        <v>0.55500000000000005</v>
      </c>
      <c r="BT1562">
        <v>-0.127</v>
      </c>
      <c r="BU1562">
        <v>1.615</v>
      </c>
      <c r="BV1562">
        <v>170.898</v>
      </c>
      <c r="BW1562">
        <v>0</v>
      </c>
      <c r="BX1562" s="1" t="s">
        <v>124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8.5129999999999999</v>
      </c>
      <c r="CF1562">
        <v>29.515999999999998</v>
      </c>
      <c r="CG1562">
        <v>6.7430000000000003</v>
      </c>
      <c r="CH1562">
        <v>85.956000000000003</v>
      </c>
      <c r="CI1562">
        <v>0</v>
      </c>
      <c r="CJ1562">
        <v>9092.9470000000001</v>
      </c>
      <c r="CM1562">
        <v>22</v>
      </c>
      <c r="CN1562">
        <v>1</v>
      </c>
      <c r="CO1562">
        <v>2.2290000000000001</v>
      </c>
      <c r="CP1562">
        <v>9.2999999999999999E-2</v>
      </c>
      <c r="CQ1562">
        <v>6.0000000000000001E-3</v>
      </c>
      <c r="CR1562">
        <v>0.27100000000000002</v>
      </c>
      <c r="CS1562">
        <v>28.658000000000001</v>
      </c>
      <c r="CT1562">
        <v>3881.5149999999999</v>
      </c>
      <c r="CU1562">
        <v>9453000</v>
      </c>
      <c r="CV1562">
        <v>291.21699999999998</v>
      </c>
      <c r="CW1562">
        <v>84.921000000000006</v>
      </c>
      <c r="CX1562">
        <v>2.1880000000000002</v>
      </c>
      <c r="CY1562">
        <v>-7.2889999999999997</v>
      </c>
      <c r="CZ1562">
        <v>0.55500000000000005</v>
      </c>
      <c r="DA1562">
        <v>-0.127</v>
      </c>
      <c r="DB1562">
        <v>1.615</v>
      </c>
      <c r="DC1562">
        <v>170.898</v>
      </c>
      <c r="DD1562">
        <v>0.48199999999999998</v>
      </c>
      <c r="DE1562" s="1" t="s">
        <v>580</v>
      </c>
      <c r="DF1562">
        <v>0</v>
      </c>
      <c r="DG1562">
        <v>0</v>
      </c>
      <c r="DH1562">
        <v>0</v>
      </c>
      <c r="DI1562">
        <v>18.724</v>
      </c>
      <c r="DJ1562">
        <v>31</v>
      </c>
      <c r="DL1562">
        <v>0.27</v>
      </c>
      <c r="DM1562" s="1" t="s">
        <v>581</v>
      </c>
      <c r="DN1562">
        <v>0</v>
      </c>
      <c r="DO1562">
        <v>0</v>
      </c>
      <c r="DP1562">
        <v>0</v>
      </c>
      <c r="DQ1562">
        <v>10.473000000000001</v>
      </c>
      <c r="DR1562">
        <v>26</v>
      </c>
    </row>
    <row r="1563" spans="1:122" x14ac:dyDescent="0.35">
      <c r="A1563" s="1" t="s">
        <v>563</v>
      </c>
      <c r="B1563" s="1" t="s">
        <v>564</v>
      </c>
      <c r="C1563">
        <v>2019</v>
      </c>
      <c r="J1563">
        <v>0.88</v>
      </c>
      <c r="K1563">
        <v>2.5630000000000002</v>
      </c>
      <c r="L1563">
        <v>1</v>
      </c>
      <c r="M1563">
        <v>36</v>
      </c>
      <c r="N1563" s="1" t="s">
        <v>124</v>
      </c>
      <c r="O1563">
        <v>0</v>
      </c>
      <c r="P1563">
        <v>0</v>
      </c>
      <c r="Q1563">
        <v>0</v>
      </c>
      <c r="R1563">
        <v>0</v>
      </c>
      <c r="S1563" s="1" t="s">
        <v>124</v>
      </c>
      <c r="T1563">
        <v>0</v>
      </c>
      <c r="U1563">
        <v>6.6609999999999996</v>
      </c>
      <c r="V1563">
        <v>3.734</v>
      </c>
      <c r="W1563">
        <v>0.68500000000000005</v>
      </c>
      <c r="X1563">
        <v>10.968</v>
      </c>
      <c r="Y1563">
        <v>0</v>
      </c>
      <c r="Z1563">
        <v>1160.4259999999999</v>
      </c>
      <c r="AC1563">
        <v>37.716000000000001</v>
      </c>
      <c r="AD1563">
        <v>0</v>
      </c>
      <c r="AE1563">
        <v>0</v>
      </c>
      <c r="AF1563">
        <v>36.676000000000002</v>
      </c>
      <c r="AG1563">
        <v>36.676000000000002</v>
      </c>
      <c r="AH1563">
        <v>0.34499999999999997</v>
      </c>
      <c r="AI1563">
        <v>0</v>
      </c>
      <c r="AJ1563">
        <v>0</v>
      </c>
      <c r="AK1563">
        <v>0</v>
      </c>
      <c r="AL1563">
        <v>0</v>
      </c>
      <c r="AM1563">
        <v>1.04</v>
      </c>
      <c r="AN1563">
        <v>0.18099999999999999</v>
      </c>
      <c r="AO1563">
        <v>0</v>
      </c>
      <c r="AQ1563">
        <v>31081.284</v>
      </c>
      <c r="AR1563">
        <v>0.875</v>
      </c>
      <c r="AS1563">
        <v>99.364999999999995</v>
      </c>
      <c r="AT1563">
        <v>2.5329999999999999</v>
      </c>
      <c r="AU1563">
        <v>291.91500000000002</v>
      </c>
      <c r="AV1563">
        <v>30883.951000000001</v>
      </c>
      <c r="AW1563">
        <v>3880.2350000000001</v>
      </c>
      <c r="AX1563">
        <v>97.244</v>
      </c>
      <c r="AY1563">
        <v>97.244</v>
      </c>
      <c r="AZ1563">
        <v>-0.26300000000000001</v>
      </c>
      <c r="BA1563">
        <v>65.570999999999998</v>
      </c>
      <c r="BB1563">
        <v>-0.50800000000000001</v>
      </c>
      <c r="BC1563">
        <v>192.63499999999999</v>
      </c>
      <c r="BD1563">
        <v>3880.2350000000001</v>
      </c>
      <c r="BE1563">
        <v>20380.342000000001</v>
      </c>
      <c r="BH1563">
        <v>0.91300000000000003</v>
      </c>
      <c r="BI1563">
        <v>-0.36899999999999999</v>
      </c>
      <c r="BJ1563">
        <v>0.27300000000000002</v>
      </c>
      <c r="BK1563">
        <v>-3.0000000000000001E-3</v>
      </c>
      <c r="BL1563">
        <v>0.80200000000000005</v>
      </c>
      <c r="BM1563">
        <v>36.448999999999998</v>
      </c>
      <c r="BN1563">
        <v>84.881</v>
      </c>
      <c r="BO1563">
        <v>2.7559999999999998</v>
      </c>
      <c r="BP1563">
        <v>1.04</v>
      </c>
      <c r="BQ1563">
        <v>109.979</v>
      </c>
      <c r="BR1563">
        <v>1.78</v>
      </c>
      <c r="BS1563">
        <v>0.56000000000000005</v>
      </c>
      <c r="BT1563">
        <v>2.9000000000000001E-2</v>
      </c>
      <c r="BU1563">
        <v>1.6439999999999999</v>
      </c>
      <c r="BV1563">
        <v>173.958</v>
      </c>
      <c r="BW1563">
        <v>0</v>
      </c>
      <c r="BX1563" s="1" t="s">
        <v>124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2.7410000000000001</v>
      </c>
      <c r="CF1563">
        <v>30.06</v>
      </c>
      <c r="CG1563">
        <v>2.3559999999999999</v>
      </c>
      <c r="CH1563">
        <v>88.311999999999998</v>
      </c>
      <c r="CI1563">
        <v>0</v>
      </c>
      <c r="CJ1563">
        <v>9343.1830000000009</v>
      </c>
      <c r="CM1563">
        <v>36</v>
      </c>
      <c r="CN1563">
        <v>1</v>
      </c>
      <c r="CO1563">
        <v>4.1219999999999999</v>
      </c>
      <c r="CP1563">
        <v>9.6000000000000002E-2</v>
      </c>
      <c r="CQ1563">
        <v>1.0999999999999999E-2</v>
      </c>
      <c r="CR1563">
        <v>0.28199999999999997</v>
      </c>
      <c r="CS1563">
        <v>29.843</v>
      </c>
      <c r="CT1563">
        <v>3990.2139999999999</v>
      </c>
      <c r="CU1563">
        <v>9452000</v>
      </c>
      <c r="CV1563">
        <v>293.77999999999997</v>
      </c>
      <c r="CW1563">
        <v>109.979</v>
      </c>
      <c r="CX1563">
        <v>2.7559999999999998</v>
      </c>
      <c r="CY1563">
        <v>1.78</v>
      </c>
      <c r="CZ1563">
        <v>0.56000000000000005</v>
      </c>
      <c r="DA1563">
        <v>2.9000000000000001E-2</v>
      </c>
      <c r="DB1563">
        <v>1.6439999999999999</v>
      </c>
      <c r="DC1563">
        <v>173.958</v>
      </c>
      <c r="DD1563">
        <v>0.48</v>
      </c>
      <c r="DE1563" s="1" t="s">
        <v>582</v>
      </c>
      <c r="DF1563">
        <v>0</v>
      </c>
      <c r="DG1563">
        <v>0</v>
      </c>
      <c r="DH1563">
        <v>0</v>
      </c>
      <c r="DI1563">
        <v>19.149000000000001</v>
      </c>
      <c r="DJ1563">
        <v>31</v>
      </c>
      <c r="DL1563">
        <v>0.47199999999999998</v>
      </c>
      <c r="DM1563" s="1" t="s">
        <v>583</v>
      </c>
      <c r="DN1563">
        <v>0</v>
      </c>
      <c r="DO1563">
        <v>0</v>
      </c>
      <c r="DP1563">
        <v>0</v>
      </c>
      <c r="DQ1563">
        <v>18.832000000000001</v>
      </c>
      <c r="DR1563">
        <v>28</v>
      </c>
    </row>
    <row r="1564" spans="1:122" x14ac:dyDescent="0.35">
      <c r="A1564" s="1" t="s">
        <v>563</v>
      </c>
      <c r="B1564" s="1" t="s">
        <v>564</v>
      </c>
      <c r="C1564">
        <v>2020</v>
      </c>
      <c r="L1564">
        <v>1</v>
      </c>
      <c r="M1564">
        <v>36</v>
      </c>
      <c r="N1564" s="1" t="s">
        <v>124</v>
      </c>
      <c r="S1564" s="1" t="s">
        <v>124</v>
      </c>
      <c r="T1564">
        <v>0</v>
      </c>
      <c r="Y1564">
        <v>0</v>
      </c>
      <c r="AC1564">
        <v>35.936</v>
      </c>
      <c r="AD1564">
        <v>0</v>
      </c>
      <c r="AE1564">
        <v>0</v>
      </c>
      <c r="AF1564">
        <v>34.896000000000001</v>
      </c>
      <c r="AG1564">
        <v>34.896000000000001</v>
      </c>
      <c r="AH1564">
        <v>0.34499999999999997</v>
      </c>
      <c r="AI1564">
        <v>0</v>
      </c>
      <c r="AJ1564">
        <v>0</v>
      </c>
      <c r="AK1564">
        <v>0</v>
      </c>
      <c r="AL1564">
        <v>0</v>
      </c>
      <c r="AM1564">
        <v>1.04</v>
      </c>
      <c r="AN1564">
        <v>0.18099999999999999</v>
      </c>
      <c r="AO1564">
        <v>0</v>
      </c>
      <c r="AW1564">
        <v>3692.962</v>
      </c>
      <c r="AX1564">
        <v>97.106999999999999</v>
      </c>
      <c r="AY1564">
        <v>97.106999999999999</v>
      </c>
      <c r="BD1564">
        <v>3692.962</v>
      </c>
      <c r="BH1564">
        <v>0.95899999999999996</v>
      </c>
      <c r="BM1564">
        <v>36.46</v>
      </c>
      <c r="BO1564">
        <v>2.8929999999999998</v>
      </c>
      <c r="BP1564">
        <v>1.04</v>
      </c>
      <c r="BQ1564">
        <v>110.01</v>
      </c>
      <c r="BW1564">
        <v>0</v>
      </c>
      <c r="BX1564" s="1" t="s">
        <v>124</v>
      </c>
      <c r="CB1564">
        <v>0</v>
      </c>
      <c r="CD1564">
        <v>0</v>
      </c>
      <c r="CI1564">
        <v>0</v>
      </c>
      <c r="CM1564">
        <v>36</v>
      </c>
      <c r="CN1564">
        <v>1</v>
      </c>
      <c r="CT1564">
        <v>3802.9720000000002</v>
      </c>
      <c r="CW1564">
        <v>110.01</v>
      </c>
      <c r="CX1564">
        <v>2.8929999999999998</v>
      </c>
      <c r="DD1564">
        <v>0.504</v>
      </c>
      <c r="DE1564" s="1" t="s">
        <v>124</v>
      </c>
      <c r="DI1564">
        <v>19.155000000000001</v>
      </c>
      <c r="DL1564">
        <v>0.495</v>
      </c>
      <c r="DM1564" s="1" t="s">
        <v>124</v>
      </c>
      <c r="DQ1564">
        <v>18.837</v>
      </c>
    </row>
    <row r="1565" spans="1:122" x14ac:dyDescent="0.35">
      <c r="A1565" s="1" t="s">
        <v>584</v>
      </c>
      <c r="B1565" s="1" t="s">
        <v>585</v>
      </c>
      <c r="C1565">
        <v>1900</v>
      </c>
      <c r="N1565" s="1" t="s">
        <v>124</v>
      </c>
      <c r="S1565" s="1" t="s">
        <v>124</v>
      </c>
      <c r="AA1565">
        <v>174.77600000000001</v>
      </c>
      <c r="AB1565">
        <v>25827.634999999998</v>
      </c>
      <c r="BF1565">
        <v>0</v>
      </c>
      <c r="BG1565">
        <v>0</v>
      </c>
      <c r="BX1565" s="1" t="s">
        <v>124</v>
      </c>
      <c r="CU1565">
        <v>6767030</v>
      </c>
      <c r="DE1565" s="1" t="s">
        <v>124</v>
      </c>
      <c r="DK1565">
        <v>39978049536</v>
      </c>
      <c r="DM1565" s="1" t="s">
        <v>124</v>
      </c>
    </row>
    <row r="1566" spans="1:122" x14ac:dyDescent="0.35">
      <c r="A1566" s="1" t="s">
        <v>584</v>
      </c>
      <c r="B1566" s="1" t="s">
        <v>585</v>
      </c>
      <c r="C1566">
        <v>1901</v>
      </c>
      <c r="D1566">
        <v>-5.3230000000000004</v>
      </c>
      <c r="E1566">
        <v>-9.3040000000000003</v>
      </c>
      <c r="G1566">
        <v>0</v>
      </c>
      <c r="N1566" s="1" t="s">
        <v>124</v>
      </c>
      <c r="S1566" s="1" t="s">
        <v>124</v>
      </c>
      <c r="AA1566">
        <v>165.47300000000001</v>
      </c>
      <c r="AB1566">
        <v>24186.550999999999</v>
      </c>
      <c r="BF1566">
        <v>0</v>
      </c>
      <c r="BG1566">
        <v>0</v>
      </c>
      <c r="BX1566" s="1" t="s">
        <v>124</v>
      </c>
      <c r="CU1566">
        <v>6841511</v>
      </c>
      <c r="DE1566" s="1" t="s">
        <v>124</v>
      </c>
      <c r="DK1566">
        <v>40649576448</v>
      </c>
      <c r="DM1566" s="1" t="s">
        <v>124</v>
      </c>
    </row>
    <row r="1567" spans="1:122" x14ac:dyDescent="0.35">
      <c r="A1567" s="1" t="s">
        <v>584</v>
      </c>
      <c r="B1567" s="1" t="s">
        <v>585</v>
      </c>
      <c r="C1567">
        <v>1902</v>
      </c>
      <c r="D1567">
        <v>2.9849999999999999</v>
      </c>
      <c r="E1567">
        <v>4.9390000000000001</v>
      </c>
      <c r="G1567">
        <v>0</v>
      </c>
      <c r="N1567" s="1" t="s">
        <v>124</v>
      </c>
      <c r="S1567" s="1" t="s">
        <v>124</v>
      </c>
      <c r="AA1567">
        <v>170.411</v>
      </c>
      <c r="AB1567">
        <v>24652.38</v>
      </c>
      <c r="BF1567">
        <v>0</v>
      </c>
      <c r="BG1567">
        <v>0</v>
      </c>
      <c r="BX1567" s="1" t="s">
        <v>124</v>
      </c>
      <c r="CU1567">
        <v>6912568</v>
      </c>
      <c r="DE1567" s="1" t="s">
        <v>124</v>
      </c>
      <c r="DK1567">
        <v>41797664768</v>
      </c>
      <c r="DM1567" s="1" t="s">
        <v>124</v>
      </c>
    </row>
    <row r="1568" spans="1:122" x14ac:dyDescent="0.35">
      <c r="A1568" s="1" t="s">
        <v>584</v>
      </c>
      <c r="B1568" s="1" t="s">
        <v>585</v>
      </c>
      <c r="C1568">
        <v>1903</v>
      </c>
      <c r="D1568">
        <v>4.0220000000000002</v>
      </c>
      <c r="E1568">
        <v>6.8529999999999998</v>
      </c>
      <c r="G1568">
        <v>0</v>
      </c>
      <c r="N1568" s="1" t="s">
        <v>124</v>
      </c>
      <c r="S1568" s="1" t="s">
        <v>124</v>
      </c>
      <c r="AA1568">
        <v>177.26400000000001</v>
      </c>
      <c r="AB1568">
        <v>25344.651999999998</v>
      </c>
      <c r="BF1568">
        <v>0</v>
      </c>
      <c r="BG1568">
        <v>0</v>
      </c>
      <c r="BX1568" s="1" t="s">
        <v>124</v>
      </c>
      <c r="CU1568">
        <v>6994152</v>
      </c>
      <c r="DE1568" s="1" t="s">
        <v>124</v>
      </c>
      <c r="DK1568">
        <v>43066535936</v>
      </c>
      <c r="DM1568" s="1" t="s">
        <v>124</v>
      </c>
    </row>
    <row r="1569" spans="1:117" x14ac:dyDescent="0.35">
      <c r="A1569" s="1" t="s">
        <v>584</v>
      </c>
      <c r="B1569" s="1" t="s">
        <v>585</v>
      </c>
      <c r="C1569">
        <v>1904</v>
      </c>
      <c r="D1569">
        <v>-4.3529999999999998</v>
      </c>
      <c r="E1569">
        <v>-7.7169999999999996</v>
      </c>
      <c r="G1569">
        <v>0</v>
      </c>
      <c r="N1569" s="1" t="s">
        <v>124</v>
      </c>
      <c r="S1569" s="1" t="s">
        <v>124</v>
      </c>
      <c r="AA1569">
        <v>169.547</v>
      </c>
      <c r="AB1569">
        <v>23956.127</v>
      </c>
      <c r="BF1569">
        <v>0</v>
      </c>
      <c r="BG1569">
        <v>0</v>
      </c>
      <c r="BX1569" s="1" t="s">
        <v>124</v>
      </c>
      <c r="CU1569">
        <v>7077403</v>
      </c>
      <c r="DE1569" s="1" t="s">
        <v>124</v>
      </c>
      <c r="DK1569">
        <v>44507164672</v>
      </c>
      <c r="DM1569" s="1" t="s">
        <v>124</v>
      </c>
    </row>
    <row r="1570" spans="1:117" x14ac:dyDescent="0.35">
      <c r="A1570" s="1" t="s">
        <v>584</v>
      </c>
      <c r="B1570" s="1" t="s">
        <v>585</v>
      </c>
      <c r="C1570">
        <v>1905</v>
      </c>
      <c r="D1570">
        <v>-4.3319999999999999</v>
      </c>
      <c r="E1570">
        <v>-7.3449999999999998</v>
      </c>
      <c r="G1570">
        <v>0</v>
      </c>
      <c r="N1570" s="1" t="s">
        <v>124</v>
      </c>
      <c r="S1570" s="1" t="s">
        <v>124</v>
      </c>
      <c r="AA1570">
        <v>162.202</v>
      </c>
      <c r="AB1570">
        <v>22648.384999999998</v>
      </c>
      <c r="BF1570">
        <v>0</v>
      </c>
      <c r="BG1570">
        <v>0</v>
      </c>
      <c r="BX1570" s="1" t="s">
        <v>124</v>
      </c>
      <c r="CU1570">
        <v>7161766</v>
      </c>
      <c r="DE1570" s="1" t="s">
        <v>124</v>
      </c>
      <c r="DK1570">
        <v>46120898560</v>
      </c>
      <c r="DM1570" s="1" t="s">
        <v>124</v>
      </c>
    </row>
    <row r="1571" spans="1:117" x14ac:dyDescent="0.35">
      <c r="A1571" s="1" t="s">
        <v>584</v>
      </c>
      <c r="B1571" s="1" t="s">
        <v>585</v>
      </c>
      <c r="C1571">
        <v>1906</v>
      </c>
      <c r="D1571">
        <v>8.2430000000000003</v>
      </c>
      <c r="E1571">
        <v>13.371</v>
      </c>
      <c r="G1571">
        <v>0</v>
      </c>
      <c r="N1571" s="1" t="s">
        <v>124</v>
      </c>
      <c r="S1571" s="1" t="s">
        <v>124</v>
      </c>
      <c r="AA1571">
        <v>175.57300000000001</v>
      </c>
      <c r="AB1571">
        <v>24253.022000000001</v>
      </c>
      <c r="BF1571">
        <v>0</v>
      </c>
      <c r="BG1571">
        <v>0</v>
      </c>
      <c r="BX1571" s="1" t="s">
        <v>124</v>
      </c>
      <c r="CU1571">
        <v>7239239</v>
      </c>
      <c r="DE1571" s="1" t="s">
        <v>124</v>
      </c>
      <c r="DK1571">
        <v>47431028736</v>
      </c>
      <c r="DM1571" s="1" t="s">
        <v>124</v>
      </c>
    </row>
    <row r="1572" spans="1:117" x14ac:dyDescent="0.35">
      <c r="A1572" s="1" t="s">
        <v>584</v>
      </c>
      <c r="B1572" s="1" t="s">
        <v>585</v>
      </c>
      <c r="C1572">
        <v>1907</v>
      </c>
      <c r="D1572">
        <v>0.57299999999999995</v>
      </c>
      <c r="E1572">
        <v>1.006</v>
      </c>
      <c r="G1572">
        <v>0</v>
      </c>
      <c r="N1572" s="1" t="s">
        <v>124</v>
      </c>
      <c r="S1572" s="1" t="s">
        <v>124</v>
      </c>
      <c r="AA1572">
        <v>176.57900000000001</v>
      </c>
      <c r="AB1572">
        <v>24079.897000000001</v>
      </c>
      <c r="BF1572">
        <v>0</v>
      </c>
      <c r="BG1572">
        <v>0</v>
      </c>
      <c r="BX1572" s="1" t="s">
        <v>124</v>
      </c>
      <c r="CU1572">
        <v>7333048</v>
      </c>
      <c r="DE1572" s="1" t="s">
        <v>124</v>
      </c>
      <c r="DK1572">
        <v>48489504768</v>
      </c>
      <c r="DM1572" s="1" t="s">
        <v>124</v>
      </c>
    </row>
    <row r="1573" spans="1:117" x14ac:dyDescent="0.35">
      <c r="A1573" s="1" t="s">
        <v>584</v>
      </c>
      <c r="B1573" s="1" t="s">
        <v>585</v>
      </c>
      <c r="C1573">
        <v>1908</v>
      </c>
      <c r="D1573">
        <v>-0.57799999999999996</v>
      </c>
      <c r="E1573">
        <v>-1.0209999999999999</v>
      </c>
      <c r="G1573">
        <v>0</v>
      </c>
      <c r="N1573" s="1" t="s">
        <v>124</v>
      </c>
      <c r="S1573" s="1" t="s">
        <v>124</v>
      </c>
      <c r="AA1573">
        <v>175.559</v>
      </c>
      <c r="AB1573">
        <v>23731.578000000001</v>
      </c>
      <c r="BF1573">
        <v>0</v>
      </c>
      <c r="BG1573">
        <v>0</v>
      </c>
      <c r="BX1573" s="1" t="s">
        <v>124</v>
      </c>
      <c r="CU1573">
        <v>7397676</v>
      </c>
      <c r="DE1573" s="1" t="s">
        <v>124</v>
      </c>
      <c r="DK1573">
        <v>49335025664</v>
      </c>
      <c r="DM1573" s="1" t="s">
        <v>124</v>
      </c>
    </row>
    <row r="1574" spans="1:117" x14ac:dyDescent="0.35">
      <c r="A1574" s="1" t="s">
        <v>584</v>
      </c>
      <c r="B1574" s="1" t="s">
        <v>585</v>
      </c>
      <c r="C1574">
        <v>1909</v>
      </c>
      <c r="D1574">
        <v>-0.21199999999999999</v>
      </c>
      <c r="E1574">
        <v>-0.372</v>
      </c>
      <c r="G1574">
        <v>0</v>
      </c>
      <c r="N1574" s="1" t="s">
        <v>124</v>
      </c>
      <c r="S1574" s="1" t="s">
        <v>124</v>
      </c>
      <c r="AA1574">
        <v>175.18600000000001</v>
      </c>
      <c r="AB1574">
        <v>23516.481</v>
      </c>
      <c r="BF1574">
        <v>0</v>
      </c>
      <c r="BG1574">
        <v>0</v>
      </c>
      <c r="BX1574" s="1" t="s">
        <v>124</v>
      </c>
      <c r="CU1574">
        <v>7449502</v>
      </c>
      <c r="DE1574" s="1" t="s">
        <v>124</v>
      </c>
      <c r="DK1574">
        <v>50633539584</v>
      </c>
      <c r="DM1574" s="1" t="s">
        <v>124</v>
      </c>
    </row>
    <row r="1575" spans="1:117" x14ac:dyDescent="0.35">
      <c r="A1575" s="1" t="s">
        <v>584</v>
      </c>
      <c r="B1575" s="1" t="s">
        <v>585</v>
      </c>
      <c r="C1575">
        <v>1910</v>
      </c>
      <c r="D1575">
        <v>1.6970000000000001</v>
      </c>
      <c r="E1575">
        <v>2.972</v>
      </c>
      <c r="G1575">
        <v>0</v>
      </c>
      <c r="N1575" s="1" t="s">
        <v>124</v>
      </c>
      <c r="S1575" s="1" t="s">
        <v>124</v>
      </c>
      <c r="AA1575">
        <v>178.15799999999999</v>
      </c>
      <c r="AB1575">
        <v>23754.659</v>
      </c>
      <c r="BF1575">
        <v>0</v>
      </c>
      <c r="BG1575">
        <v>0</v>
      </c>
      <c r="BX1575" s="1" t="s">
        <v>124</v>
      </c>
      <c r="CU1575">
        <v>7499928</v>
      </c>
      <c r="DE1575" s="1" t="s">
        <v>124</v>
      </c>
      <c r="DK1575">
        <v>52328542208</v>
      </c>
      <c r="DM1575" s="1" t="s">
        <v>124</v>
      </c>
    </row>
    <row r="1576" spans="1:117" x14ac:dyDescent="0.35">
      <c r="A1576" s="1" t="s">
        <v>584</v>
      </c>
      <c r="B1576" s="1" t="s">
        <v>585</v>
      </c>
      <c r="C1576">
        <v>1911</v>
      </c>
      <c r="D1576">
        <v>-3.6080000000000001</v>
      </c>
      <c r="E1576">
        <v>-6.4290000000000003</v>
      </c>
      <c r="G1576">
        <v>0</v>
      </c>
      <c r="N1576" s="1" t="s">
        <v>124</v>
      </c>
      <c r="S1576" s="1" t="s">
        <v>124</v>
      </c>
      <c r="AA1576">
        <v>171.73</v>
      </c>
      <c r="AB1576">
        <v>22787.453000000001</v>
      </c>
      <c r="BF1576">
        <v>0</v>
      </c>
      <c r="BG1576">
        <v>0</v>
      </c>
      <c r="BX1576" s="1" t="s">
        <v>124</v>
      </c>
      <c r="CU1576">
        <v>7536153</v>
      </c>
      <c r="DE1576" s="1" t="s">
        <v>124</v>
      </c>
      <c r="DK1576">
        <v>52513763328</v>
      </c>
      <c r="DM1576" s="1" t="s">
        <v>124</v>
      </c>
    </row>
    <row r="1577" spans="1:117" x14ac:dyDescent="0.35">
      <c r="A1577" s="1" t="s">
        <v>584</v>
      </c>
      <c r="B1577" s="1" t="s">
        <v>585</v>
      </c>
      <c r="C1577">
        <v>1912</v>
      </c>
      <c r="D1577">
        <v>-0.35599999999999998</v>
      </c>
      <c r="E1577">
        <v>-0.61099999999999999</v>
      </c>
      <c r="G1577">
        <v>0</v>
      </c>
      <c r="N1577" s="1" t="s">
        <v>124</v>
      </c>
      <c r="S1577" s="1" t="s">
        <v>124</v>
      </c>
      <c r="AA1577">
        <v>171.119</v>
      </c>
      <c r="AB1577">
        <v>22538.837</v>
      </c>
      <c r="BF1577">
        <v>0</v>
      </c>
      <c r="BG1577">
        <v>0</v>
      </c>
      <c r="BX1577" s="1" t="s">
        <v>124</v>
      </c>
      <c r="CU1577">
        <v>7592180</v>
      </c>
      <c r="DE1577" s="1" t="s">
        <v>124</v>
      </c>
      <c r="DK1577">
        <v>52704960512</v>
      </c>
      <c r="DM1577" s="1" t="s">
        <v>124</v>
      </c>
    </row>
    <row r="1578" spans="1:117" x14ac:dyDescent="0.35">
      <c r="A1578" s="1" t="s">
        <v>584</v>
      </c>
      <c r="B1578" s="1" t="s">
        <v>585</v>
      </c>
      <c r="C1578">
        <v>1913</v>
      </c>
      <c r="D1578">
        <v>-0.56599999999999995</v>
      </c>
      <c r="E1578">
        <v>-0.96799999999999997</v>
      </c>
      <c r="G1578">
        <v>0</v>
      </c>
      <c r="N1578" s="1" t="s">
        <v>124</v>
      </c>
      <c r="S1578" s="1" t="s">
        <v>124</v>
      </c>
      <c r="AA1578">
        <v>170.15100000000001</v>
      </c>
      <c r="AB1578">
        <v>22210.321</v>
      </c>
      <c r="BF1578">
        <v>0</v>
      </c>
      <c r="BG1578">
        <v>0</v>
      </c>
      <c r="BX1578" s="1" t="s">
        <v>124</v>
      </c>
      <c r="CU1578">
        <v>7660877</v>
      </c>
      <c r="DE1578" s="1" t="s">
        <v>124</v>
      </c>
      <c r="DK1578">
        <v>52320448512</v>
      </c>
      <c r="DM1578" s="1" t="s">
        <v>124</v>
      </c>
    </row>
    <row r="1579" spans="1:117" x14ac:dyDescent="0.35">
      <c r="A1579" s="1" t="s">
        <v>584</v>
      </c>
      <c r="B1579" s="1" t="s">
        <v>585</v>
      </c>
      <c r="C1579">
        <v>1914</v>
      </c>
      <c r="D1579">
        <v>-26.827999999999999</v>
      </c>
      <c r="E1579">
        <v>-45.648000000000003</v>
      </c>
      <c r="G1579">
        <v>0</v>
      </c>
      <c r="N1579" s="1" t="s">
        <v>124</v>
      </c>
      <c r="S1579" s="1" t="s">
        <v>124</v>
      </c>
      <c r="AA1579">
        <v>124.503</v>
      </c>
      <c r="AB1579">
        <v>16133.093000000001</v>
      </c>
      <c r="BF1579">
        <v>0</v>
      </c>
      <c r="BG1579">
        <v>0</v>
      </c>
      <c r="BX1579" s="1" t="s">
        <v>124</v>
      </c>
      <c r="CU1579">
        <v>7717239</v>
      </c>
      <c r="DE1579" s="1" t="s">
        <v>124</v>
      </c>
      <c r="DK1579">
        <v>47998443520</v>
      </c>
      <c r="DM1579" s="1" t="s">
        <v>124</v>
      </c>
    </row>
    <row r="1580" spans="1:117" x14ac:dyDescent="0.35">
      <c r="A1580" s="1" t="s">
        <v>584</v>
      </c>
      <c r="B1580" s="1" t="s">
        <v>585</v>
      </c>
      <c r="C1580">
        <v>1915</v>
      </c>
      <c r="D1580">
        <v>-15.173</v>
      </c>
      <c r="E1580">
        <v>-18.890999999999998</v>
      </c>
      <c r="G1580">
        <v>0</v>
      </c>
      <c r="N1580" s="1" t="s">
        <v>124</v>
      </c>
      <c r="S1580" s="1" t="s">
        <v>124</v>
      </c>
      <c r="AA1580">
        <v>105.61199999999999</v>
      </c>
      <c r="AB1580">
        <v>13628.679</v>
      </c>
      <c r="BF1580">
        <v>0</v>
      </c>
      <c r="BG1580">
        <v>0</v>
      </c>
      <c r="BX1580" s="1" t="s">
        <v>124</v>
      </c>
      <c r="CU1580">
        <v>7749263</v>
      </c>
      <c r="DE1580" s="1" t="s">
        <v>124</v>
      </c>
      <c r="DK1580">
        <v>46422097920</v>
      </c>
      <c r="DM1580" s="1" t="s">
        <v>124</v>
      </c>
    </row>
    <row r="1581" spans="1:117" x14ac:dyDescent="0.35">
      <c r="A1581" s="1" t="s">
        <v>584</v>
      </c>
      <c r="B1581" s="1" t="s">
        <v>585</v>
      </c>
      <c r="C1581">
        <v>1916</v>
      </c>
      <c r="D1581">
        <v>33.043999999999997</v>
      </c>
      <c r="E1581">
        <v>34.899000000000001</v>
      </c>
      <c r="G1581">
        <v>0</v>
      </c>
      <c r="N1581" s="1" t="s">
        <v>124</v>
      </c>
      <c r="S1581" s="1" t="s">
        <v>124</v>
      </c>
      <c r="AA1581">
        <v>140.511</v>
      </c>
      <c r="AB1581">
        <v>18127.435000000001</v>
      </c>
      <c r="BF1581">
        <v>0</v>
      </c>
      <c r="BG1581">
        <v>0</v>
      </c>
      <c r="BX1581" s="1" t="s">
        <v>124</v>
      </c>
      <c r="CU1581">
        <v>7751283</v>
      </c>
      <c r="DE1581" s="1" t="s">
        <v>124</v>
      </c>
      <c r="DK1581">
        <v>48062304256</v>
      </c>
      <c r="DM1581" s="1" t="s">
        <v>124</v>
      </c>
    </row>
    <row r="1582" spans="1:117" x14ac:dyDescent="0.35">
      <c r="A1582" s="1" t="s">
        <v>584</v>
      </c>
      <c r="B1582" s="1" t="s">
        <v>585</v>
      </c>
      <c r="C1582">
        <v>1917</v>
      </c>
      <c r="D1582">
        <v>-20.844999999999999</v>
      </c>
      <c r="E1582">
        <v>-29.29</v>
      </c>
      <c r="G1582">
        <v>0</v>
      </c>
      <c r="N1582" s="1" t="s">
        <v>124</v>
      </c>
      <c r="S1582" s="1" t="s">
        <v>124</v>
      </c>
      <c r="AA1582">
        <v>111.221</v>
      </c>
      <c r="AB1582">
        <v>14410.087</v>
      </c>
      <c r="BF1582">
        <v>0</v>
      </c>
      <c r="BG1582">
        <v>0</v>
      </c>
      <c r="BX1582" s="1" t="s">
        <v>124</v>
      </c>
      <c r="CU1582">
        <v>7718297</v>
      </c>
      <c r="DE1582" s="1" t="s">
        <v>124</v>
      </c>
      <c r="DK1582">
        <v>40368566272</v>
      </c>
      <c r="DM1582" s="1" t="s">
        <v>124</v>
      </c>
    </row>
    <row r="1583" spans="1:117" x14ac:dyDescent="0.35">
      <c r="A1583" s="1" t="s">
        <v>584</v>
      </c>
      <c r="B1583" s="1" t="s">
        <v>585</v>
      </c>
      <c r="C1583">
        <v>1918</v>
      </c>
      <c r="D1583">
        <v>-6.9649999999999999</v>
      </c>
      <c r="E1583">
        <v>-7.7469999999999999</v>
      </c>
      <c r="G1583">
        <v>0</v>
      </c>
      <c r="N1583" s="1" t="s">
        <v>124</v>
      </c>
      <c r="S1583" s="1" t="s">
        <v>124</v>
      </c>
      <c r="AA1583">
        <v>103.474</v>
      </c>
      <c r="AB1583">
        <v>13484.432000000001</v>
      </c>
      <c r="BF1583">
        <v>0</v>
      </c>
      <c r="BG1583">
        <v>0</v>
      </c>
      <c r="BX1583" s="1" t="s">
        <v>124</v>
      </c>
      <c r="CU1583">
        <v>7673616</v>
      </c>
      <c r="DE1583" s="1" t="s">
        <v>124</v>
      </c>
      <c r="DK1583">
        <v>31804319744</v>
      </c>
      <c r="DM1583" s="1" t="s">
        <v>124</v>
      </c>
    </row>
    <row r="1584" spans="1:117" x14ac:dyDescent="0.35">
      <c r="A1584" s="1" t="s">
        <v>584</v>
      </c>
      <c r="B1584" s="1" t="s">
        <v>585</v>
      </c>
      <c r="C1584">
        <v>1919</v>
      </c>
      <c r="D1584">
        <v>33.057000000000002</v>
      </c>
      <c r="E1584">
        <v>34.206000000000003</v>
      </c>
      <c r="G1584">
        <v>0</v>
      </c>
      <c r="N1584" s="1" t="s">
        <v>124</v>
      </c>
      <c r="S1584" s="1" t="s">
        <v>124</v>
      </c>
      <c r="AA1584">
        <v>137.68</v>
      </c>
      <c r="AB1584">
        <v>18081.074000000001</v>
      </c>
      <c r="BF1584">
        <v>0</v>
      </c>
      <c r="BG1584">
        <v>0</v>
      </c>
      <c r="BX1584" s="1" t="s">
        <v>124</v>
      </c>
      <c r="CU1584">
        <v>7614606</v>
      </c>
      <c r="DE1584" s="1" t="s">
        <v>124</v>
      </c>
      <c r="DK1584">
        <v>36652539904</v>
      </c>
      <c r="DM1584" s="1" t="s">
        <v>124</v>
      </c>
    </row>
    <row r="1585" spans="1:117" x14ac:dyDescent="0.35">
      <c r="A1585" s="1" t="s">
        <v>584</v>
      </c>
      <c r="B1585" s="1" t="s">
        <v>585</v>
      </c>
      <c r="C1585">
        <v>1920</v>
      </c>
      <c r="D1585">
        <v>21.132999999999999</v>
      </c>
      <c r="E1585">
        <v>29.096</v>
      </c>
      <c r="G1585">
        <v>0</v>
      </c>
      <c r="N1585" s="1" t="s">
        <v>124</v>
      </c>
      <c r="S1585" s="1" t="s">
        <v>124</v>
      </c>
      <c r="AA1585">
        <v>166.77600000000001</v>
      </c>
      <c r="AB1585">
        <v>22052.756000000001</v>
      </c>
      <c r="BF1585">
        <v>0</v>
      </c>
      <c r="BG1585">
        <v>0</v>
      </c>
      <c r="BX1585" s="1" t="s">
        <v>124</v>
      </c>
      <c r="CU1585">
        <v>7562598</v>
      </c>
      <c r="DE1585" s="1" t="s">
        <v>124</v>
      </c>
      <c r="DK1585">
        <v>41422721024</v>
      </c>
      <c r="DM1585" s="1" t="s">
        <v>124</v>
      </c>
    </row>
    <row r="1586" spans="1:117" x14ac:dyDescent="0.35">
      <c r="A1586" s="1" t="s">
        <v>584</v>
      </c>
      <c r="B1586" s="1" t="s">
        <v>585</v>
      </c>
      <c r="C1586">
        <v>1921</v>
      </c>
      <c r="D1586">
        <v>-2.85</v>
      </c>
      <c r="E1586">
        <v>-4.7519999999999998</v>
      </c>
      <c r="G1586">
        <v>0</v>
      </c>
      <c r="N1586" s="1" t="s">
        <v>124</v>
      </c>
      <c r="S1586" s="1" t="s">
        <v>124</v>
      </c>
      <c r="AA1586">
        <v>162.024</v>
      </c>
      <c r="AB1586">
        <v>21478.311000000002</v>
      </c>
      <c r="BF1586">
        <v>0</v>
      </c>
      <c r="BG1586">
        <v>0</v>
      </c>
      <c r="BX1586" s="1" t="s">
        <v>124</v>
      </c>
      <c r="CU1586">
        <v>7543594</v>
      </c>
      <c r="DE1586" s="1" t="s">
        <v>124</v>
      </c>
      <c r="DK1586">
        <v>41121918976</v>
      </c>
      <c r="DM1586" s="1" t="s">
        <v>124</v>
      </c>
    </row>
    <row r="1587" spans="1:117" x14ac:dyDescent="0.35">
      <c r="A1587" s="1" t="s">
        <v>584</v>
      </c>
      <c r="B1587" s="1" t="s">
        <v>585</v>
      </c>
      <c r="C1587">
        <v>1922</v>
      </c>
      <c r="D1587">
        <v>-2.496</v>
      </c>
      <c r="E1587">
        <v>-4.0449999999999999</v>
      </c>
      <c r="G1587">
        <v>0</v>
      </c>
      <c r="N1587" s="1" t="s">
        <v>124</v>
      </c>
      <c r="S1587" s="1" t="s">
        <v>124</v>
      </c>
      <c r="AA1587">
        <v>157.97900000000001</v>
      </c>
      <c r="AB1587">
        <v>20865.577000000001</v>
      </c>
      <c r="BF1587">
        <v>0</v>
      </c>
      <c r="BG1587">
        <v>0</v>
      </c>
      <c r="BX1587" s="1" t="s">
        <v>124</v>
      </c>
      <c r="CU1587">
        <v>7571266</v>
      </c>
      <c r="DE1587" s="1" t="s">
        <v>124</v>
      </c>
      <c r="DK1587">
        <v>44032937984</v>
      </c>
      <c r="DM1587" s="1" t="s">
        <v>124</v>
      </c>
    </row>
    <row r="1588" spans="1:117" x14ac:dyDescent="0.35">
      <c r="A1588" s="1" t="s">
        <v>584</v>
      </c>
      <c r="B1588" s="1" t="s">
        <v>585</v>
      </c>
      <c r="C1588">
        <v>1923</v>
      </c>
      <c r="D1588">
        <v>8.0869999999999997</v>
      </c>
      <c r="E1588">
        <v>12.775</v>
      </c>
      <c r="G1588">
        <v>0</v>
      </c>
      <c r="N1588" s="1" t="s">
        <v>124</v>
      </c>
      <c r="S1588" s="1" t="s">
        <v>124</v>
      </c>
      <c r="AA1588">
        <v>170.75399999999999</v>
      </c>
      <c r="AB1588">
        <v>22353.078000000001</v>
      </c>
      <c r="BF1588">
        <v>0</v>
      </c>
      <c r="BG1588">
        <v>0</v>
      </c>
      <c r="BX1588" s="1" t="s">
        <v>124</v>
      </c>
      <c r="CU1588">
        <v>7638944</v>
      </c>
      <c r="DE1588" s="1" t="s">
        <v>124</v>
      </c>
      <c r="DK1588">
        <v>44458606592</v>
      </c>
      <c r="DM1588" s="1" t="s">
        <v>124</v>
      </c>
    </row>
    <row r="1589" spans="1:117" x14ac:dyDescent="0.35">
      <c r="A1589" s="1" t="s">
        <v>584</v>
      </c>
      <c r="B1589" s="1" t="s">
        <v>585</v>
      </c>
      <c r="C1589">
        <v>1924</v>
      </c>
      <c r="D1589">
        <v>1.915</v>
      </c>
      <c r="E1589">
        <v>3.27</v>
      </c>
      <c r="G1589">
        <v>0</v>
      </c>
      <c r="N1589" s="1" t="s">
        <v>124</v>
      </c>
      <c r="S1589" s="1" t="s">
        <v>124</v>
      </c>
      <c r="AA1589">
        <v>174.024</v>
      </c>
      <c r="AB1589">
        <v>22576.22</v>
      </c>
      <c r="BF1589">
        <v>0</v>
      </c>
      <c r="BG1589">
        <v>0</v>
      </c>
      <c r="BX1589" s="1" t="s">
        <v>124</v>
      </c>
      <c r="CU1589">
        <v>7708289</v>
      </c>
      <c r="DE1589" s="1" t="s">
        <v>124</v>
      </c>
      <c r="DK1589">
        <v>44723720192</v>
      </c>
      <c r="DM1589" s="1" t="s">
        <v>124</v>
      </c>
    </row>
    <row r="1590" spans="1:117" x14ac:dyDescent="0.35">
      <c r="A1590" s="1" t="s">
        <v>584</v>
      </c>
      <c r="B1590" s="1" t="s">
        <v>585</v>
      </c>
      <c r="C1590">
        <v>1925</v>
      </c>
      <c r="D1590">
        <v>-1.1339999999999999</v>
      </c>
      <c r="E1590">
        <v>-1.974</v>
      </c>
      <c r="G1590">
        <v>0</v>
      </c>
      <c r="N1590" s="1" t="s">
        <v>124</v>
      </c>
      <c r="S1590" s="1" t="s">
        <v>124</v>
      </c>
      <c r="AA1590">
        <v>172.05</v>
      </c>
      <c r="AB1590">
        <v>22120.181</v>
      </c>
      <c r="BF1590">
        <v>0</v>
      </c>
      <c r="BG1590">
        <v>0</v>
      </c>
      <c r="BX1590" s="1" t="s">
        <v>124</v>
      </c>
      <c r="CU1590">
        <v>7777967</v>
      </c>
      <c r="DE1590" s="1" t="s">
        <v>124</v>
      </c>
      <c r="DK1590">
        <v>44200275968</v>
      </c>
      <c r="DM1590" s="1" t="s">
        <v>124</v>
      </c>
    </row>
    <row r="1591" spans="1:117" x14ac:dyDescent="0.35">
      <c r="A1591" s="1" t="s">
        <v>584</v>
      </c>
      <c r="B1591" s="1" t="s">
        <v>585</v>
      </c>
      <c r="C1591">
        <v>1926</v>
      </c>
      <c r="D1591">
        <v>9.2349999999999994</v>
      </c>
      <c r="E1591">
        <v>15.888999999999999</v>
      </c>
      <c r="G1591">
        <v>0</v>
      </c>
      <c r="N1591" s="1" t="s">
        <v>124</v>
      </c>
      <c r="S1591" s="1" t="s">
        <v>124</v>
      </c>
      <c r="AA1591">
        <v>187.93899999999999</v>
      </c>
      <c r="AB1591">
        <v>23960.646000000001</v>
      </c>
      <c r="BF1591">
        <v>0</v>
      </c>
      <c r="BG1591">
        <v>0</v>
      </c>
      <c r="BX1591" s="1" t="s">
        <v>124</v>
      </c>
      <c r="CU1591">
        <v>7843645</v>
      </c>
      <c r="DE1591" s="1" t="s">
        <v>124</v>
      </c>
      <c r="DK1591">
        <v>44451946496</v>
      </c>
      <c r="DM1591" s="1" t="s">
        <v>124</v>
      </c>
    </row>
    <row r="1592" spans="1:117" x14ac:dyDescent="0.35">
      <c r="A1592" s="1" t="s">
        <v>584</v>
      </c>
      <c r="B1592" s="1" t="s">
        <v>585</v>
      </c>
      <c r="C1592">
        <v>1927</v>
      </c>
      <c r="D1592">
        <v>9.1989999999999998</v>
      </c>
      <c r="E1592">
        <v>17.289000000000001</v>
      </c>
      <c r="G1592">
        <v>0</v>
      </c>
      <c r="N1592" s="1" t="s">
        <v>124</v>
      </c>
      <c r="S1592" s="1" t="s">
        <v>124</v>
      </c>
      <c r="AA1592">
        <v>205.22800000000001</v>
      </c>
      <c r="AB1592">
        <v>25956.359</v>
      </c>
      <c r="BF1592">
        <v>0</v>
      </c>
      <c r="BG1592">
        <v>0</v>
      </c>
      <c r="BX1592" s="1" t="s">
        <v>124</v>
      </c>
      <c r="CU1592">
        <v>7906655</v>
      </c>
      <c r="DE1592" s="1" t="s">
        <v>124</v>
      </c>
      <c r="DK1592">
        <v>44799873024</v>
      </c>
      <c r="DM1592" s="1" t="s">
        <v>124</v>
      </c>
    </row>
    <row r="1593" spans="1:117" x14ac:dyDescent="0.35">
      <c r="A1593" s="1" t="s">
        <v>584</v>
      </c>
      <c r="B1593" s="1" t="s">
        <v>585</v>
      </c>
      <c r="C1593">
        <v>1928</v>
      </c>
      <c r="D1593">
        <v>9.8000000000000004E-2</v>
      </c>
      <c r="E1593">
        <v>0.20100000000000001</v>
      </c>
      <c r="G1593">
        <v>0</v>
      </c>
      <c r="N1593" s="1" t="s">
        <v>124</v>
      </c>
      <c r="S1593" s="1" t="s">
        <v>124</v>
      </c>
      <c r="AA1593">
        <v>205.429</v>
      </c>
      <c r="AB1593">
        <v>25777.455000000002</v>
      </c>
      <c r="BF1593">
        <v>0</v>
      </c>
      <c r="BG1593">
        <v>0</v>
      </c>
      <c r="BX1593" s="1" t="s">
        <v>124</v>
      </c>
      <c r="CU1593">
        <v>7969332</v>
      </c>
      <c r="DE1593" s="1" t="s">
        <v>124</v>
      </c>
      <c r="DK1593">
        <v>45784129536</v>
      </c>
      <c r="DM1593" s="1" t="s">
        <v>124</v>
      </c>
    </row>
    <row r="1594" spans="1:117" x14ac:dyDescent="0.35">
      <c r="A1594" s="1" t="s">
        <v>584</v>
      </c>
      <c r="B1594" s="1" t="s">
        <v>585</v>
      </c>
      <c r="C1594">
        <v>1929</v>
      </c>
      <c r="D1594">
        <v>-2.3130000000000002</v>
      </c>
      <c r="E1594">
        <v>-4.7519999999999998</v>
      </c>
      <c r="G1594">
        <v>0</v>
      </c>
      <c r="N1594" s="1" t="s">
        <v>124</v>
      </c>
      <c r="S1594" s="1" t="s">
        <v>124</v>
      </c>
      <c r="AA1594">
        <v>200.67699999999999</v>
      </c>
      <c r="AB1594">
        <v>25001.215</v>
      </c>
      <c r="BF1594">
        <v>0</v>
      </c>
      <c r="BG1594">
        <v>0</v>
      </c>
      <c r="BX1594" s="1" t="s">
        <v>124</v>
      </c>
      <c r="CU1594">
        <v>8026675</v>
      </c>
      <c r="DE1594" s="1" t="s">
        <v>124</v>
      </c>
      <c r="DK1594">
        <v>44031422464</v>
      </c>
      <c r="DM1594" s="1" t="s">
        <v>124</v>
      </c>
    </row>
    <row r="1595" spans="1:117" x14ac:dyDescent="0.35">
      <c r="A1595" s="1" t="s">
        <v>584</v>
      </c>
      <c r="B1595" s="1" t="s">
        <v>585</v>
      </c>
      <c r="C1595">
        <v>1930</v>
      </c>
      <c r="D1595">
        <v>1.7629999999999999</v>
      </c>
      <c r="E1595">
        <v>3.5379999999999998</v>
      </c>
      <c r="G1595">
        <v>0</v>
      </c>
      <c r="N1595" s="1" t="s">
        <v>124</v>
      </c>
      <c r="S1595" s="1" t="s">
        <v>124</v>
      </c>
      <c r="AA1595">
        <v>204.215</v>
      </c>
      <c r="AB1595">
        <v>25276.152999999998</v>
      </c>
      <c r="BF1595">
        <v>0</v>
      </c>
      <c r="BG1595">
        <v>0</v>
      </c>
      <c r="BX1595" s="1" t="s">
        <v>124</v>
      </c>
      <c r="CU1595">
        <v>8079351</v>
      </c>
      <c r="DE1595" s="1" t="s">
        <v>124</v>
      </c>
      <c r="DK1595">
        <v>43981897728</v>
      </c>
      <c r="DM1595" s="1" t="s">
        <v>124</v>
      </c>
    </row>
    <row r="1596" spans="1:117" x14ac:dyDescent="0.35">
      <c r="A1596" s="1" t="s">
        <v>584</v>
      </c>
      <c r="B1596" s="1" t="s">
        <v>585</v>
      </c>
      <c r="C1596">
        <v>1931</v>
      </c>
      <c r="D1596">
        <v>-1.361</v>
      </c>
      <c r="E1596">
        <v>-2.778</v>
      </c>
      <c r="G1596">
        <v>0</v>
      </c>
      <c r="N1596" s="1" t="s">
        <v>124</v>
      </c>
      <c r="S1596" s="1" t="s">
        <v>124</v>
      </c>
      <c r="AA1596">
        <v>201.43600000000001</v>
      </c>
      <c r="AB1596">
        <v>24774.815999999999</v>
      </c>
      <c r="BF1596">
        <v>0</v>
      </c>
      <c r="BG1596">
        <v>0</v>
      </c>
      <c r="BX1596" s="1" t="s">
        <v>124</v>
      </c>
      <c r="CU1596">
        <v>8130693</v>
      </c>
      <c r="DE1596" s="1" t="s">
        <v>124</v>
      </c>
      <c r="DK1596">
        <v>43563487232</v>
      </c>
      <c r="DM1596" s="1" t="s">
        <v>124</v>
      </c>
    </row>
    <row r="1597" spans="1:117" x14ac:dyDescent="0.35">
      <c r="A1597" s="1" t="s">
        <v>584</v>
      </c>
      <c r="B1597" s="1" t="s">
        <v>585</v>
      </c>
      <c r="C1597">
        <v>1932</v>
      </c>
      <c r="D1597">
        <v>-20.774999999999999</v>
      </c>
      <c r="E1597">
        <v>-41.848999999999997</v>
      </c>
      <c r="G1597">
        <v>0</v>
      </c>
      <c r="N1597" s="1" t="s">
        <v>124</v>
      </c>
      <c r="S1597" s="1" t="s">
        <v>124</v>
      </c>
      <c r="AA1597">
        <v>159.58799999999999</v>
      </c>
      <c r="AB1597">
        <v>19503.867999999999</v>
      </c>
      <c r="BF1597">
        <v>0</v>
      </c>
      <c r="BG1597">
        <v>0</v>
      </c>
      <c r="BX1597" s="1" t="s">
        <v>124</v>
      </c>
      <c r="CU1597">
        <v>8182368</v>
      </c>
      <c r="DE1597" s="1" t="s">
        <v>124</v>
      </c>
      <c r="DK1597">
        <v>41945063424</v>
      </c>
      <c r="DM1597" s="1" t="s">
        <v>124</v>
      </c>
    </row>
    <row r="1598" spans="1:117" x14ac:dyDescent="0.35">
      <c r="A1598" s="1" t="s">
        <v>584</v>
      </c>
      <c r="B1598" s="1" t="s">
        <v>585</v>
      </c>
      <c r="C1598">
        <v>1933</v>
      </c>
      <c r="D1598">
        <v>18.091999999999999</v>
      </c>
      <c r="E1598">
        <v>28.872</v>
      </c>
      <c r="G1598">
        <v>0</v>
      </c>
      <c r="N1598" s="1" t="s">
        <v>124</v>
      </c>
      <c r="S1598" s="1" t="s">
        <v>124</v>
      </c>
      <c r="AA1598">
        <v>188.46</v>
      </c>
      <c r="AB1598">
        <v>22905.554</v>
      </c>
      <c r="BF1598">
        <v>0</v>
      </c>
      <c r="BG1598">
        <v>0</v>
      </c>
      <c r="BX1598" s="1" t="s">
        <v>124</v>
      </c>
      <c r="CU1598">
        <v>8227709</v>
      </c>
      <c r="DE1598" s="1" t="s">
        <v>124</v>
      </c>
      <c r="DK1598">
        <v>43196289024</v>
      </c>
      <c r="DM1598" s="1" t="s">
        <v>124</v>
      </c>
    </row>
    <row r="1599" spans="1:117" x14ac:dyDescent="0.35">
      <c r="A1599" s="1" t="s">
        <v>584</v>
      </c>
      <c r="B1599" s="1" t="s">
        <v>585</v>
      </c>
      <c r="C1599">
        <v>1934</v>
      </c>
      <c r="D1599">
        <v>4.3040000000000003</v>
      </c>
      <c r="E1599">
        <v>8.1120000000000001</v>
      </c>
      <c r="G1599">
        <v>0</v>
      </c>
      <c r="N1599" s="1" t="s">
        <v>124</v>
      </c>
      <c r="S1599" s="1" t="s">
        <v>124</v>
      </c>
      <c r="AA1599">
        <v>196.572</v>
      </c>
      <c r="AB1599">
        <v>23793.149000000001</v>
      </c>
      <c r="BF1599">
        <v>0</v>
      </c>
      <c r="BG1599">
        <v>0</v>
      </c>
      <c r="BX1599" s="1" t="s">
        <v>124</v>
      </c>
      <c r="CU1599">
        <v>8261715</v>
      </c>
      <c r="DE1599" s="1" t="s">
        <v>124</v>
      </c>
      <c r="DK1599">
        <v>43185475584</v>
      </c>
      <c r="DM1599" s="1" t="s">
        <v>124</v>
      </c>
    </row>
    <row r="1600" spans="1:117" x14ac:dyDescent="0.35">
      <c r="A1600" s="1" t="s">
        <v>584</v>
      </c>
      <c r="B1600" s="1" t="s">
        <v>585</v>
      </c>
      <c r="C1600">
        <v>1935</v>
      </c>
      <c r="D1600">
        <v>0.443</v>
      </c>
      <c r="E1600">
        <v>0.872</v>
      </c>
      <c r="G1600">
        <v>0</v>
      </c>
      <c r="N1600" s="1" t="s">
        <v>124</v>
      </c>
      <c r="S1600" s="1" t="s">
        <v>124</v>
      </c>
      <c r="AA1600">
        <v>197.44399999999999</v>
      </c>
      <c r="AB1600">
        <v>23817.905999999999</v>
      </c>
      <c r="BF1600">
        <v>0</v>
      </c>
      <c r="BG1600">
        <v>0</v>
      </c>
      <c r="BX1600" s="1" t="s">
        <v>124</v>
      </c>
      <c r="CU1600">
        <v>8289719</v>
      </c>
      <c r="DE1600" s="1" t="s">
        <v>124</v>
      </c>
      <c r="DK1600">
        <v>46230462464</v>
      </c>
      <c r="DM1600" s="1" t="s">
        <v>124</v>
      </c>
    </row>
    <row r="1601" spans="1:117" x14ac:dyDescent="0.35">
      <c r="A1601" s="1" t="s">
        <v>584</v>
      </c>
      <c r="B1601" s="1" t="s">
        <v>585</v>
      </c>
      <c r="C1601">
        <v>1936</v>
      </c>
      <c r="D1601">
        <v>5.1349999999999998</v>
      </c>
      <c r="E1601">
        <v>10.138</v>
      </c>
      <c r="G1601">
        <v>0</v>
      </c>
      <c r="N1601" s="1" t="s">
        <v>124</v>
      </c>
      <c r="S1601" s="1" t="s">
        <v>124</v>
      </c>
      <c r="AA1601">
        <v>207.58199999999999</v>
      </c>
      <c r="AB1601">
        <v>24956.571</v>
      </c>
      <c r="BF1601">
        <v>0</v>
      </c>
      <c r="BG1601">
        <v>0</v>
      </c>
      <c r="BX1601" s="1" t="s">
        <v>124</v>
      </c>
      <c r="CU1601">
        <v>8317724</v>
      </c>
      <c r="DE1601" s="1" t="s">
        <v>124</v>
      </c>
      <c r="DK1601">
        <v>46929858560</v>
      </c>
      <c r="DM1601" s="1" t="s">
        <v>124</v>
      </c>
    </row>
    <row r="1602" spans="1:117" x14ac:dyDescent="0.35">
      <c r="A1602" s="1" t="s">
        <v>584</v>
      </c>
      <c r="B1602" s="1" t="s">
        <v>585</v>
      </c>
      <c r="C1602">
        <v>1937</v>
      </c>
      <c r="D1602">
        <v>7.1479999999999997</v>
      </c>
      <c r="E1602">
        <v>14.837999999999999</v>
      </c>
      <c r="G1602">
        <v>0</v>
      </c>
      <c r="N1602" s="1" t="s">
        <v>124</v>
      </c>
      <c r="S1602" s="1" t="s">
        <v>124</v>
      </c>
      <c r="AA1602">
        <v>222.42</v>
      </c>
      <c r="AB1602">
        <v>26648.669000000002</v>
      </c>
      <c r="BF1602">
        <v>0</v>
      </c>
      <c r="BG1602">
        <v>0</v>
      </c>
      <c r="BX1602" s="1" t="s">
        <v>124</v>
      </c>
      <c r="CU1602">
        <v>8346395</v>
      </c>
      <c r="DE1602" s="1" t="s">
        <v>124</v>
      </c>
      <c r="DK1602">
        <v>47947771904</v>
      </c>
      <c r="DM1602" s="1" t="s">
        <v>124</v>
      </c>
    </row>
    <row r="1603" spans="1:117" x14ac:dyDescent="0.35">
      <c r="A1603" s="1" t="s">
        <v>584</v>
      </c>
      <c r="B1603" s="1" t="s">
        <v>585</v>
      </c>
      <c r="C1603">
        <v>1938</v>
      </c>
      <c r="D1603">
        <v>-0.91800000000000004</v>
      </c>
      <c r="E1603">
        <v>-2.0409999999999999</v>
      </c>
      <c r="G1603">
        <v>0</v>
      </c>
      <c r="N1603" s="1" t="s">
        <v>124</v>
      </c>
      <c r="S1603" s="1" t="s">
        <v>124</v>
      </c>
      <c r="AA1603">
        <v>220.37899999999999</v>
      </c>
      <c r="AB1603">
        <v>26323.166000000001</v>
      </c>
      <c r="BF1603">
        <v>0</v>
      </c>
      <c r="BG1603">
        <v>0</v>
      </c>
      <c r="BX1603" s="1" t="s">
        <v>124</v>
      </c>
      <c r="CU1603">
        <v>8372066</v>
      </c>
      <c r="DE1603" s="1" t="s">
        <v>124</v>
      </c>
      <c r="DK1603">
        <v>47229358080</v>
      </c>
      <c r="DM1603" s="1" t="s">
        <v>124</v>
      </c>
    </row>
    <row r="1604" spans="1:117" x14ac:dyDescent="0.35">
      <c r="A1604" s="1" t="s">
        <v>584</v>
      </c>
      <c r="B1604" s="1" t="s">
        <v>585</v>
      </c>
      <c r="C1604">
        <v>1939</v>
      </c>
      <c r="D1604">
        <v>0.875</v>
      </c>
      <c r="E1604">
        <v>1.929</v>
      </c>
      <c r="G1604">
        <v>0</v>
      </c>
      <c r="N1604" s="1" t="s">
        <v>124</v>
      </c>
      <c r="S1604" s="1" t="s">
        <v>124</v>
      </c>
      <c r="AA1604">
        <v>222.309</v>
      </c>
      <c r="AB1604">
        <v>26553.611000000001</v>
      </c>
      <c r="BF1604">
        <v>0</v>
      </c>
      <c r="BG1604">
        <v>0</v>
      </c>
      <c r="BX1604" s="1" t="s">
        <v>124</v>
      </c>
      <c r="CU1604">
        <v>8372066</v>
      </c>
      <c r="DE1604" s="1" t="s">
        <v>124</v>
      </c>
      <c r="DK1604">
        <v>50830344192</v>
      </c>
      <c r="DM1604" s="1" t="s">
        <v>124</v>
      </c>
    </row>
    <row r="1605" spans="1:117" x14ac:dyDescent="0.35">
      <c r="A1605" s="1" t="s">
        <v>584</v>
      </c>
      <c r="B1605" s="1" t="s">
        <v>585</v>
      </c>
      <c r="C1605">
        <v>1940</v>
      </c>
      <c r="D1605">
        <v>-14.425000000000001</v>
      </c>
      <c r="E1605">
        <v>-32.067999999999998</v>
      </c>
      <c r="G1605">
        <v>0</v>
      </c>
      <c r="N1605" s="1" t="s">
        <v>124</v>
      </c>
      <c r="S1605" s="1" t="s">
        <v>124</v>
      </c>
      <c r="AA1605">
        <v>190.24100000000001</v>
      </c>
      <c r="AB1605">
        <v>22812.275000000001</v>
      </c>
      <c r="BF1605">
        <v>0</v>
      </c>
      <c r="BG1605">
        <v>0</v>
      </c>
      <c r="BX1605" s="1" t="s">
        <v>124</v>
      </c>
      <c r="CU1605">
        <v>8339394</v>
      </c>
      <c r="DE1605" s="1" t="s">
        <v>124</v>
      </c>
      <c r="DK1605">
        <v>45135167488</v>
      </c>
      <c r="DM1605" s="1" t="s">
        <v>124</v>
      </c>
    </row>
    <row r="1606" spans="1:117" x14ac:dyDescent="0.35">
      <c r="A1606" s="1" t="s">
        <v>584</v>
      </c>
      <c r="B1606" s="1" t="s">
        <v>585</v>
      </c>
      <c r="C1606">
        <v>1941</v>
      </c>
      <c r="D1606">
        <v>4.6319999999999997</v>
      </c>
      <c r="E1606">
        <v>8.8119999999999994</v>
      </c>
      <c r="G1606">
        <v>0</v>
      </c>
      <c r="N1606" s="1" t="s">
        <v>124</v>
      </c>
      <c r="S1606" s="1" t="s">
        <v>124</v>
      </c>
      <c r="AA1606">
        <v>199.053</v>
      </c>
      <c r="AB1606">
        <v>24008.136999999999</v>
      </c>
      <c r="BF1606">
        <v>0</v>
      </c>
      <c r="BG1606">
        <v>0</v>
      </c>
      <c r="BX1606" s="1" t="s">
        <v>124</v>
      </c>
      <c r="CU1606">
        <v>8291053</v>
      </c>
      <c r="DE1606" s="1" t="s">
        <v>124</v>
      </c>
      <c r="DK1606">
        <v>43084857344</v>
      </c>
      <c r="DM1606" s="1" t="s">
        <v>124</v>
      </c>
    </row>
    <row r="1607" spans="1:117" x14ac:dyDescent="0.35">
      <c r="A1607" s="1" t="s">
        <v>584</v>
      </c>
      <c r="B1607" s="1" t="s">
        <v>585</v>
      </c>
      <c r="C1607">
        <v>1942</v>
      </c>
      <c r="D1607">
        <v>-6.2380000000000004</v>
      </c>
      <c r="E1607">
        <v>-12.417999999999999</v>
      </c>
      <c r="G1607">
        <v>0</v>
      </c>
      <c r="N1607" s="1" t="s">
        <v>124</v>
      </c>
      <c r="S1607" s="1" t="s">
        <v>124</v>
      </c>
      <c r="AA1607">
        <v>186.63499999999999</v>
      </c>
      <c r="AB1607">
        <v>22604.97</v>
      </c>
      <c r="BF1607">
        <v>0</v>
      </c>
      <c r="BG1607">
        <v>0</v>
      </c>
      <c r="BX1607" s="1" t="s">
        <v>124</v>
      </c>
      <c r="CU1607">
        <v>8256380</v>
      </c>
      <c r="DE1607" s="1" t="s">
        <v>124</v>
      </c>
      <c r="DK1607">
        <v>39676317696</v>
      </c>
      <c r="DM1607" s="1" t="s">
        <v>124</v>
      </c>
    </row>
    <row r="1608" spans="1:117" x14ac:dyDescent="0.35">
      <c r="A1608" s="1" t="s">
        <v>584</v>
      </c>
      <c r="B1608" s="1" t="s">
        <v>585</v>
      </c>
      <c r="C1608">
        <v>1943</v>
      </c>
      <c r="D1608">
        <v>-5.26</v>
      </c>
      <c r="E1608">
        <v>-9.8179999999999996</v>
      </c>
      <c r="G1608">
        <v>0</v>
      </c>
      <c r="N1608" s="1" t="s">
        <v>124</v>
      </c>
      <c r="S1608" s="1" t="s">
        <v>124</v>
      </c>
      <c r="AA1608">
        <v>176.81700000000001</v>
      </c>
      <c r="AB1608">
        <v>21402.887999999999</v>
      </c>
      <c r="BF1608">
        <v>0</v>
      </c>
      <c r="BG1608">
        <v>0</v>
      </c>
      <c r="BX1608" s="1" t="s">
        <v>124</v>
      </c>
      <c r="CU1608">
        <v>8261381</v>
      </c>
      <c r="DE1608" s="1" t="s">
        <v>124</v>
      </c>
      <c r="DK1608">
        <v>39050596352</v>
      </c>
      <c r="DM1608" s="1" t="s">
        <v>124</v>
      </c>
    </row>
    <row r="1609" spans="1:117" x14ac:dyDescent="0.35">
      <c r="A1609" s="1" t="s">
        <v>584</v>
      </c>
      <c r="B1609" s="1" t="s">
        <v>585</v>
      </c>
      <c r="C1609">
        <v>1944</v>
      </c>
      <c r="D1609">
        <v>-43.005000000000003</v>
      </c>
      <c r="E1609">
        <v>-76.040000000000006</v>
      </c>
      <c r="G1609">
        <v>0</v>
      </c>
      <c r="N1609" s="1" t="s">
        <v>124</v>
      </c>
      <c r="S1609" s="1" t="s">
        <v>124</v>
      </c>
      <c r="AA1609">
        <v>100.77800000000001</v>
      </c>
      <c r="AB1609">
        <v>12153.540999999999</v>
      </c>
      <c r="BF1609">
        <v>0</v>
      </c>
      <c r="BG1609">
        <v>0</v>
      </c>
      <c r="BX1609" s="1" t="s">
        <v>124</v>
      </c>
      <c r="CU1609">
        <v>8292053</v>
      </c>
      <c r="DE1609" s="1" t="s">
        <v>124</v>
      </c>
      <c r="DK1609">
        <v>41662275584</v>
      </c>
      <c r="DM1609" s="1" t="s">
        <v>124</v>
      </c>
    </row>
    <row r="1610" spans="1:117" x14ac:dyDescent="0.35">
      <c r="A1610" s="1" t="s">
        <v>584</v>
      </c>
      <c r="B1610" s="1" t="s">
        <v>585</v>
      </c>
      <c r="C1610">
        <v>1945</v>
      </c>
      <c r="D1610">
        <v>17.03</v>
      </c>
      <c r="E1610">
        <v>17.163</v>
      </c>
      <c r="G1610">
        <v>0</v>
      </c>
      <c r="N1610" s="1" t="s">
        <v>124</v>
      </c>
      <c r="S1610" s="1" t="s">
        <v>124</v>
      </c>
      <c r="AA1610">
        <v>117.94</v>
      </c>
      <c r="AB1610">
        <v>14152.173000000001</v>
      </c>
      <c r="BF1610">
        <v>0</v>
      </c>
      <c r="BG1610">
        <v>0</v>
      </c>
      <c r="BX1610" s="1" t="s">
        <v>124</v>
      </c>
      <c r="CU1610">
        <v>8333727</v>
      </c>
      <c r="DE1610" s="1" t="s">
        <v>124</v>
      </c>
      <c r="DK1610">
        <v>44488564736</v>
      </c>
      <c r="DM1610" s="1" t="s">
        <v>124</v>
      </c>
    </row>
    <row r="1611" spans="1:117" x14ac:dyDescent="0.35">
      <c r="A1611" s="1" t="s">
        <v>584</v>
      </c>
      <c r="B1611" s="1" t="s">
        <v>585</v>
      </c>
      <c r="C1611">
        <v>1946</v>
      </c>
      <c r="D1611">
        <v>44.331000000000003</v>
      </c>
      <c r="E1611">
        <v>52.284999999999997</v>
      </c>
      <c r="G1611">
        <v>0</v>
      </c>
      <c r="N1611" s="1" t="s">
        <v>124</v>
      </c>
      <c r="S1611" s="1" t="s">
        <v>124</v>
      </c>
      <c r="AA1611">
        <v>170.22499999999999</v>
      </c>
      <c r="AB1611">
        <v>20296.936000000002</v>
      </c>
      <c r="BF1611">
        <v>0</v>
      </c>
      <c r="BG1611">
        <v>0</v>
      </c>
      <c r="BX1611" s="1" t="s">
        <v>124</v>
      </c>
      <c r="CU1611">
        <v>8386735</v>
      </c>
      <c r="DE1611" s="1" t="s">
        <v>124</v>
      </c>
      <c r="DK1611">
        <v>47465992192</v>
      </c>
      <c r="DM1611" s="1" t="s">
        <v>124</v>
      </c>
    </row>
    <row r="1612" spans="1:117" x14ac:dyDescent="0.35">
      <c r="A1612" s="1" t="s">
        <v>584</v>
      </c>
      <c r="B1612" s="1" t="s">
        <v>585</v>
      </c>
      <c r="C1612">
        <v>1947</v>
      </c>
      <c r="D1612">
        <v>6.9320000000000004</v>
      </c>
      <c r="E1612">
        <v>11.798999999999999</v>
      </c>
      <c r="G1612">
        <v>0</v>
      </c>
      <c r="N1612" s="1" t="s">
        <v>124</v>
      </c>
      <c r="S1612" s="1" t="s">
        <v>124</v>
      </c>
      <c r="AA1612">
        <v>182.024</v>
      </c>
      <c r="AB1612">
        <v>21517.362000000001</v>
      </c>
      <c r="BF1612">
        <v>0</v>
      </c>
      <c r="BG1612">
        <v>0</v>
      </c>
      <c r="BX1612" s="1" t="s">
        <v>124</v>
      </c>
      <c r="CU1612">
        <v>8459414</v>
      </c>
      <c r="DE1612" s="1" t="s">
        <v>124</v>
      </c>
      <c r="DK1612">
        <v>50683101184</v>
      </c>
      <c r="DM1612" s="1" t="s">
        <v>124</v>
      </c>
    </row>
    <row r="1613" spans="1:117" x14ac:dyDescent="0.35">
      <c r="A1613" s="1" t="s">
        <v>584</v>
      </c>
      <c r="B1613" s="1" t="s">
        <v>585</v>
      </c>
      <c r="C1613">
        <v>1948</v>
      </c>
      <c r="D1613">
        <v>9.1790000000000003</v>
      </c>
      <c r="E1613">
        <v>16.707999999999998</v>
      </c>
      <c r="G1613">
        <v>0</v>
      </c>
      <c r="N1613" s="1" t="s">
        <v>124</v>
      </c>
      <c r="S1613" s="1" t="s">
        <v>124</v>
      </c>
      <c r="AA1613">
        <v>198.732</v>
      </c>
      <c r="AB1613">
        <v>23265.978999999999</v>
      </c>
      <c r="BF1613">
        <v>0</v>
      </c>
      <c r="BG1613">
        <v>0</v>
      </c>
      <c r="BX1613" s="1" t="s">
        <v>124</v>
      </c>
      <c r="CU1613">
        <v>8541761</v>
      </c>
      <c r="DE1613" s="1" t="s">
        <v>124</v>
      </c>
      <c r="DK1613">
        <v>54114467840</v>
      </c>
      <c r="DM1613" s="1" t="s">
        <v>124</v>
      </c>
    </row>
    <row r="1614" spans="1:117" x14ac:dyDescent="0.35">
      <c r="A1614" s="1" t="s">
        <v>584</v>
      </c>
      <c r="B1614" s="1" t="s">
        <v>585</v>
      </c>
      <c r="C1614">
        <v>1949</v>
      </c>
      <c r="D1614">
        <v>4.4039999999999999</v>
      </c>
      <c r="E1614">
        <v>8.7530000000000001</v>
      </c>
      <c r="G1614">
        <v>0</v>
      </c>
      <c r="N1614" s="1" t="s">
        <v>124</v>
      </c>
      <c r="S1614" s="1" t="s">
        <v>124</v>
      </c>
      <c r="AA1614">
        <v>207.48500000000001</v>
      </c>
      <c r="AB1614">
        <v>24122.61</v>
      </c>
      <c r="BF1614">
        <v>0</v>
      </c>
      <c r="BG1614">
        <v>0</v>
      </c>
      <c r="BX1614" s="1" t="s">
        <v>124</v>
      </c>
      <c r="CU1614">
        <v>8601268</v>
      </c>
      <c r="DE1614" s="1" t="s">
        <v>124</v>
      </c>
      <c r="DK1614">
        <v>56723189760</v>
      </c>
      <c r="DM1614" s="1" t="s">
        <v>124</v>
      </c>
    </row>
    <row r="1615" spans="1:117" x14ac:dyDescent="0.35">
      <c r="A1615" s="1" t="s">
        <v>584</v>
      </c>
      <c r="B1615" s="1" t="s">
        <v>585</v>
      </c>
      <c r="C1615">
        <v>1950</v>
      </c>
      <c r="D1615">
        <v>-1.9139999999999999</v>
      </c>
      <c r="E1615">
        <v>-3.97</v>
      </c>
      <c r="G1615">
        <v>0.66800000000000004</v>
      </c>
      <c r="N1615" s="1" t="s">
        <v>124</v>
      </c>
      <c r="S1615" s="1" t="s">
        <v>124</v>
      </c>
      <c r="AA1615">
        <v>203.51499999999999</v>
      </c>
      <c r="AB1615">
        <v>23560.396000000001</v>
      </c>
      <c r="BF1615">
        <v>0.66800000000000004</v>
      </c>
      <c r="BG1615">
        <v>77.311000000000007</v>
      </c>
      <c r="BX1615" s="1" t="s">
        <v>124</v>
      </c>
      <c r="CU1615">
        <v>8638000</v>
      </c>
      <c r="DE1615" s="1" t="s">
        <v>124</v>
      </c>
      <c r="DK1615">
        <v>60257026048</v>
      </c>
      <c r="DM1615" s="1" t="s">
        <v>124</v>
      </c>
    </row>
    <row r="1616" spans="1:117" x14ac:dyDescent="0.35">
      <c r="A1616" s="1" t="s">
        <v>584</v>
      </c>
      <c r="B1616" s="1" t="s">
        <v>585</v>
      </c>
      <c r="C1616">
        <v>1951</v>
      </c>
      <c r="D1616">
        <v>8.5280000000000005</v>
      </c>
      <c r="E1616">
        <v>17.356000000000002</v>
      </c>
      <c r="F1616">
        <v>79.412000000000006</v>
      </c>
      <c r="G1616">
        <v>0.53</v>
      </c>
      <c r="N1616" s="1" t="s">
        <v>124</v>
      </c>
      <c r="S1616" s="1" t="s">
        <v>124</v>
      </c>
      <c r="AA1616">
        <v>220.87100000000001</v>
      </c>
      <c r="AB1616">
        <v>25445.958999999999</v>
      </c>
      <c r="BF1616">
        <v>1.198</v>
      </c>
      <c r="BG1616">
        <v>138.03399999999999</v>
      </c>
      <c r="BX1616" s="1" t="s">
        <v>124</v>
      </c>
      <c r="CU1616">
        <v>8680000</v>
      </c>
      <c r="DE1616" s="1" t="s">
        <v>124</v>
      </c>
      <c r="DK1616">
        <v>63679164416</v>
      </c>
      <c r="DM1616" s="1" t="s">
        <v>124</v>
      </c>
    </row>
    <row r="1617" spans="1:122" x14ac:dyDescent="0.35">
      <c r="A1617" s="1" t="s">
        <v>584</v>
      </c>
      <c r="B1617" s="1" t="s">
        <v>585</v>
      </c>
      <c r="C1617">
        <v>1952</v>
      </c>
      <c r="D1617">
        <v>2.472</v>
      </c>
      <c r="E1617">
        <v>5.46</v>
      </c>
      <c r="F1617">
        <v>1.639</v>
      </c>
      <c r="G1617">
        <v>0.02</v>
      </c>
      <c r="N1617" s="1" t="s">
        <v>124</v>
      </c>
      <c r="S1617" s="1" t="s">
        <v>124</v>
      </c>
      <c r="AA1617">
        <v>226.33099999999999</v>
      </c>
      <c r="AB1617">
        <v>25931.605</v>
      </c>
      <c r="BF1617">
        <v>1.218</v>
      </c>
      <c r="BG1617">
        <v>139.52500000000001</v>
      </c>
      <c r="BX1617" s="1" t="s">
        <v>124</v>
      </c>
      <c r="CU1617">
        <v>8728000</v>
      </c>
      <c r="DE1617" s="1" t="s">
        <v>124</v>
      </c>
      <c r="DK1617">
        <v>64497238016</v>
      </c>
      <c r="DM1617" s="1" t="s">
        <v>124</v>
      </c>
    </row>
    <row r="1618" spans="1:122" x14ac:dyDescent="0.35">
      <c r="A1618" s="1" t="s">
        <v>584</v>
      </c>
      <c r="B1618" s="1" t="s">
        <v>585</v>
      </c>
      <c r="C1618">
        <v>1953</v>
      </c>
      <c r="D1618">
        <v>-1.0660000000000001</v>
      </c>
      <c r="E1618">
        <v>-2.4129999999999998</v>
      </c>
      <c r="F1618">
        <v>-11.29</v>
      </c>
      <c r="G1618">
        <v>-0.13700000000000001</v>
      </c>
      <c r="N1618" s="1" t="s">
        <v>124</v>
      </c>
      <c r="S1618" s="1" t="s">
        <v>124</v>
      </c>
      <c r="AA1618">
        <v>223.91800000000001</v>
      </c>
      <c r="AB1618">
        <v>25506.044999999998</v>
      </c>
      <c r="BF1618">
        <v>1.08</v>
      </c>
      <c r="BG1618">
        <v>123.053</v>
      </c>
      <c r="BX1618" s="1" t="s">
        <v>124</v>
      </c>
      <c r="CU1618">
        <v>8779000</v>
      </c>
      <c r="DE1618" s="1" t="s">
        <v>124</v>
      </c>
      <c r="DK1618">
        <v>67599376384</v>
      </c>
      <c r="DM1618" s="1" t="s">
        <v>124</v>
      </c>
    </row>
    <row r="1619" spans="1:122" x14ac:dyDescent="0.35">
      <c r="A1619" s="1" t="s">
        <v>584</v>
      </c>
      <c r="B1619" s="1" t="s">
        <v>585</v>
      </c>
      <c r="C1619">
        <v>1954</v>
      </c>
      <c r="D1619">
        <v>-2.698</v>
      </c>
      <c r="E1619">
        <v>-6.0410000000000004</v>
      </c>
      <c r="F1619">
        <v>9.0909999999999993</v>
      </c>
      <c r="G1619">
        <v>9.8000000000000004E-2</v>
      </c>
      <c r="N1619" s="1" t="s">
        <v>124</v>
      </c>
      <c r="S1619" s="1" t="s">
        <v>124</v>
      </c>
      <c r="AA1619">
        <v>217.876</v>
      </c>
      <c r="AB1619">
        <v>24666.185000000001</v>
      </c>
      <c r="BF1619">
        <v>1.1779999999999999</v>
      </c>
      <c r="BG1619">
        <v>133.41900000000001</v>
      </c>
      <c r="BX1619" s="1" t="s">
        <v>124</v>
      </c>
      <c r="CU1619">
        <v>8833000</v>
      </c>
      <c r="DE1619" s="1" t="s">
        <v>124</v>
      </c>
      <c r="DK1619">
        <v>70790111232</v>
      </c>
      <c r="DM1619" s="1" t="s">
        <v>124</v>
      </c>
    </row>
    <row r="1620" spans="1:122" x14ac:dyDescent="0.35">
      <c r="A1620" s="1" t="s">
        <v>584</v>
      </c>
      <c r="B1620" s="1" t="s">
        <v>585</v>
      </c>
      <c r="C1620">
        <v>1955</v>
      </c>
      <c r="D1620">
        <v>2.294</v>
      </c>
      <c r="E1620">
        <v>4.9980000000000002</v>
      </c>
      <c r="F1620">
        <v>33.332999999999998</v>
      </c>
      <c r="G1620">
        <v>0.39300000000000002</v>
      </c>
      <c r="N1620" s="1" t="s">
        <v>124</v>
      </c>
      <c r="S1620" s="1" t="s">
        <v>124</v>
      </c>
      <c r="AA1620">
        <v>222.875</v>
      </c>
      <c r="AB1620">
        <v>25078.734</v>
      </c>
      <c r="BF1620">
        <v>1.571</v>
      </c>
      <c r="BG1620">
        <v>176.81100000000001</v>
      </c>
      <c r="BX1620" s="1" t="s">
        <v>124</v>
      </c>
      <c r="CU1620">
        <v>8887000</v>
      </c>
      <c r="DE1620" s="1" t="s">
        <v>124</v>
      </c>
      <c r="DK1620">
        <v>74961207296</v>
      </c>
      <c r="DM1620" s="1" t="s">
        <v>124</v>
      </c>
    </row>
    <row r="1621" spans="1:122" x14ac:dyDescent="0.35">
      <c r="A1621" s="1" t="s">
        <v>584</v>
      </c>
      <c r="B1621" s="1" t="s">
        <v>585</v>
      </c>
      <c r="C1621">
        <v>1956</v>
      </c>
      <c r="D1621">
        <v>-1.534</v>
      </c>
      <c r="E1621">
        <v>-3.419</v>
      </c>
      <c r="F1621">
        <v>21.25</v>
      </c>
      <c r="G1621">
        <v>0.33400000000000002</v>
      </c>
      <c r="N1621" s="1" t="s">
        <v>124</v>
      </c>
      <c r="S1621" s="1" t="s">
        <v>124</v>
      </c>
      <c r="AA1621">
        <v>219.45599999999999</v>
      </c>
      <c r="AB1621">
        <v>24542.116999999998</v>
      </c>
      <c r="BF1621">
        <v>1.905</v>
      </c>
      <c r="BG1621">
        <v>213.065</v>
      </c>
      <c r="BX1621" s="1" t="s">
        <v>124</v>
      </c>
      <c r="CU1621">
        <v>8942000</v>
      </c>
      <c r="DE1621" s="1" t="s">
        <v>124</v>
      </c>
      <c r="DK1621">
        <v>77549559808</v>
      </c>
      <c r="DM1621" s="1" t="s">
        <v>124</v>
      </c>
    </row>
    <row r="1622" spans="1:122" x14ac:dyDescent="0.35">
      <c r="A1622" s="1" t="s">
        <v>584</v>
      </c>
      <c r="B1622" s="1" t="s">
        <v>585</v>
      </c>
      <c r="C1622">
        <v>1957</v>
      </c>
      <c r="D1622">
        <v>-1.5609999999999999</v>
      </c>
      <c r="E1622">
        <v>-3.427</v>
      </c>
      <c r="F1622">
        <v>9.2780000000000005</v>
      </c>
      <c r="G1622">
        <v>0.17699999999999999</v>
      </c>
      <c r="N1622" s="1" t="s">
        <v>124</v>
      </c>
      <c r="S1622" s="1" t="s">
        <v>124</v>
      </c>
      <c r="AA1622">
        <v>216.029</v>
      </c>
      <c r="AB1622">
        <v>24008.563999999998</v>
      </c>
      <c r="BF1622">
        <v>2.0819999999999999</v>
      </c>
      <c r="BG1622">
        <v>231.38499999999999</v>
      </c>
      <c r="BX1622" s="1" t="s">
        <v>124</v>
      </c>
      <c r="CU1622">
        <v>8998000</v>
      </c>
      <c r="DE1622" s="1" t="s">
        <v>124</v>
      </c>
      <c r="DK1622">
        <v>79094210560</v>
      </c>
      <c r="DM1622" s="1" t="s">
        <v>124</v>
      </c>
    </row>
    <row r="1623" spans="1:122" x14ac:dyDescent="0.35">
      <c r="A1623" s="1" t="s">
        <v>584</v>
      </c>
      <c r="B1623" s="1" t="s">
        <v>585</v>
      </c>
      <c r="C1623">
        <v>1958</v>
      </c>
      <c r="D1623">
        <v>-6.6859999999999999</v>
      </c>
      <c r="E1623">
        <v>-14.444000000000001</v>
      </c>
      <c r="F1623">
        <v>-7.5469999999999997</v>
      </c>
      <c r="G1623">
        <v>-0.157</v>
      </c>
      <c r="N1623" s="1" t="s">
        <v>124</v>
      </c>
      <c r="S1623" s="1" t="s">
        <v>124</v>
      </c>
      <c r="AA1623">
        <v>201.58500000000001</v>
      </c>
      <c r="AB1623">
        <v>22264.79</v>
      </c>
      <c r="BF1623">
        <v>1.925</v>
      </c>
      <c r="BG1623">
        <v>212.59899999999999</v>
      </c>
      <c r="BX1623" s="1" t="s">
        <v>124</v>
      </c>
      <c r="CU1623">
        <v>9054000</v>
      </c>
      <c r="DE1623" s="1" t="s">
        <v>124</v>
      </c>
      <c r="DK1623">
        <v>80064733184</v>
      </c>
      <c r="DM1623" s="1" t="s">
        <v>124</v>
      </c>
    </row>
    <row r="1624" spans="1:122" x14ac:dyDescent="0.35">
      <c r="A1624" s="1" t="s">
        <v>584</v>
      </c>
      <c r="B1624" s="1" t="s">
        <v>585</v>
      </c>
      <c r="C1624">
        <v>1959</v>
      </c>
      <c r="D1624">
        <v>-15.907999999999999</v>
      </c>
      <c r="E1624">
        <v>-32.067999999999998</v>
      </c>
      <c r="F1624">
        <v>-13.265000000000001</v>
      </c>
      <c r="G1624">
        <v>-0.255</v>
      </c>
      <c r="N1624" s="1" t="s">
        <v>124</v>
      </c>
      <c r="S1624" s="1" t="s">
        <v>124</v>
      </c>
      <c r="AA1624">
        <v>169.517</v>
      </c>
      <c r="AB1624">
        <v>18607.833999999999</v>
      </c>
      <c r="BF1624">
        <v>1.67</v>
      </c>
      <c r="BG1624">
        <v>183.26400000000001</v>
      </c>
      <c r="BX1624" s="1" t="s">
        <v>124</v>
      </c>
      <c r="CU1624">
        <v>9110000</v>
      </c>
      <c r="DE1624" s="1" t="s">
        <v>124</v>
      </c>
      <c r="DK1624">
        <v>82882813952</v>
      </c>
      <c r="DM1624" s="1" t="s">
        <v>124</v>
      </c>
    </row>
    <row r="1625" spans="1:122" x14ac:dyDescent="0.35">
      <c r="A1625" s="1" t="s">
        <v>584</v>
      </c>
      <c r="B1625" s="1" t="s">
        <v>585</v>
      </c>
      <c r="C1625">
        <v>1960</v>
      </c>
      <c r="D1625">
        <v>-1.266</v>
      </c>
      <c r="E1625">
        <v>-2.145</v>
      </c>
      <c r="F1625">
        <v>-15.294</v>
      </c>
      <c r="G1625">
        <v>-0.255</v>
      </c>
      <c r="N1625" s="1" t="s">
        <v>124</v>
      </c>
      <c r="S1625" s="1" t="s">
        <v>124</v>
      </c>
      <c r="AA1625">
        <v>167.37200000000001</v>
      </c>
      <c r="AB1625">
        <v>18258.105</v>
      </c>
      <c r="BF1625">
        <v>1.4139999999999999</v>
      </c>
      <c r="BG1625">
        <v>154.27000000000001</v>
      </c>
      <c r="BX1625" s="1" t="s">
        <v>124</v>
      </c>
      <c r="CU1625">
        <v>9167000</v>
      </c>
      <c r="DE1625" s="1" t="s">
        <v>124</v>
      </c>
      <c r="DK1625">
        <v>83101450240</v>
      </c>
      <c r="DM1625" s="1" t="s">
        <v>124</v>
      </c>
    </row>
    <row r="1626" spans="1:122" x14ac:dyDescent="0.35">
      <c r="A1626" s="1" t="s">
        <v>584</v>
      </c>
      <c r="B1626" s="1" t="s">
        <v>585</v>
      </c>
      <c r="C1626">
        <v>1961</v>
      </c>
      <c r="D1626">
        <v>-4.1390000000000002</v>
      </c>
      <c r="E1626">
        <v>-6.9279999999999999</v>
      </c>
      <c r="F1626">
        <v>1.389</v>
      </c>
      <c r="G1626">
        <v>0.02</v>
      </c>
      <c r="N1626" s="1" t="s">
        <v>124</v>
      </c>
      <c r="S1626" s="1" t="s">
        <v>124</v>
      </c>
      <c r="AA1626">
        <v>160.44399999999999</v>
      </c>
      <c r="AB1626">
        <v>17392.353999999999</v>
      </c>
      <c r="BF1626">
        <v>1.4339999999999999</v>
      </c>
      <c r="BG1626">
        <v>155.429</v>
      </c>
      <c r="BX1626" s="1" t="s">
        <v>124</v>
      </c>
      <c r="CU1626">
        <v>9225000</v>
      </c>
      <c r="DE1626" s="1" t="s">
        <v>124</v>
      </c>
      <c r="DK1626">
        <v>88314413056</v>
      </c>
      <c r="DM1626" s="1" t="s">
        <v>124</v>
      </c>
    </row>
    <row r="1627" spans="1:122" x14ac:dyDescent="0.35">
      <c r="A1627" s="1" t="s">
        <v>584</v>
      </c>
      <c r="B1627" s="1" t="s">
        <v>585</v>
      </c>
      <c r="C1627">
        <v>1962</v>
      </c>
      <c r="D1627">
        <v>-1.5549999999999999</v>
      </c>
      <c r="E1627">
        <v>-2.4950000000000001</v>
      </c>
      <c r="F1627">
        <v>1.37</v>
      </c>
      <c r="G1627">
        <v>0.02</v>
      </c>
      <c r="N1627" s="1" t="s">
        <v>124</v>
      </c>
      <c r="S1627" s="1" t="s">
        <v>124</v>
      </c>
      <c r="AA1627">
        <v>157.94900000000001</v>
      </c>
      <c r="AB1627">
        <v>17013.038</v>
      </c>
      <c r="BF1627">
        <v>1.4530000000000001</v>
      </c>
      <c r="BG1627">
        <v>156.55699999999999</v>
      </c>
      <c r="BX1627" s="1" t="s">
        <v>124</v>
      </c>
      <c r="CU1627">
        <v>9284000</v>
      </c>
      <c r="DE1627" s="1" t="s">
        <v>124</v>
      </c>
      <c r="DK1627">
        <v>96282009600</v>
      </c>
      <c r="DM1627" s="1" t="s">
        <v>124</v>
      </c>
    </row>
    <row r="1628" spans="1:122" x14ac:dyDescent="0.35">
      <c r="A1628" s="1" t="s">
        <v>584</v>
      </c>
      <c r="B1628" s="1" t="s">
        <v>585</v>
      </c>
      <c r="C1628">
        <v>1963</v>
      </c>
      <c r="D1628">
        <v>1</v>
      </c>
      <c r="E1628">
        <v>1.579</v>
      </c>
      <c r="F1628">
        <v>-2.7029999999999998</v>
      </c>
      <c r="G1628">
        <v>-3.9E-2</v>
      </c>
      <c r="N1628" s="1" t="s">
        <v>124</v>
      </c>
      <c r="S1628" s="1" t="s">
        <v>124</v>
      </c>
      <c r="AA1628">
        <v>159.52799999999999</v>
      </c>
      <c r="AB1628">
        <v>17080.111000000001</v>
      </c>
      <c r="BF1628">
        <v>1.4139999999999999</v>
      </c>
      <c r="BG1628">
        <v>151.41200000000001</v>
      </c>
      <c r="BX1628" s="1" t="s">
        <v>124</v>
      </c>
      <c r="CU1628">
        <v>9340000</v>
      </c>
      <c r="DE1628" s="1" t="s">
        <v>124</v>
      </c>
      <c r="DK1628">
        <v>101000000000</v>
      </c>
      <c r="DM1628" s="1" t="s">
        <v>124</v>
      </c>
    </row>
    <row r="1629" spans="1:122" x14ac:dyDescent="0.35">
      <c r="A1629" s="1" t="s">
        <v>584</v>
      </c>
      <c r="B1629" s="1" t="s">
        <v>585</v>
      </c>
      <c r="C1629">
        <v>1964</v>
      </c>
      <c r="D1629">
        <v>-0.51800000000000002</v>
      </c>
      <c r="E1629">
        <v>-0.82699999999999996</v>
      </c>
      <c r="F1629">
        <v>-2.778</v>
      </c>
      <c r="G1629">
        <v>-3.9E-2</v>
      </c>
      <c r="N1629" s="1" t="s">
        <v>124</v>
      </c>
      <c r="S1629" s="1" t="s">
        <v>124</v>
      </c>
      <c r="AA1629">
        <v>158.70099999999999</v>
      </c>
      <c r="AB1629">
        <v>16893.91</v>
      </c>
      <c r="BF1629">
        <v>1.375</v>
      </c>
      <c r="BG1629">
        <v>146.36000000000001</v>
      </c>
      <c r="BX1629" s="1" t="s">
        <v>124</v>
      </c>
      <c r="CU1629">
        <v>9394000</v>
      </c>
      <c r="DE1629" s="1" t="s">
        <v>124</v>
      </c>
      <c r="DK1629">
        <v>109000000000</v>
      </c>
      <c r="DM1629" s="1" t="s">
        <v>124</v>
      </c>
    </row>
    <row r="1630" spans="1:122" x14ac:dyDescent="0.35">
      <c r="A1630" s="1" t="s">
        <v>584</v>
      </c>
      <c r="B1630" s="1" t="s">
        <v>585</v>
      </c>
      <c r="C1630">
        <v>1965</v>
      </c>
      <c r="D1630">
        <v>0</v>
      </c>
      <c r="F1630">
        <v>0</v>
      </c>
      <c r="N1630" s="1" t="s">
        <v>124</v>
      </c>
      <c r="O1630">
        <v>0</v>
      </c>
      <c r="Q1630">
        <v>0</v>
      </c>
      <c r="R1630">
        <v>0</v>
      </c>
      <c r="S1630" s="1" t="s">
        <v>124</v>
      </c>
      <c r="V1630">
        <v>53.994</v>
      </c>
      <c r="X1630">
        <v>222.93700000000001</v>
      </c>
      <c r="Z1630">
        <v>23606.240000000002</v>
      </c>
      <c r="AP1630">
        <v>3.6219999999999999</v>
      </c>
      <c r="AQ1630">
        <v>43720.118999999999</v>
      </c>
      <c r="AS1630">
        <v>99.816999999999993</v>
      </c>
      <c r="AU1630">
        <v>412.137</v>
      </c>
      <c r="AV1630">
        <v>43640.114999999998</v>
      </c>
      <c r="BA1630">
        <v>0.17799999999999999</v>
      </c>
      <c r="BC1630">
        <v>0.73499999999999999</v>
      </c>
      <c r="BE1630">
        <v>77.826999999999998</v>
      </c>
      <c r="BJ1630">
        <v>0.183</v>
      </c>
      <c r="BL1630">
        <v>0.75600000000000001</v>
      </c>
      <c r="BN1630">
        <v>80.004000000000005</v>
      </c>
      <c r="BS1630">
        <v>0.183</v>
      </c>
      <c r="BU1630">
        <v>0.75600000000000001</v>
      </c>
      <c r="BV1630">
        <v>80.004000000000005</v>
      </c>
      <c r="BX1630" s="1" t="s">
        <v>124</v>
      </c>
      <c r="BY1630">
        <v>0</v>
      </c>
      <c r="CA1630">
        <v>0</v>
      </c>
      <c r="CC1630">
        <v>0</v>
      </c>
      <c r="CF1630">
        <v>45.645000000000003</v>
      </c>
      <c r="CH1630">
        <v>188.465</v>
      </c>
      <c r="CJ1630">
        <v>19956.046999999999</v>
      </c>
      <c r="CP1630">
        <v>0</v>
      </c>
      <c r="CR1630">
        <v>0</v>
      </c>
      <c r="CS1630">
        <v>0</v>
      </c>
      <c r="CU1630">
        <v>9444000</v>
      </c>
      <c r="CV1630">
        <v>412.89299999999997</v>
      </c>
      <c r="CZ1630">
        <v>0.183</v>
      </c>
      <c r="DB1630">
        <v>0.75600000000000001</v>
      </c>
      <c r="DC1630">
        <v>80.004000000000005</v>
      </c>
      <c r="DE1630" s="1" t="s">
        <v>124</v>
      </c>
      <c r="DF1630">
        <v>0</v>
      </c>
      <c r="DH1630">
        <v>0</v>
      </c>
      <c r="DJ1630">
        <v>0</v>
      </c>
      <c r="DK1630">
        <v>114000000000</v>
      </c>
      <c r="DM1630" s="1" t="s">
        <v>124</v>
      </c>
      <c r="DN1630">
        <v>0</v>
      </c>
      <c r="DP1630">
        <v>0</v>
      </c>
      <c r="DR1630">
        <v>0</v>
      </c>
    </row>
    <row r="1631" spans="1:122" x14ac:dyDescent="0.35">
      <c r="A1631" s="1" t="s">
        <v>584</v>
      </c>
      <c r="B1631" s="1" t="s">
        <v>585</v>
      </c>
      <c r="C1631">
        <v>1966</v>
      </c>
      <c r="D1631">
        <v>0</v>
      </c>
      <c r="F1631">
        <v>0</v>
      </c>
      <c r="J1631">
        <v>-3.6539999999999999</v>
      </c>
      <c r="K1631">
        <v>-15.087</v>
      </c>
      <c r="N1631" s="1" t="s">
        <v>124</v>
      </c>
      <c r="O1631">
        <v>0</v>
      </c>
      <c r="P1631">
        <v>0</v>
      </c>
      <c r="Q1631">
        <v>0</v>
      </c>
      <c r="R1631">
        <v>0</v>
      </c>
      <c r="S1631" s="1" t="s">
        <v>124</v>
      </c>
      <c r="U1631">
        <v>-8.7769999999999992</v>
      </c>
      <c r="V1631">
        <v>51.122999999999998</v>
      </c>
      <c r="W1631">
        <v>-19.565999999999999</v>
      </c>
      <c r="X1631">
        <v>203.37100000000001</v>
      </c>
      <c r="Z1631">
        <v>21432.307000000001</v>
      </c>
      <c r="AP1631">
        <v>3.343</v>
      </c>
      <c r="AQ1631">
        <v>41922.79</v>
      </c>
      <c r="AR1631">
        <v>-3.6829999999999998</v>
      </c>
      <c r="AS1631">
        <v>99.787000000000006</v>
      </c>
      <c r="AT1631">
        <v>-15.179</v>
      </c>
      <c r="AU1631">
        <v>396.95800000000003</v>
      </c>
      <c r="AV1631">
        <v>41833.504999999997</v>
      </c>
      <c r="AZ1631">
        <v>80.475999999999999</v>
      </c>
      <c r="BA1631">
        <v>0.33300000000000002</v>
      </c>
      <c r="BB1631">
        <v>0.59199999999999997</v>
      </c>
      <c r="BC1631">
        <v>1.327</v>
      </c>
      <c r="BE1631">
        <v>139.79400000000001</v>
      </c>
      <c r="BI1631">
        <v>9.9260000000000002</v>
      </c>
      <c r="BJ1631">
        <v>0.20899999999999999</v>
      </c>
      <c r="BK1631">
        <v>7.4999999999999997E-2</v>
      </c>
      <c r="BL1631">
        <v>0.83099999999999996</v>
      </c>
      <c r="BN1631">
        <v>87.528000000000006</v>
      </c>
      <c r="BR1631">
        <v>12.132</v>
      </c>
      <c r="BS1631">
        <v>0.21299999999999999</v>
      </c>
      <c r="BT1631">
        <v>9.1999999999999998E-2</v>
      </c>
      <c r="BU1631">
        <v>0.84699999999999998</v>
      </c>
      <c r="BV1631">
        <v>89.284999999999997</v>
      </c>
      <c r="BX1631" s="1" t="s">
        <v>124</v>
      </c>
      <c r="BY1631">
        <v>0</v>
      </c>
      <c r="BZ1631">
        <v>0</v>
      </c>
      <c r="CA1631">
        <v>0</v>
      </c>
      <c r="CC1631">
        <v>2</v>
      </c>
      <c r="CE1631">
        <v>2.0139999999999998</v>
      </c>
      <c r="CF1631">
        <v>48.33</v>
      </c>
      <c r="CG1631">
        <v>3.7959999999999998</v>
      </c>
      <c r="CH1631">
        <v>192.26</v>
      </c>
      <c r="CJ1631">
        <v>20261.404999999999</v>
      </c>
      <c r="CP1631">
        <v>0</v>
      </c>
      <c r="CQ1631">
        <v>0</v>
      </c>
      <c r="CR1631">
        <v>0</v>
      </c>
      <c r="CS1631">
        <v>0</v>
      </c>
      <c r="CU1631">
        <v>9489000</v>
      </c>
      <c r="CV1631">
        <v>397.80500000000001</v>
      </c>
      <c r="CY1631">
        <v>9.9260000000000002</v>
      </c>
      <c r="CZ1631">
        <v>0.20899999999999999</v>
      </c>
      <c r="DA1631">
        <v>7.4999999999999997E-2</v>
      </c>
      <c r="DB1631">
        <v>0.83099999999999996</v>
      </c>
      <c r="DC1631">
        <v>87.528000000000006</v>
      </c>
      <c r="DE1631" s="1" t="s">
        <v>124</v>
      </c>
      <c r="DF1631">
        <v>0</v>
      </c>
      <c r="DG1631">
        <v>0</v>
      </c>
      <c r="DH1631">
        <v>0</v>
      </c>
      <c r="DJ1631">
        <v>0</v>
      </c>
      <c r="DK1631">
        <v>119000000000</v>
      </c>
      <c r="DM1631" s="1" t="s">
        <v>124</v>
      </c>
      <c r="DN1631">
        <v>0</v>
      </c>
      <c r="DO1631">
        <v>0</v>
      </c>
      <c r="DP1631">
        <v>0</v>
      </c>
      <c r="DR1631">
        <v>0</v>
      </c>
    </row>
    <row r="1632" spans="1:122" x14ac:dyDescent="0.35">
      <c r="A1632" s="1" t="s">
        <v>584</v>
      </c>
      <c r="B1632" s="1" t="s">
        <v>585</v>
      </c>
      <c r="C1632">
        <v>1967</v>
      </c>
      <c r="D1632">
        <v>0</v>
      </c>
      <c r="F1632">
        <v>0</v>
      </c>
      <c r="J1632">
        <v>4.9779999999999998</v>
      </c>
      <c r="K1632">
        <v>19.802</v>
      </c>
      <c r="N1632" s="1" t="s">
        <v>124</v>
      </c>
      <c r="O1632">
        <v>0</v>
      </c>
      <c r="P1632">
        <v>0</v>
      </c>
      <c r="Q1632">
        <v>0</v>
      </c>
      <c r="R1632">
        <v>0</v>
      </c>
      <c r="S1632" s="1" t="s">
        <v>124</v>
      </c>
      <c r="U1632">
        <v>-1.8560000000000001</v>
      </c>
      <c r="V1632">
        <v>47.795999999999999</v>
      </c>
      <c r="W1632">
        <v>-3.774</v>
      </c>
      <c r="X1632">
        <v>199.59700000000001</v>
      </c>
      <c r="Z1632">
        <v>20946.312000000002</v>
      </c>
      <c r="AP1632">
        <v>3.3140000000000001</v>
      </c>
      <c r="AQ1632">
        <v>43824.845000000001</v>
      </c>
      <c r="AR1632">
        <v>4.9690000000000003</v>
      </c>
      <c r="AS1632">
        <v>99.778999999999996</v>
      </c>
      <c r="AT1632">
        <v>19.727</v>
      </c>
      <c r="AU1632">
        <v>416.685</v>
      </c>
      <c r="AV1632">
        <v>43728.063999999998</v>
      </c>
      <c r="AZ1632">
        <v>281.11599999999999</v>
      </c>
      <c r="BA1632">
        <v>1.2110000000000001</v>
      </c>
      <c r="BB1632">
        <v>3.7290000000000001</v>
      </c>
      <c r="BC1632">
        <v>5.056</v>
      </c>
      <c r="BE1632">
        <v>530.53899999999999</v>
      </c>
      <c r="BI1632">
        <v>-20.401</v>
      </c>
      <c r="BJ1632">
        <v>0.158</v>
      </c>
      <c r="BK1632">
        <v>-0.16900000000000001</v>
      </c>
      <c r="BL1632">
        <v>0.66100000000000003</v>
      </c>
      <c r="BN1632">
        <v>69.379000000000005</v>
      </c>
      <c r="BR1632">
        <v>8.8520000000000003</v>
      </c>
      <c r="BS1632">
        <v>0.221</v>
      </c>
      <c r="BT1632">
        <v>7.4999999999999997E-2</v>
      </c>
      <c r="BU1632">
        <v>0.92200000000000004</v>
      </c>
      <c r="BV1632">
        <v>96.781000000000006</v>
      </c>
      <c r="BX1632" s="1" t="s">
        <v>586</v>
      </c>
      <c r="BY1632">
        <v>0</v>
      </c>
      <c r="BZ1632">
        <v>0</v>
      </c>
      <c r="CA1632">
        <v>0</v>
      </c>
      <c r="CC1632">
        <v>27</v>
      </c>
      <c r="CE1632">
        <v>10.284000000000001</v>
      </c>
      <c r="CF1632">
        <v>50.773000000000003</v>
      </c>
      <c r="CG1632">
        <v>19.771000000000001</v>
      </c>
      <c r="CH1632">
        <v>212.03200000000001</v>
      </c>
      <c r="CJ1632">
        <v>22251.213</v>
      </c>
      <c r="CP1632">
        <v>0</v>
      </c>
      <c r="CQ1632">
        <v>0</v>
      </c>
      <c r="CR1632">
        <v>0</v>
      </c>
      <c r="CS1632">
        <v>0</v>
      </c>
      <c r="CU1632">
        <v>9529000</v>
      </c>
      <c r="CV1632">
        <v>417.60700000000003</v>
      </c>
      <c r="CY1632">
        <v>-20.401</v>
      </c>
      <c r="CZ1632">
        <v>0.158</v>
      </c>
      <c r="DA1632">
        <v>-0.16900000000000001</v>
      </c>
      <c r="DB1632">
        <v>0.66100000000000003</v>
      </c>
      <c r="DC1632">
        <v>69.379000000000005</v>
      </c>
      <c r="DE1632" s="1" t="s">
        <v>124</v>
      </c>
      <c r="DF1632">
        <v>0</v>
      </c>
      <c r="DG1632">
        <v>0</v>
      </c>
      <c r="DH1632">
        <v>0</v>
      </c>
      <c r="DJ1632">
        <v>0</v>
      </c>
      <c r="DK1632">
        <v>126000000000</v>
      </c>
      <c r="DM1632" s="1" t="s">
        <v>124</v>
      </c>
      <c r="DN1632">
        <v>0</v>
      </c>
      <c r="DO1632">
        <v>0</v>
      </c>
      <c r="DP1632">
        <v>0</v>
      </c>
      <c r="DR1632">
        <v>0</v>
      </c>
    </row>
    <row r="1633" spans="1:122" x14ac:dyDescent="0.35">
      <c r="A1633" s="1" t="s">
        <v>584</v>
      </c>
      <c r="B1633" s="1" t="s">
        <v>585</v>
      </c>
      <c r="C1633">
        <v>1968</v>
      </c>
      <c r="D1633">
        <v>0</v>
      </c>
      <c r="F1633">
        <v>0</v>
      </c>
      <c r="J1633">
        <v>11.436999999999999</v>
      </c>
      <c r="K1633">
        <v>47.762999999999998</v>
      </c>
      <c r="N1633" s="1" t="s">
        <v>124</v>
      </c>
      <c r="O1633">
        <v>0</v>
      </c>
      <c r="P1633">
        <v>0</v>
      </c>
      <c r="Q1633">
        <v>0</v>
      </c>
      <c r="R1633">
        <v>0</v>
      </c>
      <c r="S1633" s="1" t="s">
        <v>124</v>
      </c>
      <c r="U1633">
        <v>3.24</v>
      </c>
      <c r="V1633">
        <v>44.28</v>
      </c>
      <c r="W1633">
        <v>6.4669999999999996</v>
      </c>
      <c r="X1633">
        <v>206.06399999999999</v>
      </c>
      <c r="Z1633">
        <v>21541.328000000001</v>
      </c>
      <c r="AP1633">
        <v>3.5259999999999998</v>
      </c>
      <c r="AQ1633">
        <v>48648.337</v>
      </c>
      <c r="AR1633">
        <v>11.481</v>
      </c>
      <c r="AS1633">
        <v>99.817999999999998</v>
      </c>
      <c r="AT1633">
        <v>47.838000000000001</v>
      </c>
      <c r="AU1633">
        <v>464.52300000000002</v>
      </c>
      <c r="AV1633">
        <v>48559.771000000001</v>
      </c>
      <c r="AZ1633">
        <v>143.28</v>
      </c>
      <c r="BA1633">
        <v>2.6429999999999998</v>
      </c>
      <c r="BB1633">
        <v>7.2439999999999998</v>
      </c>
      <c r="BC1633">
        <v>12.298999999999999</v>
      </c>
      <c r="BE1633">
        <v>1285.7</v>
      </c>
      <c r="BI1633">
        <v>2.5209999999999999</v>
      </c>
      <c r="BJ1633">
        <v>0.14599999999999999</v>
      </c>
      <c r="BK1633">
        <v>1.7000000000000001E-2</v>
      </c>
      <c r="BL1633">
        <v>0.67800000000000005</v>
      </c>
      <c r="BN1633">
        <v>70.852999999999994</v>
      </c>
      <c r="BR1633">
        <v>-8.1329999999999991</v>
      </c>
      <c r="BS1633">
        <v>0.182</v>
      </c>
      <c r="BT1633">
        <v>-7.4999999999999997E-2</v>
      </c>
      <c r="BU1633">
        <v>0.84699999999999998</v>
      </c>
      <c r="BV1633">
        <v>88.566000000000003</v>
      </c>
      <c r="BX1633" s="1" t="s">
        <v>587</v>
      </c>
      <c r="BY1633">
        <v>0</v>
      </c>
      <c r="BZ1633">
        <v>0</v>
      </c>
      <c r="CA1633">
        <v>0</v>
      </c>
      <c r="CC1633">
        <v>18</v>
      </c>
      <c r="CE1633">
        <v>16.096</v>
      </c>
      <c r="CF1633">
        <v>52.895000000000003</v>
      </c>
      <c r="CG1633">
        <v>34.128</v>
      </c>
      <c r="CH1633">
        <v>246.15899999999999</v>
      </c>
      <c r="CJ1633">
        <v>25732.741999999998</v>
      </c>
      <c r="CP1633">
        <v>0</v>
      </c>
      <c r="CQ1633">
        <v>0</v>
      </c>
      <c r="CR1633">
        <v>0</v>
      </c>
      <c r="CS1633">
        <v>0</v>
      </c>
      <c r="CU1633">
        <v>9566000</v>
      </c>
      <c r="CV1633">
        <v>465.37</v>
      </c>
      <c r="CY1633">
        <v>2.5209999999999999</v>
      </c>
      <c r="CZ1633">
        <v>0.14599999999999999</v>
      </c>
      <c r="DA1633">
        <v>1.7000000000000001E-2</v>
      </c>
      <c r="DB1633">
        <v>0.67800000000000005</v>
      </c>
      <c r="DC1633">
        <v>70.852999999999994</v>
      </c>
      <c r="DE1633" s="1" t="s">
        <v>124</v>
      </c>
      <c r="DF1633">
        <v>0</v>
      </c>
      <c r="DG1633">
        <v>0</v>
      </c>
      <c r="DH1633">
        <v>0</v>
      </c>
      <c r="DJ1633">
        <v>0</v>
      </c>
      <c r="DK1633">
        <v>132000000000</v>
      </c>
      <c r="DM1633" s="1" t="s">
        <v>124</v>
      </c>
      <c r="DN1633">
        <v>0</v>
      </c>
      <c r="DO1633">
        <v>0</v>
      </c>
      <c r="DP1633">
        <v>0</v>
      </c>
      <c r="DR1633">
        <v>0</v>
      </c>
    </row>
    <row r="1634" spans="1:122" x14ac:dyDescent="0.35">
      <c r="A1634" s="1" t="s">
        <v>584</v>
      </c>
      <c r="B1634" s="1" t="s">
        <v>585</v>
      </c>
      <c r="C1634">
        <v>1969</v>
      </c>
      <c r="D1634">
        <v>0</v>
      </c>
      <c r="F1634">
        <v>0</v>
      </c>
      <c r="J1634">
        <v>9.7479999999999993</v>
      </c>
      <c r="K1634">
        <v>45.363</v>
      </c>
      <c r="N1634" s="1" t="s">
        <v>124</v>
      </c>
      <c r="O1634">
        <v>0</v>
      </c>
      <c r="P1634">
        <v>0</v>
      </c>
      <c r="Q1634">
        <v>0</v>
      </c>
      <c r="R1634">
        <v>0</v>
      </c>
      <c r="S1634" s="1" t="s">
        <v>124</v>
      </c>
      <c r="U1634">
        <v>-2.6080000000000001</v>
      </c>
      <c r="V1634">
        <v>39.295000000000002</v>
      </c>
      <c r="W1634">
        <v>-5.3739999999999997</v>
      </c>
      <c r="X1634">
        <v>200.691</v>
      </c>
      <c r="Z1634">
        <v>20905.261999999999</v>
      </c>
      <c r="AP1634">
        <v>3.597</v>
      </c>
      <c r="AQ1634">
        <v>53201.324999999997</v>
      </c>
      <c r="AR1634">
        <v>9.7970000000000006</v>
      </c>
      <c r="AS1634">
        <v>99.863</v>
      </c>
      <c r="AT1634">
        <v>45.51</v>
      </c>
      <c r="AU1634">
        <v>510.03300000000002</v>
      </c>
      <c r="AV1634">
        <v>53128.408000000003</v>
      </c>
      <c r="AZ1634">
        <v>105.992</v>
      </c>
      <c r="BA1634">
        <v>4.9610000000000003</v>
      </c>
      <c r="BB1634">
        <v>13.036</v>
      </c>
      <c r="BC1634">
        <v>25.335000000000001</v>
      </c>
      <c r="BE1634">
        <v>2639.0650000000001</v>
      </c>
      <c r="BI1634">
        <v>-5.7380000000000004</v>
      </c>
      <c r="BJ1634">
        <v>0.125</v>
      </c>
      <c r="BK1634">
        <v>-3.9E-2</v>
      </c>
      <c r="BL1634">
        <v>0.63900000000000001</v>
      </c>
      <c r="BN1634">
        <v>66.551000000000002</v>
      </c>
      <c r="BR1634">
        <v>-17.376999999999999</v>
      </c>
      <c r="BS1634">
        <v>0.13700000000000001</v>
      </c>
      <c r="BT1634">
        <v>-0.14699999999999999</v>
      </c>
      <c r="BU1634">
        <v>0.7</v>
      </c>
      <c r="BV1634">
        <v>72.917000000000002</v>
      </c>
      <c r="BX1634" s="1" t="s">
        <v>588</v>
      </c>
      <c r="BY1634">
        <v>0</v>
      </c>
      <c r="BZ1634">
        <v>0</v>
      </c>
      <c r="CA1634">
        <v>0</v>
      </c>
      <c r="CC1634">
        <v>6</v>
      </c>
      <c r="CE1634">
        <v>15.375</v>
      </c>
      <c r="CF1634">
        <v>55.607999999999997</v>
      </c>
      <c r="CG1634">
        <v>37.847999999999999</v>
      </c>
      <c r="CH1634">
        <v>284.00700000000001</v>
      </c>
      <c r="CJ1634">
        <v>29584.081999999999</v>
      </c>
      <c r="CP1634">
        <v>0</v>
      </c>
      <c r="CQ1634">
        <v>0</v>
      </c>
      <c r="CR1634">
        <v>0</v>
      </c>
      <c r="CS1634">
        <v>0</v>
      </c>
      <c r="CU1634">
        <v>9600000</v>
      </c>
      <c r="CV1634">
        <v>510.733</v>
      </c>
      <c r="CY1634">
        <v>-5.7380000000000004</v>
      </c>
      <c r="CZ1634">
        <v>0.125</v>
      </c>
      <c r="DA1634">
        <v>-3.9E-2</v>
      </c>
      <c r="DB1634">
        <v>0.63900000000000001</v>
      </c>
      <c r="DC1634">
        <v>66.551000000000002</v>
      </c>
      <c r="DE1634" s="1" t="s">
        <v>124</v>
      </c>
      <c r="DF1634">
        <v>0</v>
      </c>
      <c r="DG1634">
        <v>0</v>
      </c>
      <c r="DH1634">
        <v>0</v>
      </c>
      <c r="DJ1634">
        <v>0</v>
      </c>
      <c r="DK1634">
        <v>142000000000</v>
      </c>
      <c r="DM1634" s="1" t="s">
        <v>124</v>
      </c>
      <c r="DN1634">
        <v>0</v>
      </c>
      <c r="DO1634">
        <v>0</v>
      </c>
      <c r="DP1634">
        <v>0</v>
      </c>
      <c r="DR1634">
        <v>0</v>
      </c>
    </row>
    <row r="1635" spans="1:122" x14ac:dyDescent="0.35">
      <c r="A1635" s="1" t="s">
        <v>584</v>
      </c>
      <c r="B1635" s="1" t="s">
        <v>585</v>
      </c>
      <c r="C1635">
        <v>1970</v>
      </c>
      <c r="D1635">
        <v>0</v>
      </c>
      <c r="F1635">
        <v>0</v>
      </c>
      <c r="J1635">
        <v>5.641</v>
      </c>
      <c r="K1635">
        <v>28.811</v>
      </c>
      <c r="N1635" s="1" t="s">
        <v>124</v>
      </c>
      <c r="O1635">
        <v>0</v>
      </c>
      <c r="P1635">
        <v>0</v>
      </c>
      <c r="Q1635">
        <v>0</v>
      </c>
      <c r="R1635">
        <v>0</v>
      </c>
      <c r="S1635" s="1" t="s">
        <v>124</v>
      </c>
      <c r="U1635">
        <v>-5.758</v>
      </c>
      <c r="V1635">
        <v>35.055</v>
      </c>
      <c r="W1635">
        <v>-11.555999999999999</v>
      </c>
      <c r="X1635">
        <v>189.13499999999999</v>
      </c>
      <c r="Z1635">
        <v>19636.072</v>
      </c>
      <c r="AP1635">
        <v>3.55</v>
      </c>
      <c r="AQ1635">
        <v>56015.78</v>
      </c>
      <c r="AR1635">
        <v>5.6210000000000004</v>
      </c>
      <c r="AS1635">
        <v>99.843999999999994</v>
      </c>
      <c r="AT1635">
        <v>28.67</v>
      </c>
      <c r="AU1635">
        <v>538.702</v>
      </c>
      <c r="AV1635">
        <v>55928.396999999997</v>
      </c>
      <c r="AZ1635">
        <v>56.904000000000003</v>
      </c>
      <c r="BA1635">
        <v>7.3680000000000003</v>
      </c>
      <c r="BB1635">
        <v>14.417</v>
      </c>
      <c r="BC1635">
        <v>39.752000000000002</v>
      </c>
      <c r="BE1635">
        <v>4127.0540000000001</v>
      </c>
      <c r="BI1635">
        <v>6.9569999999999999</v>
      </c>
      <c r="BJ1635">
        <v>0.127</v>
      </c>
      <c r="BK1635">
        <v>4.3999999999999997E-2</v>
      </c>
      <c r="BL1635">
        <v>0.68300000000000005</v>
      </c>
      <c r="BN1635">
        <v>70.944000000000003</v>
      </c>
      <c r="BR1635">
        <v>20.238</v>
      </c>
      <c r="BS1635">
        <v>0.156</v>
      </c>
      <c r="BT1635">
        <v>0.14199999999999999</v>
      </c>
      <c r="BU1635">
        <v>0.84199999999999997</v>
      </c>
      <c r="BV1635">
        <v>87.382000000000005</v>
      </c>
      <c r="BX1635" s="1" t="s">
        <v>589</v>
      </c>
      <c r="BY1635">
        <v>0</v>
      </c>
      <c r="BZ1635">
        <v>0</v>
      </c>
      <c r="CA1635">
        <v>0</v>
      </c>
      <c r="CC1635">
        <v>16</v>
      </c>
      <c r="CE1635">
        <v>9.0869999999999997</v>
      </c>
      <c r="CF1635">
        <v>57.421999999999997</v>
      </c>
      <c r="CG1635">
        <v>25.809000000000001</v>
      </c>
      <c r="CH1635">
        <v>309.81599999999997</v>
      </c>
      <c r="CJ1635">
        <v>32165.272000000001</v>
      </c>
      <c r="CP1635">
        <v>0</v>
      </c>
      <c r="CQ1635">
        <v>0</v>
      </c>
      <c r="CR1635">
        <v>0</v>
      </c>
      <c r="CS1635">
        <v>0</v>
      </c>
      <c r="CU1635">
        <v>9632000</v>
      </c>
      <c r="CV1635">
        <v>539.54399999999998</v>
      </c>
      <c r="CY1635">
        <v>6.9569999999999999</v>
      </c>
      <c r="CZ1635">
        <v>0.127</v>
      </c>
      <c r="DA1635">
        <v>4.3999999999999997E-2</v>
      </c>
      <c r="DB1635">
        <v>0.68300000000000005</v>
      </c>
      <c r="DC1635">
        <v>70.944000000000003</v>
      </c>
      <c r="DE1635" s="1" t="s">
        <v>124</v>
      </c>
      <c r="DF1635">
        <v>0</v>
      </c>
      <c r="DG1635">
        <v>0</v>
      </c>
      <c r="DH1635">
        <v>0</v>
      </c>
      <c r="DJ1635">
        <v>0</v>
      </c>
      <c r="DK1635">
        <v>152000000000</v>
      </c>
      <c r="DM1635" s="1" t="s">
        <v>124</v>
      </c>
      <c r="DN1635">
        <v>0</v>
      </c>
      <c r="DO1635">
        <v>0</v>
      </c>
      <c r="DP1635">
        <v>0</v>
      </c>
      <c r="DR1635">
        <v>0</v>
      </c>
    </row>
    <row r="1636" spans="1:122" x14ac:dyDescent="0.35">
      <c r="A1636" s="1" t="s">
        <v>584</v>
      </c>
      <c r="B1636" s="1" t="s">
        <v>585</v>
      </c>
      <c r="C1636">
        <v>1971</v>
      </c>
      <c r="D1636">
        <v>0</v>
      </c>
      <c r="F1636">
        <v>0</v>
      </c>
      <c r="J1636">
        <v>-1.897</v>
      </c>
      <c r="K1636">
        <v>-10.233000000000001</v>
      </c>
      <c r="N1636" s="1" t="s">
        <v>124</v>
      </c>
      <c r="O1636">
        <v>0</v>
      </c>
      <c r="P1636">
        <v>0</v>
      </c>
      <c r="Q1636">
        <v>0</v>
      </c>
      <c r="R1636">
        <v>0</v>
      </c>
      <c r="S1636" s="1" t="s">
        <v>124</v>
      </c>
      <c r="U1636">
        <v>-17.193000000000001</v>
      </c>
      <c r="V1636">
        <v>29.588999999999999</v>
      </c>
      <c r="W1636">
        <v>-32.518000000000001</v>
      </c>
      <c r="X1636">
        <v>156.61699999999999</v>
      </c>
      <c r="Z1636">
        <v>16207.914000000001</v>
      </c>
      <c r="AP1636">
        <v>3.35</v>
      </c>
      <c r="AQ1636">
        <v>54777.065999999999</v>
      </c>
      <c r="AR1636">
        <v>-1.8120000000000001</v>
      </c>
      <c r="AS1636">
        <v>99.93</v>
      </c>
      <c r="AT1636">
        <v>-9.7639999999999993</v>
      </c>
      <c r="AU1636">
        <v>528.93899999999996</v>
      </c>
      <c r="AV1636">
        <v>54738.546000000002</v>
      </c>
      <c r="AZ1636">
        <v>37.893000000000001</v>
      </c>
      <c r="BA1636">
        <v>10.356</v>
      </c>
      <c r="BB1636">
        <v>15.063000000000001</v>
      </c>
      <c r="BC1636">
        <v>54.814999999999998</v>
      </c>
      <c r="BE1636">
        <v>5672.6480000000001</v>
      </c>
      <c r="BI1636">
        <v>-45.527999999999999</v>
      </c>
      <c r="BJ1636">
        <v>7.0000000000000007E-2</v>
      </c>
      <c r="BK1636">
        <v>-0.311</v>
      </c>
      <c r="BL1636">
        <v>0.372</v>
      </c>
      <c r="BN1636">
        <v>38.520000000000003</v>
      </c>
      <c r="BR1636">
        <v>-55.776000000000003</v>
      </c>
      <c r="BS1636">
        <v>7.0000000000000007E-2</v>
      </c>
      <c r="BT1636">
        <v>-0.46899999999999997</v>
      </c>
      <c r="BU1636">
        <v>0.372</v>
      </c>
      <c r="BV1636">
        <v>38.520000000000003</v>
      </c>
      <c r="BX1636" s="1" t="s">
        <v>513</v>
      </c>
      <c r="BY1636">
        <v>0</v>
      </c>
      <c r="BZ1636">
        <v>0</v>
      </c>
      <c r="CA1636">
        <v>0</v>
      </c>
      <c r="CC1636">
        <v>0</v>
      </c>
      <c r="CE1636">
        <v>2.4820000000000002</v>
      </c>
      <c r="CF1636">
        <v>59.984999999999999</v>
      </c>
      <c r="CG1636">
        <v>7.6909999999999998</v>
      </c>
      <c r="CH1636">
        <v>317.50700000000001</v>
      </c>
      <c r="CJ1636">
        <v>32857.983999999997</v>
      </c>
      <c r="CP1636">
        <v>0</v>
      </c>
      <c r="CQ1636">
        <v>0</v>
      </c>
      <c r="CR1636">
        <v>0</v>
      </c>
      <c r="CS1636">
        <v>0</v>
      </c>
      <c r="CU1636">
        <v>9663000</v>
      </c>
      <c r="CV1636">
        <v>529.31100000000004</v>
      </c>
      <c r="CY1636">
        <v>-45.527999999999999</v>
      </c>
      <c r="CZ1636">
        <v>7.0000000000000007E-2</v>
      </c>
      <c r="DA1636">
        <v>-0.311</v>
      </c>
      <c r="DB1636">
        <v>0.372</v>
      </c>
      <c r="DC1636">
        <v>38.520000000000003</v>
      </c>
      <c r="DE1636" s="1" t="s">
        <v>124</v>
      </c>
      <c r="DF1636">
        <v>0</v>
      </c>
      <c r="DG1636">
        <v>0</v>
      </c>
      <c r="DH1636">
        <v>0</v>
      </c>
      <c r="DJ1636">
        <v>0</v>
      </c>
      <c r="DK1636">
        <v>158000000000</v>
      </c>
      <c r="DM1636" s="1" t="s">
        <v>124</v>
      </c>
      <c r="DN1636">
        <v>0</v>
      </c>
      <c r="DO1636">
        <v>0</v>
      </c>
      <c r="DP1636">
        <v>0</v>
      </c>
      <c r="DR1636">
        <v>0</v>
      </c>
    </row>
    <row r="1637" spans="1:122" x14ac:dyDescent="0.35">
      <c r="A1637" s="1" t="s">
        <v>584</v>
      </c>
      <c r="B1637" s="1" t="s">
        <v>585</v>
      </c>
      <c r="C1637">
        <v>1972</v>
      </c>
      <c r="D1637">
        <v>0</v>
      </c>
      <c r="F1637">
        <v>0</v>
      </c>
      <c r="J1637">
        <v>6.3079999999999998</v>
      </c>
      <c r="K1637">
        <v>33.39</v>
      </c>
      <c r="N1637" s="1" t="s">
        <v>124</v>
      </c>
      <c r="O1637">
        <v>0</v>
      </c>
      <c r="P1637">
        <v>0</v>
      </c>
      <c r="Q1637">
        <v>0</v>
      </c>
      <c r="R1637">
        <v>0</v>
      </c>
      <c r="S1637" s="1" t="s">
        <v>124</v>
      </c>
      <c r="U1637">
        <v>-4.4909999999999997</v>
      </c>
      <c r="V1637">
        <v>26.582999999999998</v>
      </c>
      <c r="W1637">
        <v>-7.0339999999999998</v>
      </c>
      <c r="X1637">
        <v>149.584</v>
      </c>
      <c r="Z1637">
        <v>15432.121999999999</v>
      </c>
      <c r="AP1637">
        <v>3.33</v>
      </c>
      <c r="AQ1637">
        <v>58052.245999999999</v>
      </c>
      <c r="AR1637">
        <v>6.2830000000000004</v>
      </c>
      <c r="AS1637">
        <v>99.906000000000006</v>
      </c>
      <c r="AT1637">
        <v>33.231000000000002</v>
      </c>
      <c r="AU1637">
        <v>562.16999999999996</v>
      </c>
      <c r="AV1637">
        <v>57997.51</v>
      </c>
      <c r="AZ1637">
        <v>26.085999999999999</v>
      </c>
      <c r="BA1637">
        <v>12.282</v>
      </c>
      <c r="BB1637">
        <v>14.298999999999999</v>
      </c>
      <c r="BC1637">
        <v>69.114000000000004</v>
      </c>
      <c r="BE1637">
        <v>7130.2539999999999</v>
      </c>
      <c r="BI1637">
        <v>34.328000000000003</v>
      </c>
      <c r="BJ1637">
        <v>8.8999999999999996E-2</v>
      </c>
      <c r="BK1637">
        <v>0.128</v>
      </c>
      <c r="BL1637">
        <v>0.5</v>
      </c>
      <c r="BN1637">
        <v>51.584000000000003</v>
      </c>
      <c r="BR1637">
        <v>42.536999999999999</v>
      </c>
      <c r="BS1637">
        <v>9.4E-2</v>
      </c>
      <c r="BT1637">
        <v>0.158</v>
      </c>
      <c r="BU1637">
        <v>0.53100000000000003</v>
      </c>
      <c r="BV1637">
        <v>54.735999999999997</v>
      </c>
      <c r="BX1637" s="1" t="s">
        <v>124</v>
      </c>
      <c r="BY1637">
        <v>0</v>
      </c>
      <c r="BZ1637">
        <v>0</v>
      </c>
      <c r="CA1637">
        <v>0</v>
      </c>
      <c r="CC1637">
        <v>3</v>
      </c>
      <c r="CE1637">
        <v>8.1780000000000008</v>
      </c>
      <c r="CF1637">
        <v>61.04</v>
      </c>
      <c r="CG1637">
        <v>25.966000000000001</v>
      </c>
      <c r="CH1637">
        <v>343.47300000000001</v>
      </c>
      <c r="CJ1637">
        <v>35435.133999999998</v>
      </c>
      <c r="CP1637">
        <v>0</v>
      </c>
      <c r="CQ1637">
        <v>0</v>
      </c>
      <c r="CR1637">
        <v>0</v>
      </c>
      <c r="CS1637">
        <v>0</v>
      </c>
      <c r="CU1637">
        <v>9693000</v>
      </c>
      <c r="CV1637">
        <v>562.70000000000005</v>
      </c>
      <c r="CY1637">
        <v>34.328000000000003</v>
      </c>
      <c r="CZ1637">
        <v>8.8999999999999996E-2</v>
      </c>
      <c r="DA1637">
        <v>0.128</v>
      </c>
      <c r="DB1637">
        <v>0.5</v>
      </c>
      <c r="DC1637">
        <v>51.584000000000003</v>
      </c>
      <c r="DE1637" s="1" t="s">
        <v>124</v>
      </c>
      <c r="DF1637">
        <v>0</v>
      </c>
      <c r="DG1637">
        <v>0</v>
      </c>
      <c r="DH1637">
        <v>0</v>
      </c>
      <c r="DJ1637">
        <v>0</v>
      </c>
      <c r="DK1637">
        <v>169000000000</v>
      </c>
      <c r="DM1637" s="1" t="s">
        <v>124</v>
      </c>
      <c r="DN1637">
        <v>0</v>
      </c>
      <c r="DO1637">
        <v>0</v>
      </c>
      <c r="DP1637">
        <v>0</v>
      </c>
      <c r="DR1637">
        <v>0</v>
      </c>
    </row>
    <row r="1638" spans="1:122" x14ac:dyDescent="0.35">
      <c r="A1638" s="1" t="s">
        <v>584</v>
      </c>
      <c r="B1638" s="1" t="s">
        <v>585</v>
      </c>
      <c r="C1638">
        <v>1973</v>
      </c>
      <c r="D1638">
        <v>0</v>
      </c>
      <c r="F1638">
        <v>0</v>
      </c>
      <c r="J1638">
        <v>1.34</v>
      </c>
      <c r="K1638">
        <v>7.5430000000000001</v>
      </c>
      <c r="N1638" s="1" t="s">
        <v>124</v>
      </c>
      <c r="O1638">
        <v>0</v>
      </c>
      <c r="P1638">
        <v>0</v>
      </c>
      <c r="Q1638">
        <v>0</v>
      </c>
      <c r="R1638">
        <v>0</v>
      </c>
      <c r="S1638" s="1" t="s">
        <v>124</v>
      </c>
      <c r="U1638">
        <v>-16.082000000000001</v>
      </c>
      <c r="V1638">
        <v>22.013000000000002</v>
      </c>
      <c r="W1638">
        <v>-24.056000000000001</v>
      </c>
      <c r="X1638">
        <v>125.52800000000001</v>
      </c>
      <c r="Z1638">
        <v>12913.066000000001</v>
      </c>
      <c r="AP1638">
        <v>3.1680000000000001</v>
      </c>
      <c r="AQ1638">
        <v>58660.955999999998</v>
      </c>
      <c r="AR1638">
        <v>1.2569999999999999</v>
      </c>
      <c r="AS1638">
        <v>99.822999999999993</v>
      </c>
      <c r="AT1638">
        <v>7.0650000000000004</v>
      </c>
      <c r="AU1638">
        <v>569.23500000000001</v>
      </c>
      <c r="AV1638">
        <v>58557.228999999999</v>
      </c>
      <c r="AZ1638">
        <v>20.196999999999999</v>
      </c>
      <c r="BA1638">
        <v>14.568</v>
      </c>
      <c r="BB1638">
        <v>13.959</v>
      </c>
      <c r="BC1638">
        <v>83.072000000000003</v>
      </c>
      <c r="BE1638">
        <v>8545.6550000000007</v>
      </c>
      <c r="BI1638">
        <v>-5</v>
      </c>
      <c r="BJ1638">
        <v>8.3000000000000004E-2</v>
      </c>
      <c r="BK1638">
        <v>-2.5000000000000001E-2</v>
      </c>
      <c r="BL1638">
        <v>0.47499999999999998</v>
      </c>
      <c r="BN1638">
        <v>48.863</v>
      </c>
      <c r="BR1638">
        <v>90.052000000000007</v>
      </c>
      <c r="BS1638">
        <v>0.17699999999999999</v>
      </c>
      <c r="BT1638">
        <v>0.47799999999999998</v>
      </c>
      <c r="BU1638">
        <v>1.008</v>
      </c>
      <c r="BV1638">
        <v>103.727</v>
      </c>
      <c r="BX1638" s="1" t="s">
        <v>590</v>
      </c>
      <c r="BY1638">
        <v>0</v>
      </c>
      <c r="BZ1638">
        <v>0</v>
      </c>
      <c r="CA1638">
        <v>0</v>
      </c>
      <c r="CC1638">
        <v>22</v>
      </c>
      <c r="CE1638">
        <v>4.9969999999999999</v>
      </c>
      <c r="CF1638">
        <v>63.241999999999997</v>
      </c>
      <c r="CG1638">
        <v>17.161999999999999</v>
      </c>
      <c r="CH1638">
        <v>360.63499999999999</v>
      </c>
      <c r="CJ1638">
        <v>37098.506999999998</v>
      </c>
      <c r="CP1638">
        <v>5.7000000000000002E-2</v>
      </c>
      <c r="CQ1638">
        <v>0.32200000000000001</v>
      </c>
      <c r="CR1638">
        <v>0.32200000000000001</v>
      </c>
      <c r="CS1638">
        <v>33.146999999999998</v>
      </c>
      <c r="CU1638">
        <v>9721000</v>
      </c>
      <c r="CV1638">
        <v>570.24300000000005</v>
      </c>
      <c r="CY1638">
        <v>59.444000000000003</v>
      </c>
      <c r="CZ1638">
        <v>0.14000000000000001</v>
      </c>
      <c r="DA1638">
        <v>0.29699999999999999</v>
      </c>
      <c r="DB1638">
        <v>0.79700000000000004</v>
      </c>
      <c r="DC1638">
        <v>82.01</v>
      </c>
      <c r="DE1638" s="1" t="s">
        <v>124</v>
      </c>
      <c r="DF1638">
        <v>0</v>
      </c>
      <c r="DG1638">
        <v>0</v>
      </c>
      <c r="DH1638">
        <v>0</v>
      </c>
      <c r="DJ1638">
        <v>0</v>
      </c>
      <c r="DK1638">
        <v>180000000000</v>
      </c>
      <c r="DM1638" s="1" t="s">
        <v>124</v>
      </c>
      <c r="DN1638">
        <v>0</v>
      </c>
      <c r="DO1638">
        <v>0</v>
      </c>
      <c r="DP1638">
        <v>0</v>
      </c>
      <c r="DR1638">
        <v>0</v>
      </c>
    </row>
    <row r="1639" spans="1:122" x14ac:dyDescent="0.35">
      <c r="A1639" s="1" t="s">
        <v>584</v>
      </c>
      <c r="B1639" s="1" t="s">
        <v>585</v>
      </c>
      <c r="C1639">
        <v>1974</v>
      </c>
      <c r="D1639">
        <v>0</v>
      </c>
      <c r="F1639">
        <v>0</v>
      </c>
      <c r="J1639">
        <v>-3.43</v>
      </c>
      <c r="K1639">
        <v>-19.556999999999999</v>
      </c>
      <c r="N1639" s="1" t="s">
        <v>124</v>
      </c>
      <c r="O1639">
        <v>0</v>
      </c>
      <c r="P1639">
        <v>0</v>
      </c>
      <c r="Q1639">
        <v>0</v>
      </c>
      <c r="R1639">
        <v>0</v>
      </c>
      <c r="S1639" s="1" t="s">
        <v>124</v>
      </c>
      <c r="U1639">
        <v>6.9619999999999997</v>
      </c>
      <c r="V1639">
        <v>24.382000000000001</v>
      </c>
      <c r="W1639">
        <v>8.74</v>
      </c>
      <c r="X1639">
        <v>134.268</v>
      </c>
      <c r="Z1639">
        <v>13775.269</v>
      </c>
      <c r="AP1639">
        <v>3.0089999999999999</v>
      </c>
      <c r="AQ1639">
        <v>56498.042999999998</v>
      </c>
      <c r="AR1639">
        <v>-3.5009999999999999</v>
      </c>
      <c r="AS1639">
        <v>99.75</v>
      </c>
      <c r="AT1639">
        <v>-19.925999999999998</v>
      </c>
      <c r="AU1639">
        <v>549.30899999999997</v>
      </c>
      <c r="AV1639">
        <v>56356.688999999998</v>
      </c>
      <c r="AZ1639">
        <v>17.195</v>
      </c>
      <c r="BA1639">
        <v>17.678999999999998</v>
      </c>
      <c r="BB1639">
        <v>14.285</v>
      </c>
      <c r="BC1639">
        <v>97.356999999999999</v>
      </c>
      <c r="BE1639">
        <v>9988.3889999999992</v>
      </c>
      <c r="BI1639">
        <v>40.350999999999999</v>
      </c>
      <c r="BJ1639">
        <v>0.121</v>
      </c>
      <c r="BK1639">
        <v>0.192</v>
      </c>
      <c r="BL1639">
        <v>0.66700000000000004</v>
      </c>
      <c r="BN1639">
        <v>68.397000000000006</v>
      </c>
      <c r="BR1639">
        <v>36.639000000000003</v>
      </c>
      <c r="BS1639">
        <v>0.25</v>
      </c>
      <c r="BT1639">
        <v>0.36899999999999999</v>
      </c>
      <c r="BU1639">
        <v>1.3779999999999999</v>
      </c>
      <c r="BV1639">
        <v>141.35400000000001</v>
      </c>
      <c r="BX1639" s="1" t="s">
        <v>591</v>
      </c>
      <c r="BY1639">
        <v>0</v>
      </c>
      <c r="BZ1639">
        <v>0</v>
      </c>
      <c r="CA1639">
        <v>0</v>
      </c>
      <c r="CC1639">
        <v>42</v>
      </c>
      <c r="CE1639">
        <v>-11.91</v>
      </c>
      <c r="CF1639">
        <v>57.689</v>
      </c>
      <c r="CG1639">
        <v>-42.95</v>
      </c>
      <c r="CH1639">
        <v>317.68400000000003</v>
      </c>
      <c r="CJ1639">
        <v>32593.030999999999</v>
      </c>
      <c r="CO1639">
        <v>-6.8970000000000002</v>
      </c>
      <c r="CP1639">
        <v>5.3999999999999999E-2</v>
      </c>
      <c r="CQ1639">
        <v>-2.1999999999999999E-2</v>
      </c>
      <c r="CR1639">
        <v>0.3</v>
      </c>
      <c r="CS1639">
        <v>30.779</v>
      </c>
      <c r="CU1639">
        <v>9747000</v>
      </c>
      <c r="CV1639">
        <v>550.68600000000004</v>
      </c>
      <c r="CY1639">
        <v>21.254000000000001</v>
      </c>
      <c r="CZ1639">
        <v>0.17599999999999999</v>
      </c>
      <c r="DA1639">
        <v>0.16900000000000001</v>
      </c>
      <c r="DB1639">
        <v>0.96699999999999997</v>
      </c>
      <c r="DC1639">
        <v>99.176000000000002</v>
      </c>
      <c r="DE1639" s="1" t="s">
        <v>124</v>
      </c>
      <c r="DF1639">
        <v>0</v>
      </c>
      <c r="DG1639">
        <v>0</v>
      </c>
      <c r="DH1639">
        <v>0</v>
      </c>
      <c r="DJ1639">
        <v>0</v>
      </c>
      <c r="DK1639">
        <v>183000000000</v>
      </c>
      <c r="DM1639" s="1" t="s">
        <v>124</v>
      </c>
      <c r="DN1639">
        <v>0</v>
      </c>
      <c r="DO1639">
        <v>0</v>
      </c>
      <c r="DP1639">
        <v>0</v>
      </c>
      <c r="DR1639">
        <v>0</v>
      </c>
    </row>
    <row r="1640" spans="1:122" x14ac:dyDescent="0.35">
      <c r="A1640" s="1" t="s">
        <v>584</v>
      </c>
      <c r="B1640" s="1" t="s">
        <v>585</v>
      </c>
      <c r="C1640">
        <v>1975</v>
      </c>
      <c r="D1640">
        <v>0</v>
      </c>
      <c r="F1640">
        <v>0</v>
      </c>
      <c r="J1640">
        <v>-6.0179999999999998</v>
      </c>
      <c r="K1640">
        <v>-33.139000000000003</v>
      </c>
      <c r="N1640" s="1" t="s">
        <v>124</v>
      </c>
      <c r="O1640">
        <v>0</v>
      </c>
      <c r="P1640">
        <v>0</v>
      </c>
      <c r="Q1640">
        <v>0</v>
      </c>
      <c r="R1640">
        <v>0</v>
      </c>
      <c r="S1640" s="1" t="s">
        <v>124</v>
      </c>
      <c r="U1640">
        <v>-25.314</v>
      </c>
      <c r="V1640">
        <v>19.376000000000001</v>
      </c>
      <c r="W1640">
        <v>-33.988</v>
      </c>
      <c r="X1640">
        <v>100.279</v>
      </c>
      <c r="Z1640">
        <v>10261.876</v>
      </c>
      <c r="AP1640">
        <v>2.875</v>
      </c>
      <c r="AQ1640">
        <v>52962.258999999998</v>
      </c>
      <c r="AR1640">
        <v>-9.3469999999999995</v>
      </c>
      <c r="AS1640">
        <v>96.215999999999994</v>
      </c>
      <c r="AT1640">
        <v>-51.344999999999999</v>
      </c>
      <c r="AU1640">
        <v>497.964</v>
      </c>
      <c r="AV1640">
        <v>50958.232000000004</v>
      </c>
      <c r="AZ1640">
        <v>-1.194</v>
      </c>
      <c r="BA1640">
        <v>18.587</v>
      </c>
      <c r="BB1640">
        <v>-1.1619999999999999</v>
      </c>
      <c r="BC1640">
        <v>96.194999999999993</v>
      </c>
      <c r="BE1640">
        <v>9843.9240000000009</v>
      </c>
      <c r="BI1640">
        <v>-23.75</v>
      </c>
      <c r="BJ1640">
        <v>9.8000000000000004E-2</v>
      </c>
      <c r="BK1640">
        <v>-0.158</v>
      </c>
      <c r="BL1640">
        <v>0.50800000000000001</v>
      </c>
      <c r="BN1640">
        <v>52.018999999999998</v>
      </c>
      <c r="BR1640">
        <v>1321.3710000000001</v>
      </c>
      <c r="BS1640">
        <v>3.7839999999999998</v>
      </c>
      <c r="BT1640">
        <v>18.206</v>
      </c>
      <c r="BU1640">
        <v>19.582999999999998</v>
      </c>
      <c r="BV1640">
        <v>2004.027</v>
      </c>
      <c r="BX1640" s="1" t="s">
        <v>592</v>
      </c>
      <c r="BY1640">
        <v>4</v>
      </c>
      <c r="BZ1640">
        <v>18</v>
      </c>
      <c r="CA1640">
        <v>19</v>
      </c>
      <c r="CC1640">
        <v>1928</v>
      </c>
      <c r="CE1640">
        <v>-5.0979999999999999</v>
      </c>
      <c r="CF1640">
        <v>58.253999999999998</v>
      </c>
      <c r="CG1640">
        <v>-16.193999999999999</v>
      </c>
      <c r="CH1640">
        <v>301.49</v>
      </c>
      <c r="CJ1640">
        <v>30852.433000000001</v>
      </c>
      <c r="CO1640">
        <v>-23.148</v>
      </c>
      <c r="CP1640">
        <v>4.4999999999999998E-2</v>
      </c>
      <c r="CQ1640">
        <v>-6.9000000000000006E-2</v>
      </c>
      <c r="CR1640">
        <v>0.23100000000000001</v>
      </c>
      <c r="CS1640">
        <v>23.594000000000001</v>
      </c>
      <c r="CU1640">
        <v>9772000</v>
      </c>
      <c r="CV1640">
        <v>517.54700000000003</v>
      </c>
      <c r="CY1640">
        <v>-23.562999999999999</v>
      </c>
      <c r="CZ1640">
        <v>0.14299999999999999</v>
      </c>
      <c r="DA1640">
        <v>-0.22800000000000001</v>
      </c>
      <c r="DB1640">
        <v>0.73899999999999999</v>
      </c>
      <c r="DC1640">
        <v>75.613</v>
      </c>
      <c r="DE1640" s="1" t="s">
        <v>124</v>
      </c>
      <c r="DF1640">
        <v>0</v>
      </c>
      <c r="DG1640">
        <v>0</v>
      </c>
      <c r="DH1640">
        <v>0</v>
      </c>
      <c r="DJ1640">
        <v>0</v>
      </c>
      <c r="DK1640">
        <v>180000000000</v>
      </c>
      <c r="DM1640" s="1" t="s">
        <v>124</v>
      </c>
      <c r="DN1640">
        <v>0</v>
      </c>
      <c r="DO1640">
        <v>0</v>
      </c>
      <c r="DP1640">
        <v>0</v>
      </c>
      <c r="DR1640">
        <v>0</v>
      </c>
    </row>
    <row r="1641" spans="1:122" x14ac:dyDescent="0.35">
      <c r="A1641" s="1" t="s">
        <v>584</v>
      </c>
      <c r="B1641" s="1" t="s">
        <v>585</v>
      </c>
      <c r="C1641">
        <v>1976</v>
      </c>
      <c r="D1641">
        <v>0</v>
      </c>
      <c r="F1641">
        <v>0</v>
      </c>
      <c r="J1641">
        <v>6.0650000000000004</v>
      </c>
      <c r="K1641">
        <v>31.39</v>
      </c>
      <c r="N1641" s="1" t="s">
        <v>124</v>
      </c>
      <c r="O1641">
        <v>0</v>
      </c>
      <c r="P1641">
        <v>0</v>
      </c>
      <c r="Q1641">
        <v>0</v>
      </c>
      <c r="R1641">
        <v>0</v>
      </c>
      <c r="S1641" s="1" t="s">
        <v>124</v>
      </c>
      <c r="U1641">
        <v>4.2130000000000001</v>
      </c>
      <c r="V1641">
        <v>19.036999999999999</v>
      </c>
      <c r="W1641">
        <v>4.2249999999999996</v>
      </c>
      <c r="X1641">
        <v>104.504</v>
      </c>
      <c r="Z1641">
        <v>10669.102000000001</v>
      </c>
      <c r="AP1641">
        <v>2.8439999999999999</v>
      </c>
      <c r="AQ1641">
        <v>56042.580999999998</v>
      </c>
      <c r="AR1641">
        <v>4.5449999999999999</v>
      </c>
      <c r="AS1641">
        <v>94.837000000000003</v>
      </c>
      <c r="AT1641">
        <v>22.634</v>
      </c>
      <c r="AU1641">
        <v>520.59799999999996</v>
      </c>
      <c r="AV1641">
        <v>53149.379000000001</v>
      </c>
      <c r="AZ1641">
        <v>5.6310000000000002</v>
      </c>
      <c r="BA1641">
        <v>18.510999999999999</v>
      </c>
      <c r="BB1641">
        <v>5.4169999999999998</v>
      </c>
      <c r="BC1641">
        <v>101.61199999999999</v>
      </c>
      <c r="BE1641">
        <v>10373.821</v>
      </c>
      <c r="BI1641">
        <v>-40.436999999999998</v>
      </c>
      <c r="BJ1641">
        <v>5.5E-2</v>
      </c>
      <c r="BK1641">
        <v>-0.20599999999999999</v>
      </c>
      <c r="BL1641">
        <v>0.30299999999999999</v>
      </c>
      <c r="BN1641">
        <v>30.911000000000001</v>
      </c>
      <c r="BR1641">
        <v>44.709000000000003</v>
      </c>
      <c r="BS1641">
        <v>5.1630000000000003</v>
      </c>
      <c r="BT1641">
        <v>8.7560000000000002</v>
      </c>
      <c r="BU1641">
        <v>28.338999999999999</v>
      </c>
      <c r="BV1641">
        <v>2893.2020000000002</v>
      </c>
      <c r="BX1641" s="1" t="s">
        <v>593</v>
      </c>
      <c r="BY1641">
        <v>5</v>
      </c>
      <c r="BZ1641">
        <v>9</v>
      </c>
      <c r="CA1641">
        <v>28</v>
      </c>
      <c r="CC1641">
        <v>2846</v>
      </c>
      <c r="CE1641">
        <v>4.3099999999999996</v>
      </c>
      <c r="CF1641">
        <v>57.289000000000001</v>
      </c>
      <c r="CG1641">
        <v>12.993</v>
      </c>
      <c r="CH1641">
        <v>314.483</v>
      </c>
      <c r="CJ1641">
        <v>32106.455999999998</v>
      </c>
      <c r="CO1641">
        <v>-31.324999999999999</v>
      </c>
      <c r="CP1641">
        <v>2.9000000000000001E-2</v>
      </c>
      <c r="CQ1641">
        <v>-7.1999999999999995E-2</v>
      </c>
      <c r="CR1641">
        <v>0.158</v>
      </c>
      <c r="CS1641">
        <v>16.164999999999999</v>
      </c>
      <c r="CU1641">
        <v>9795000</v>
      </c>
      <c r="CV1641">
        <v>548.93700000000001</v>
      </c>
      <c r="CY1641">
        <v>-37.594000000000001</v>
      </c>
      <c r="CZ1641">
        <v>8.4000000000000005E-2</v>
      </c>
      <c r="DA1641">
        <v>-0.27800000000000002</v>
      </c>
      <c r="DB1641">
        <v>0.46100000000000002</v>
      </c>
      <c r="DC1641">
        <v>47.076000000000001</v>
      </c>
      <c r="DE1641" s="1" t="s">
        <v>124</v>
      </c>
      <c r="DF1641">
        <v>0</v>
      </c>
      <c r="DG1641">
        <v>0</v>
      </c>
      <c r="DH1641">
        <v>0</v>
      </c>
      <c r="DJ1641">
        <v>0</v>
      </c>
      <c r="DK1641">
        <v>193000000000</v>
      </c>
      <c r="DM1641" s="1" t="s">
        <v>124</v>
      </c>
      <c r="DN1641">
        <v>0</v>
      </c>
      <c r="DO1641">
        <v>0</v>
      </c>
      <c r="DP1641">
        <v>0</v>
      </c>
      <c r="DR1641">
        <v>0</v>
      </c>
    </row>
    <row r="1642" spans="1:122" x14ac:dyDescent="0.35">
      <c r="A1642" s="1" t="s">
        <v>584</v>
      </c>
      <c r="B1642" s="1" t="s">
        <v>585</v>
      </c>
      <c r="C1642">
        <v>1977</v>
      </c>
      <c r="D1642">
        <v>0</v>
      </c>
      <c r="F1642">
        <v>0</v>
      </c>
      <c r="J1642">
        <v>0.14799999999999999</v>
      </c>
      <c r="K1642">
        <v>0.81</v>
      </c>
      <c r="N1642" s="1" t="s">
        <v>124</v>
      </c>
      <c r="O1642">
        <v>0</v>
      </c>
      <c r="P1642">
        <v>0</v>
      </c>
      <c r="Q1642">
        <v>0</v>
      </c>
      <c r="R1642">
        <v>0</v>
      </c>
      <c r="S1642" s="1" t="s">
        <v>124</v>
      </c>
      <c r="U1642">
        <v>1.427</v>
      </c>
      <c r="V1642">
        <v>19.280999999999999</v>
      </c>
      <c r="W1642">
        <v>1.4910000000000001</v>
      </c>
      <c r="X1642">
        <v>105.995</v>
      </c>
      <c r="Z1642">
        <v>10797.123</v>
      </c>
      <c r="AP1642">
        <v>2.819</v>
      </c>
      <c r="AQ1642">
        <v>55999.506999999998</v>
      </c>
      <c r="AR1642">
        <v>-1.0229999999999999</v>
      </c>
      <c r="AS1642">
        <v>93.728999999999999</v>
      </c>
      <c r="AT1642">
        <v>-5.3230000000000004</v>
      </c>
      <c r="AU1642">
        <v>515.27499999999998</v>
      </c>
      <c r="AV1642">
        <v>52488.021999999997</v>
      </c>
      <c r="AZ1642">
        <v>-1.6160000000000001</v>
      </c>
      <c r="BA1642">
        <v>18.184999999999999</v>
      </c>
      <c r="BB1642">
        <v>-1.6419999999999999</v>
      </c>
      <c r="BC1642">
        <v>99.97</v>
      </c>
      <c r="BE1642">
        <v>10183.313</v>
      </c>
      <c r="BI1642">
        <v>105.505</v>
      </c>
      <c r="BJ1642">
        <v>0.113</v>
      </c>
      <c r="BK1642">
        <v>0.31900000000000001</v>
      </c>
      <c r="BL1642">
        <v>0.622</v>
      </c>
      <c r="BN1642">
        <v>63.381999999999998</v>
      </c>
      <c r="BR1642">
        <v>21.643000000000001</v>
      </c>
      <c r="BS1642">
        <v>6.2709999999999999</v>
      </c>
      <c r="BT1642">
        <v>6.133</v>
      </c>
      <c r="BU1642">
        <v>34.472000000000001</v>
      </c>
      <c r="BV1642">
        <v>3511.4850000000001</v>
      </c>
      <c r="BX1642" s="1" t="s">
        <v>594</v>
      </c>
      <c r="BY1642">
        <v>6</v>
      </c>
      <c r="BZ1642">
        <v>5</v>
      </c>
      <c r="CA1642">
        <v>33</v>
      </c>
      <c r="CC1642">
        <v>3378</v>
      </c>
      <c r="CE1642">
        <v>-1.645</v>
      </c>
      <c r="CF1642">
        <v>56.264000000000003</v>
      </c>
      <c r="CG1642">
        <v>-5.173</v>
      </c>
      <c r="CH1642">
        <v>309.31</v>
      </c>
      <c r="CJ1642">
        <v>31507.587</v>
      </c>
      <c r="CO1642">
        <v>333.33300000000003</v>
      </c>
      <c r="CP1642">
        <v>0.125</v>
      </c>
      <c r="CQ1642">
        <v>0.52800000000000002</v>
      </c>
      <c r="CR1642">
        <v>0.68600000000000005</v>
      </c>
      <c r="CS1642">
        <v>69.89</v>
      </c>
      <c r="CU1642">
        <v>9817000</v>
      </c>
      <c r="CV1642">
        <v>549.74699999999996</v>
      </c>
      <c r="CY1642">
        <v>183.73500000000001</v>
      </c>
      <c r="CZ1642">
        <v>0.23799999999999999</v>
      </c>
      <c r="DA1642">
        <v>0.84699999999999998</v>
      </c>
      <c r="DB1642">
        <v>1.3080000000000001</v>
      </c>
      <c r="DC1642">
        <v>133.27199999999999</v>
      </c>
      <c r="DE1642" s="1" t="s">
        <v>124</v>
      </c>
      <c r="DF1642">
        <v>0</v>
      </c>
      <c r="DG1642">
        <v>0</v>
      </c>
      <c r="DH1642">
        <v>0</v>
      </c>
      <c r="DJ1642">
        <v>0</v>
      </c>
      <c r="DK1642">
        <v>195000000000</v>
      </c>
      <c r="DM1642" s="1" t="s">
        <v>124</v>
      </c>
      <c r="DN1642">
        <v>0</v>
      </c>
      <c r="DO1642">
        <v>0</v>
      </c>
      <c r="DP1642">
        <v>0</v>
      </c>
      <c r="DR1642">
        <v>0</v>
      </c>
    </row>
    <row r="1643" spans="1:122" x14ac:dyDescent="0.35">
      <c r="A1643" s="1" t="s">
        <v>584</v>
      </c>
      <c r="B1643" s="1" t="s">
        <v>585</v>
      </c>
      <c r="C1643">
        <v>1978</v>
      </c>
      <c r="D1643">
        <v>0</v>
      </c>
      <c r="F1643">
        <v>0</v>
      </c>
      <c r="J1643">
        <v>4.3789999999999996</v>
      </c>
      <c r="K1643">
        <v>24.071999999999999</v>
      </c>
      <c r="N1643" s="1" t="s">
        <v>124</v>
      </c>
      <c r="O1643">
        <v>0</v>
      </c>
      <c r="P1643">
        <v>0</v>
      </c>
      <c r="Q1643">
        <v>0</v>
      </c>
      <c r="R1643">
        <v>0</v>
      </c>
      <c r="S1643" s="1" t="s">
        <v>124</v>
      </c>
      <c r="U1643">
        <v>2.4049999999999998</v>
      </c>
      <c r="V1643">
        <v>18.916</v>
      </c>
      <c r="W1643">
        <v>2.5489999999999999</v>
      </c>
      <c r="X1643">
        <v>108.544</v>
      </c>
      <c r="Z1643">
        <v>11034.272999999999</v>
      </c>
      <c r="AP1643">
        <v>2.8690000000000002</v>
      </c>
      <c r="AQ1643">
        <v>58332.777999999998</v>
      </c>
      <c r="AR1643">
        <v>4.3559999999999999</v>
      </c>
      <c r="AS1643">
        <v>93.709000000000003</v>
      </c>
      <c r="AT1643">
        <v>22.445</v>
      </c>
      <c r="AU1643">
        <v>537.72</v>
      </c>
      <c r="AV1643">
        <v>54662.957000000002</v>
      </c>
      <c r="AZ1643">
        <v>-0.84499999999999997</v>
      </c>
      <c r="BA1643">
        <v>17.274999999999999</v>
      </c>
      <c r="BB1643">
        <v>-0.84499999999999997</v>
      </c>
      <c r="BC1643">
        <v>99.125</v>
      </c>
      <c r="BE1643">
        <v>10076.708000000001</v>
      </c>
      <c r="BI1643">
        <v>-0.44600000000000001</v>
      </c>
      <c r="BJ1643">
        <v>0.108</v>
      </c>
      <c r="BK1643">
        <v>-3.0000000000000001E-3</v>
      </c>
      <c r="BL1643">
        <v>0.61899999999999999</v>
      </c>
      <c r="BN1643">
        <v>62.970999999999997</v>
      </c>
      <c r="BR1643">
        <v>4.7220000000000004</v>
      </c>
      <c r="BS1643">
        <v>6.2910000000000004</v>
      </c>
      <c r="BT1643">
        <v>1.6279999999999999</v>
      </c>
      <c r="BU1643">
        <v>36.1</v>
      </c>
      <c r="BV1643">
        <v>3669.8209999999999</v>
      </c>
      <c r="BX1643" s="1" t="s">
        <v>595</v>
      </c>
      <c r="BY1643">
        <v>6</v>
      </c>
      <c r="BZ1643">
        <v>2</v>
      </c>
      <c r="CA1643">
        <v>35</v>
      </c>
      <c r="CC1643">
        <v>3533</v>
      </c>
      <c r="CE1643">
        <v>6.7060000000000004</v>
      </c>
      <c r="CF1643">
        <v>57.518000000000001</v>
      </c>
      <c r="CG1643">
        <v>20.741</v>
      </c>
      <c r="CH1643">
        <v>330.05099999999999</v>
      </c>
      <c r="CJ1643">
        <v>33551.976000000002</v>
      </c>
      <c r="CO1643">
        <v>5.2629999999999999</v>
      </c>
      <c r="CP1643">
        <v>0.126</v>
      </c>
      <c r="CQ1643">
        <v>3.5999999999999997E-2</v>
      </c>
      <c r="CR1643">
        <v>0.72199999999999998</v>
      </c>
      <c r="CS1643">
        <v>73.418999999999997</v>
      </c>
      <c r="CU1643">
        <v>9837000</v>
      </c>
      <c r="CV1643">
        <v>573.82000000000005</v>
      </c>
      <c r="CY1643">
        <v>2.548</v>
      </c>
      <c r="CZ1643">
        <v>0.23400000000000001</v>
      </c>
      <c r="DA1643">
        <v>3.3000000000000002E-2</v>
      </c>
      <c r="DB1643">
        <v>1.3420000000000001</v>
      </c>
      <c r="DC1643">
        <v>136.38999999999999</v>
      </c>
      <c r="DE1643" s="1" t="s">
        <v>124</v>
      </c>
      <c r="DF1643">
        <v>0</v>
      </c>
      <c r="DG1643">
        <v>0</v>
      </c>
      <c r="DH1643">
        <v>0</v>
      </c>
      <c r="DJ1643">
        <v>0</v>
      </c>
      <c r="DK1643">
        <v>200000000000</v>
      </c>
      <c r="DM1643" s="1" t="s">
        <v>124</v>
      </c>
      <c r="DN1643">
        <v>0</v>
      </c>
      <c r="DO1643">
        <v>0</v>
      </c>
      <c r="DP1643">
        <v>0</v>
      </c>
      <c r="DR1643">
        <v>0</v>
      </c>
    </row>
    <row r="1644" spans="1:122" x14ac:dyDescent="0.35">
      <c r="A1644" s="1" t="s">
        <v>584</v>
      </c>
      <c r="B1644" s="1" t="s">
        <v>585</v>
      </c>
      <c r="C1644">
        <v>1979</v>
      </c>
      <c r="D1644">
        <v>0</v>
      </c>
      <c r="F1644">
        <v>0</v>
      </c>
      <c r="J1644">
        <v>2.9020000000000001</v>
      </c>
      <c r="K1644">
        <v>16.649999999999999</v>
      </c>
      <c r="N1644" s="1" t="s">
        <v>124</v>
      </c>
      <c r="O1644">
        <v>0</v>
      </c>
      <c r="P1644">
        <v>0</v>
      </c>
      <c r="Q1644">
        <v>0</v>
      </c>
      <c r="R1644">
        <v>0</v>
      </c>
      <c r="S1644" s="1" t="s">
        <v>124</v>
      </c>
      <c r="U1644">
        <v>11.416</v>
      </c>
      <c r="V1644">
        <v>20.481000000000002</v>
      </c>
      <c r="W1644">
        <v>12.391</v>
      </c>
      <c r="X1644">
        <v>120.935</v>
      </c>
      <c r="Z1644">
        <v>12272.723</v>
      </c>
      <c r="AP1644">
        <v>2.8530000000000002</v>
      </c>
      <c r="AQ1644">
        <v>59921.807999999997</v>
      </c>
      <c r="AR1644">
        <v>3.6339999999999999</v>
      </c>
      <c r="AS1644">
        <v>94.375</v>
      </c>
      <c r="AT1644">
        <v>19.539000000000001</v>
      </c>
      <c r="AU1644">
        <v>557.25800000000004</v>
      </c>
      <c r="AV1644">
        <v>56551.487999999998</v>
      </c>
      <c r="AZ1644">
        <v>9.2620000000000005</v>
      </c>
      <c r="BA1644">
        <v>18.341999999999999</v>
      </c>
      <c r="BB1644">
        <v>9.1809999999999992</v>
      </c>
      <c r="BC1644">
        <v>108.30500000000001</v>
      </c>
      <c r="BE1644">
        <v>10991.002</v>
      </c>
      <c r="BI1644">
        <v>4.9329999999999998</v>
      </c>
      <c r="BJ1644">
        <v>0.11</v>
      </c>
      <c r="BK1644">
        <v>3.1E-2</v>
      </c>
      <c r="BL1644">
        <v>0.65</v>
      </c>
      <c r="BN1644">
        <v>65.962999999999994</v>
      </c>
      <c r="BR1644">
        <v>-8.0020000000000007</v>
      </c>
      <c r="BS1644">
        <v>5.625</v>
      </c>
      <c r="BT1644">
        <v>-2.8889999999999998</v>
      </c>
      <c r="BU1644">
        <v>33.210999999999999</v>
      </c>
      <c r="BV1644">
        <v>3370.32</v>
      </c>
      <c r="BX1644" s="1" t="s">
        <v>596</v>
      </c>
      <c r="BY1644">
        <v>5</v>
      </c>
      <c r="BZ1644">
        <v>-3</v>
      </c>
      <c r="CA1644">
        <v>32</v>
      </c>
      <c r="CC1644">
        <v>3216</v>
      </c>
      <c r="CE1644">
        <v>-0.61599999999999999</v>
      </c>
      <c r="CF1644">
        <v>55.552</v>
      </c>
      <c r="CG1644">
        <v>-2.0329999999999999</v>
      </c>
      <c r="CH1644">
        <v>328.01799999999997</v>
      </c>
      <c r="CJ1644">
        <v>33287.762000000002</v>
      </c>
      <c r="CO1644">
        <v>21.154</v>
      </c>
      <c r="CP1644">
        <v>0.14799999999999999</v>
      </c>
      <c r="CQ1644">
        <v>0.153</v>
      </c>
      <c r="CR1644">
        <v>0.875</v>
      </c>
      <c r="CS1644">
        <v>88.796000000000006</v>
      </c>
      <c r="CU1644">
        <v>9854000</v>
      </c>
      <c r="CV1644">
        <v>590.46900000000005</v>
      </c>
      <c r="CY1644">
        <v>13.664999999999999</v>
      </c>
      <c r="CZ1644">
        <v>0.25800000000000001</v>
      </c>
      <c r="DA1644">
        <v>0.183</v>
      </c>
      <c r="DB1644">
        <v>1.5249999999999999</v>
      </c>
      <c r="DC1644">
        <v>154.76</v>
      </c>
      <c r="DE1644" s="1" t="s">
        <v>124</v>
      </c>
      <c r="DF1644">
        <v>0</v>
      </c>
      <c r="DG1644">
        <v>0</v>
      </c>
      <c r="DH1644">
        <v>0</v>
      </c>
      <c r="DJ1644">
        <v>0</v>
      </c>
      <c r="DK1644">
        <v>207000000000</v>
      </c>
      <c r="DM1644" s="1" t="s">
        <v>124</v>
      </c>
      <c r="DN1644">
        <v>0</v>
      </c>
      <c r="DO1644">
        <v>0</v>
      </c>
      <c r="DP1644">
        <v>0</v>
      </c>
      <c r="DR1644">
        <v>0</v>
      </c>
    </row>
    <row r="1645" spans="1:122" x14ac:dyDescent="0.35">
      <c r="A1645" s="1" t="s">
        <v>584</v>
      </c>
      <c r="B1645" s="1" t="s">
        <v>585</v>
      </c>
      <c r="C1645">
        <v>1980</v>
      </c>
      <c r="D1645">
        <v>0</v>
      </c>
      <c r="F1645">
        <v>0</v>
      </c>
      <c r="J1645">
        <v>-4.282</v>
      </c>
      <c r="K1645">
        <v>-25.286000000000001</v>
      </c>
      <c r="N1645" s="1" t="s">
        <v>124</v>
      </c>
      <c r="O1645">
        <v>0</v>
      </c>
      <c r="P1645">
        <v>0</v>
      </c>
      <c r="Q1645">
        <v>0</v>
      </c>
      <c r="R1645">
        <v>0</v>
      </c>
      <c r="S1645" s="1" t="s">
        <v>124</v>
      </c>
      <c r="U1645">
        <v>0.81</v>
      </c>
      <c r="V1645">
        <v>21.571000000000002</v>
      </c>
      <c r="W1645">
        <v>0.97899999999999998</v>
      </c>
      <c r="X1645">
        <v>121.91500000000001</v>
      </c>
      <c r="Z1645">
        <v>12353.288</v>
      </c>
      <c r="AP1645">
        <v>2.605</v>
      </c>
      <c r="AQ1645">
        <v>57268.52</v>
      </c>
      <c r="AR1645">
        <v>-5.1210000000000004</v>
      </c>
      <c r="AS1645">
        <v>93.548000000000002</v>
      </c>
      <c r="AT1645">
        <v>-28.539000000000001</v>
      </c>
      <c r="AU1645">
        <v>528.71900000000005</v>
      </c>
      <c r="AV1645">
        <v>53573.726999999999</v>
      </c>
      <c r="AZ1645">
        <v>-4.3150000000000004</v>
      </c>
      <c r="BA1645">
        <v>18.335999999999999</v>
      </c>
      <c r="BB1645">
        <v>-4.6740000000000004</v>
      </c>
      <c r="BC1645">
        <v>103.63200000000001</v>
      </c>
      <c r="BE1645">
        <v>10500.718000000001</v>
      </c>
      <c r="BI1645">
        <v>18.803000000000001</v>
      </c>
      <c r="BJ1645">
        <v>0.13700000000000001</v>
      </c>
      <c r="BK1645">
        <v>0.122</v>
      </c>
      <c r="BL1645">
        <v>0.77200000000000002</v>
      </c>
      <c r="BN1645">
        <v>78.247</v>
      </c>
      <c r="BR1645">
        <v>9.7940000000000005</v>
      </c>
      <c r="BS1645">
        <v>6.452</v>
      </c>
      <c r="BT1645">
        <v>3.2530000000000001</v>
      </c>
      <c r="BU1645">
        <v>36.463999999999999</v>
      </c>
      <c r="BV1645">
        <v>3694.7939999999999</v>
      </c>
      <c r="BX1645" s="1" t="s">
        <v>597</v>
      </c>
      <c r="BY1645">
        <v>6</v>
      </c>
      <c r="BZ1645">
        <v>3</v>
      </c>
      <c r="CA1645">
        <v>35</v>
      </c>
      <c r="CC1645">
        <v>3532</v>
      </c>
      <c r="CE1645">
        <v>-7.5739999999999998</v>
      </c>
      <c r="CF1645">
        <v>53.642000000000003</v>
      </c>
      <c r="CG1645">
        <v>-24.844999999999999</v>
      </c>
      <c r="CH1645">
        <v>303.173</v>
      </c>
      <c r="CJ1645">
        <v>30719.721000000001</v>
      </c>
      <c r="CO1645">
        <v>-4.7619999999999996</v>
      </c>
      <c r="CP1645">
        <v>0.14699999999999999</v>
      </c>
      <c r="CQ1645">
        <v>-4.2000000000000003E-2</v>
      </c>
      <c r="CR1645">
        <v>0.83299999999999996</v>
      </c>
      <c r="CS1645">
        <v>84.44</v>
      </c>
      <c r="CU1645">
        <v>9869000</v>
      </c>
      <c r="CV1645">
        <v>565.18299999999999</v>
      </c>
      <c r="CY1645">
        <v>5.282</v>
      </c>
      <c r="CZ1645">
        <v>0.28399999999999997</v>
      </c>
      <c r="DA1645">
        <v>8.1000000000000003E-2</v>
      </c>
      <c r="DB1645">
        <v>1.6060000000000001</v>
      </c>
      <c r="DC1645">
        <v>162.68700000000001</v>
      </c>
      <c r="DE1645" s="1" t="s">
        <v>124</v>
      </c>
      <c r="DF1645">
        <v>0</v>
      </c>
      <c r="DG1645">
        <v>0</v>
      </c>
      <c r="DH1645">
        <v>0</v>
      </c>
      <c r="DJ1645">
        <v>0</v>
      </c>
      <c r="DK1645">
        <v>217000000000</v>
      </c>
      <c r="DM1645" s="1" t="s">
        <v>124</v>
      </c>
      <c r="DN1645">
        <v>0</v>
      </c>
      <c r="DO1645">
        <v>0</v>
      </c>
      <c r="DP1645">
        <v>0</v>
      </c>
      <c r="DR1645">
        <v>0</v>
      </c>
    </row>
    <row r="1646" spans="1:122" x14ac:dyDescent="0.35">
      <c r="A1646" s="1" t="s">
        <v>584</v>
      </c>
      <c r="B1646" s="1" t="s">
        <v>585</v>
      </c>
      <c r="C1646">
        <v>1981</v>
      </c>
      <c r="D1646">
        <v>0</v>
      </c>
      <c r="F1646">
        <v>0</v>
      </c>
      <c r="J1646">
        <v>-4.9260000000000002</v>
      </c>
      <c r="K1646">
        <v>-27.841999999999999</v>
      </c>
      <c r="N1646" s="1" t="s">
        <v>124</v>
      </c>
      <c r="O1646">
        <v>0</v>
      </c>
      <c r="P1646">
        <v>0</v>
      </c>
      <c r="Q1646">
        <v>0</v>
      </c>
      <c r="R1646">
        <v>0</v>
      </c>
      <c r="S1646" s="1" t="s">
        <v>124</v>
      </c>
      <c r="U1646">
        <v>3.5910000000000002</v>
      </c>
      <c r="V1646">
        <v>23.503</v>
      </c>
      <c r="W1646">
        <v>4.3780000000000001</v>
      </c>
      <c r="X1646">
        <v>126.29300000000001</v>
      </c>
      <c r="Z1646">
        <v>12781.365</v>
      </c>
      <c r="AP1646">
        <v>2.66</v>
      </c>
      <c r="AQ1646">
        <v>54381.192000000003</v>
      </c>
      <c r="AR1646">
        <v>-5.4779999999999998</v>
      </c>
      <c r="AS1646">
        <v>93.004999999999995</v>
      </c>
      <c r="AT1646">
        <v>-28.965</v>
      </c>
      <c r="AU1646">
        <v>499.75400000000002</v>
      </c>
      <c r="AV1646">
        <v>50577.311999999998</v>
      </c>
      <c r="AZ1646">
        <v>-7.7690000000000001</v>
      </c>
      <c r="BA1646">
        <v>17.788</v>
      </c>
      <c r="BB1646">
        <v>-8.0510000000000002</v>
      </c>
      <c r="BC1646">
        <v>95.581000000000003</v>
      </c>
      <c r="BE1646">
        <v>9673.1679999999997</v>
      </c>
      <c r="BI1646">
        <v>37.049999999999997</v>
      </c>
      <c r="BJ1646">
        <v>0.19700000000000001</v>
      </c>
      <c r="BK1646">
        <v>0.28599999999999998</v>
      </c>
      <c r="BL1646">
        <v>1.0580000000000001</v>
      </c>
      <c r="BN1646">
        <v>107.108</v>
      </c>
      <c r="BR1646">
        <v>3.0779999999999998</v>
      </c>
      <c r="BS1646">
        <v>6.9950000000000001</v>
      </c>
      <c r="BT1646">
        <v>1.1220000000000001</v>
      </c>
      <c r="BU1646">
        <v>37.585999999999999</v>
      </c>
      <c r="BV1646">
        <v>3803.88</v>
      </c>
      <c r="BX1646" s="1" t="s">
        <v>598</v>
      </c>
      <c r="BY1646">
        <v>7</v>
      </c>
      <c r="BZ1646">
        <v>1</v>
      </c>
      <c r="CA1646">
        <v>36</v>
      </c>
      <c r="CC1646">
        <v>3615</v>
      </c>
      <c r="CE1646">
        <v>-8.3420000000000005</v>
      </c>
      <c r="CF1646">
        <v>51.713999999999999</v>
      </c>
      <c r="CG1646">
        <v>-25.292000000000002</v>
      </c>
      <c r="CH1646">
        <v>277.88099999999997</v>
      </c>
      <c r="CJ1646">
        <v>28122.778999999999</v>
      </c>
      <c r="CO1646">
        <v>-3</v>
      </c>
      <c r="CP1646">
        <v>0.15</v>
      </c>
      <c r="CQ1646">
        <v>-2.5000000000000001E-2</v>
      </c>
      <c r="CR1646">
        <v>0.80800000000000005</v>
      </c>
      <c r="CS1646">
        <v>81.807000000000002</v>
      </c>
      <c r="CU1646">
        <v>9881000</v>
      </c>
      <c r="CV1646">
        <v>537.34100000000001</v>
      </c>
      <c r="CY1646">
        <v>16.263000000000002</v>
      </c>
      <c r="CZ1646">
        <v>0.34699999999999998</v>
      </c>
      <c r="DA1646">
        <v>0.26100000000000001</v>
      </c>
      <c r="DB1646">
        <v>1.867</v>
      </c>
      <c r="DC1646">
        <v>188.91499999999999</v>
      </c>
      <c r="DE1646" s="1" t="s">
        <v>124</v>
      </c>
      <c r="DF1646">
        <v>0</v>
      </c>
      <c r="DG1646">
        <v>0</v>
      </c>
      <c r="DH1646">
        <v>0</v>
      </c>
      <c r="DJ1646">
        <v>0</v>
      </c>
      <c r="DK1646">
        <v>202000000000</v>
      </c>
      <c r="DM1646" s="1" t="s">
        <v>124</v>
      </c>
      <c r="DN1646">
        <v>0</v>
      </c>
      <c r="DO1646">
        <v>0</v>
      </c>
      <c r="DP1646">
        <v>0</v>
      </c>
      <c r="DR1646">
        <v>0</v>
      </c>
    </row>
    <row r="1647" spans="1:122" x14ac:dyDescent="0.35">
      <c r="A1647" s="1" t="s">
        <v>584</v>
      </c>
      <c r="B1647" s="1" t="s">
        <v>585</v>
      </c>
      <c r="C1647">
        <v>1982</v>
      </c>
      <c r="D1647">
        <v>0</v>
      </c>
      <c r="F1647">
        <v>0</v>
      </c>
      <c r="J1647">
        <v>-4.3689999999999998</v>
      </c>
      <c r="K1647">
        <v>-23.475000000000001</v>
      </c>
      <c r="N1647" s="1" t="s">
        <v>124</v>
      </c>
      <c r="O1647">
        <v>0</v>
      </c>
      <c r="P1647">
        <v>0</v>
      </c>
      <c r="Q1647">
        <v>0</v>
      </c>
      <c r="R1647">
        <v>0</v>
      </c>
      <c r="S1647" s="1" t="s">
        <v>124</v>
      </c>
      <c r="U1647">
        <v>0.157</v>
      </c>
      <c r="V1647">
        <v>24.614999999999998</v>
      </c>
      <c r="W1647">
        <v>0.19800000000000001</v>
      </c>
      <c r="X1647">
        <v>126.491</v>
      </c>
      <c r="Z1647">
        <v>12789.748</v>
      </c>
      <c r="AP1647">
        <v>2.5950000000000002</v>
      </c>
      <c r="AQ1647">
        <v>51958.135000000002</v>
      </c>
      <c r="AR1647">
        <v>-6.093</v>
      </c>
      <c r="AS1647">
        <v>91.328000000000003</v>
      </c>
      <c r="AT1647">
        <v>-30.452000000000002</v>
      </c>
      <c r="AU1647">
        <v>469.30200000000002</v>
      </c>
      <c r="AV1647">
        <v>47452.177000000003</v>
      </c>
      <c r="AZ1647">
        <v>-16.629000000000001</v>
      </c>
      <c r="BA1647">
        <v>15.507</v>
      </c>
      <c r="BB1647">
        <v>-15.894</v>
      </c>
      <c r="BC1647">
        <v>79.686000000000007</v>
      </c>
      <c r="BE1647">
        <v>8057.2610000000004</v>
      </c>
      <c r="BI1647">
        <v>-12.598000000000001</v>
      </c>
      <c r="BJ1647">
        <v>0.18</v>
      </c>
      <c r="BK1647">
        <v>-0.13300000000000001</v>
      </c>
      <c r="BL1647">
        <v>0.92500000000000004</v>
      </c>
      <c r="BN1647">
        <v>93.528999999999996</v>
      </c>
      <c r="BR1647">
        <v>18.565000000000001</v>
      </c>
      <c r="BS1647">
        <v>8.6720000000000006</v>
      </c>
      <c r="BT1647">
        <v>6.9779999999999998</v>
      </c>
      <c r="BU1647">
        <v>44.564</v>
      </c>
      <c r="BV1647">
        <v>4505.9579999999996</v>
      </c>
      <c r="BX1647" s="1" t="s">
        <v>599</v>
      </c>
      <c r="BY1647">
        <v>8</v>
      </c>
      <c r="BZ1647">
        <v>8</v>
      </c>
      <c r="CA1647">
        <v>44</v>
      </c>
      <c r="CC1647">
        <v>4400</v>
      </c>
      <c r="CE1647">
        <v>-5.31</v>
      </c>
      <c r="CF1647">
        <v>51.204999999999998</v>
      </c>
      <c r="CG1647">
        <v>-14.756</v>
      </c>
      <c r="CH1647">
        <v>263.125</v>
      </c>
      <c r="CJ1647">
        <v>26605.167000000001</v>
      </c>
      <c r="CO1647">
        <v>-84.191999999999993</v>
      </c>
      <c r="CP1647">
        <v>2.5000000000000001E-2</v>
      </c>
      <c r="CQ1647">
        <v>-0.68100000000000005</v>
      </c>
      <c r="CR1647">
        <v>0.128</v>
      </c>
      <c r="CS1647">
        <v>12.92</v>
      </c>
      <c r="CU1647">
        <v>9890000</v>
      </c>
      <c r="CV1647">
        <v>513.86599999999999</v>
      </c>
      <c r="CY1647">
        <v>-43.600999999999999</v>
      </c>
      <c r="CZ1647">
        <v>0.20499999999999999</v>
      </c>
      <c r="DA1647">
        <v>-0.81399999999999995</v>
      </c>
      <c r="DB1647">
        <v>1.0529999999999999</v>
      </c>
      <c r="DC1647">
        <v>106.449</v>
      </c>
      <c r="DE1647" s="1" t="s">
        <v>124</v>
      </c>
      <c r="DF1647">
        <v>0</v>
      </c>
      <c r="DG1647">
        <v>0</v>
      </c>
      <c r="DH1647">
        <v>0</v>
      </c>
      <c r="DJ1647">
        <v>0</v>
      </c>
      <c r="DK1647">
        <v>198000000000</v>
      </c>
      <c r="DM1647" s="1" t="s">
        <v>124</v>
      </c>
      <c r="DN1647">
        <v>0</v>
      </c>
      <c r="DO1647">
        <v>0</v>
      </c>
      <c r="DP1647">
        <v>0</v>
      </c>
      <c r="DR1647">
        <v>0</v>
      </c>
    </row>
    <row r="1648" spans="1:122" x14ac:dyDescent="0.35">
      <c r="A1648" s="1" t="s">
        <v>584</v>
      </c>
      <c r="B1648" s="1" t="s">
        <v>585</v>
      </c>
      <c r="C1648">
        <v>1983</v>
      </c>
      <c r="D1648">
        <v>0</v>
      </c>
      <c r="F1648">
        <v>0</v>
      </c>
      <c r="J1648">
        <v>-3.1930000000000001</v>
      </c>
      <c r="K1648">
        <v>-16.405999999999999</v>
      </c>
      <c r="N1648" s="1" t="s">
        <v>124</v>
      </c>
      <c r="O1648">
        <v>0</v>
      </c>
      <c r="P1648">
        <v>0</v>
      </c>
      <c r="Q1648">
        <v>0</v>
      </c>
      <c r="R1648">
        <v>0</v>
      </c>
      <c r="S1648" s="1" t="s">
        <v>124</v>
      </c>
      <c r="U1648">
        <v>-14.664999999999999</v>
      </c>
      <c r="V1648">
        <v>21.698</v>
      </c>
      <c r="W1648">
        <v>-18.55</v>
      </c>
      <c r="X1648">
        <v>107.94</v>
      </c>
      <c r="Z1648">
        <v>10905.254999999999</v>
      </c>
      <c r="AP1648">
        <v>2.5910000000000002</v>
      </c>
      <c r="AQ1648">
        <v>50258.671999999999</v>
      </c>
      <c r="AR1648">
        <v>-8.48</v>
      </c>
      <c r="AS1648">
        <v>86.338999999999999</v>
      </c>
      <c r="AT1648">
        <v>-39.796999999999997</v>
      </c>
      <c r="AU1648">
        <v>429.505</v>
      </c>
      <c r="AV1648">
        <v>43393.082000000002</v>
      </c>
      <c r="AZ1648">
        <v>3.9180000000000001</v>
      </c>
      <c r="BA1648">
        <v>16.646000000000001</v>
      </c>
      <c r="BB1648">
        <v>3.1230000000000002</v>
      </c>
      <c r="BC1648">
        <v>82.808999999999997</v>
      </c>
      <c r="BE1648">
        <v>8366.2170000000006</v>
      </c>
      <c r="BI1648">
        <v>0.90100000000000002</v>
      </c>
      <c r="BJ1648">
        <v>0.188</v>
      </c>
      <c r="BK1648">
        <v>8.0000000000000002E-3</v>
      </c>
      <c r="BL1648">
        <v>0.93300000000000005</v>
      </c>
      <c r="BN1648">
        <v>94.295000000000002</v>
      </c>
      <c r="BR1648">
        <v>52.49</v>
      </c>
      <c r="BS1648">
        <v>13.661</v>
      </c>
      <c r="BT1648">
        <v>23.391999999999999</v>
      </c>
      <c r="BU1648">
        <v>67.956000000000003</v>
      </c>
      <c r="BV1648">
        <v>6865.59</v>
      </c>
      <c r="BX1648" s="1" t="s">
        <v>600</v>
      </c>
      <c r="BY1648">
        <v>13</v>
      </c>
      <c r="BZ1648">
        <v>23</v>
      </c>
      <c r="CA1648">
        <v>67</v>
      </c>
      <c r="CC1648">
        <v>6765</v>
      </c>
      <c r="CE1648">
        <v>-9.2620000000000005</v>
      </c>
      <c r="CF1648">
        <v>47.994999999999997</v>
      </c>
      <c r="CG1648">
        <v>-24.369</v>
      </c>
      <c r="CH1648">
        <v>238.756</v>
      </c>
      <c r="CJ1648">
        <v>24121.61</v>
      </c>
      <c r="CO1648">
        <v>-52.173999999999999</v>
      </c>
      <c r="CP1648">
        <v>1.2E-2</v>
      </c>
      <c r="CQ1648">
        <v>-6.7000000000000004E-2</v>
      </c>
      <c r="CR1648">
        <v>6.0999999999999999E-2</v>
      </c>
      <c r="CS1648">
        <v>6.1740000000000004</v>
      </c>
      <c r="CU1648">
        <v>9898000</v>
      </c>
      <c r="CV1648">
        <v>497.46</v>
      </c>
      <c r="CY1648">
        <v>-5.5410000000000004</v>
      </c>
      <c r="CZ1648">
        <v>0.2</v>
      </c>
      <c r="DA1648">
        <v>-5.8000000000000003E-2</v>
      </c>
      <c r="DB1648">
        <v>0.99399999999999999</v>
      </c>
      <c r="DC1648">
        <v>100.46899999999999</v>
      </c>
      <c r="DE1648" s="1" t="s">
        <v>124</v>
      </c>
      <c r="DF1648">
        <v>0</v>
      </c>
      <c r="DG1648">
        <v>0</v>
      </c>
      <c r="DH1648">
        <v>0</v>
      </c>
      <c r="DJ1648">
        <v>0</v>
      </c>
      <c r="DK1648">
        <v>192000000000</v>
      </c>
      <c r="DM1648" s="1" t="s">
        <v>124</v>
      </c>
      <c r="DN1648">
        <v>0</v>
      </c>
      <c r="DO1648">
        <v>0</v>
      </c>
      <c r="DP1648">
        <v>0</v>
      </c>
      <c r="DR1648">
        <v>0</v>
      </c>
    </row>
    <row r="1649" spans="1:122" x14ac:dyDescent="0.35">
      <c r="A1649" s="1" t="s">
        <v>584</v>
      </c>
      <c r="B1649" s="1" t="s">
        <v>585</v>
      </c>
      <c r="C1649">
        <v>1984</v>
      </c>
      <c r="D1649">
        <v>0</v>
      </c>
      <c r="F1649">
        <v>0</v>
      </c>
      <c r="J1649">
        <v>4.4800000000000004</v>
      </c>
      <c r="K1649">
        <v>22.286999999999999</v>
      </c>
      <c r="N1649" s="1" t="s">
        <v>124</v>
      </c>
      <c r="O1649">
        <v>0</v>
      </c>
      <c r="P1649">
        <v>0</v>
      </c>
      <c r="Q1649">
        <v>0</v>
      </c>
      <c r="R1649">
        <v>0</v>
      </c>
      <c r="S1649" s="1" t="s">
        <v>124</v>
      </c>
      <c r="U1649">
        <v>15.97</v>
      </c>
      <c r="V1649">
        <v>24.085000000000001</v>
      </c>
      <c r="W1649">
        <v>17.238</v>
      </c>
      <c r="X1649">
        <v>125.179</v>
      </c>
      <c r="Z1649">
        <v>12636.647999999999</v>
      </c>
      <c r="AP1649">
        <v>2.7210000000000001</v>
      </c>
      <c r="AQ1649">
        <v>52467.906999999999</v>
      </c>
      <c r="AR1649">
        <v>2.8260000000000001</v>
      </c>
      <c r="AS1649">
        <v>84.971999999999994</v>
      </c>
      <c r="AT1649">
        <v>12.137</v>
      </c>
      <c r="AU1649">
        <v>441.64100000000002</v>
      </c>
      <c r="AV1649">
        <v>44583.23</v>
      </c>
      <c r="AZ1649">
        <v>3.19</v>
      </c>
      <c r="BA1649">
        <v>16.440999999999999</v>
      </c>
      <c r="BB1649">
        <v>2.6419999999999999</v>
      </c>
      <c r="BC1649">
        <v>85.450999999999993</v>
      </c>
      <c r="BE1649">
        <v>8626.143</v>
      </c>
      <c r="BI1649">
        <v>4.4640000000000004</v>
      </c>
      <c r="BJ1649">
        <v>0.188</v>
      </c>
      <c r="BK1649">
        <v>4.2000000000000003E-2</v>
      </c>
      <c r="BL1649">
        <v>0.97499999999999998</v>
      </c>
      <c r="BN1649">
        <v>98.424999999999997</v>
      </c>
      <c r="BR1649">
        <v>14.936</v>
      </c>
      <c r="BS1649">
        <v>15.028</v>
      </c>
      <c r="BT1649">
        <v>10.15</v>
      </c>
      <c r="BU1649">
        <v>78.105999999999995</v>
      </c>
      <c r="BV1649">
        <v>7884.6779999999999</v>
      </c>
      <c r="BX1649" s="1" t="s">
        <v>601</v>
      </c>
      <c r="BY1649">
        <v>15</v>
      </c>
      <c r="BZ1649">
        <v>10</v>
      </c>
      <c r="CA1649">
        <v>77</v>
      </c>
      <c r="CC1649">
        <v>7780</v>
      </c>
      <c r="CE1649">
        <v>-3.2429999999999999</v>
      </c>
      <c r="CF1649">
        <v>44.447000000000003</v>
      </c>
      <c r="CG1649">
        <v>-7.7430000000000003</v>
      </c>
      <c r="CH1649">
        <v>231.012</v>
      </c>
      <c r="CJ1649">
        <v>23320.438999999998</v>
      </c>
      <c r="CO1649">
        <v>9.0909999999999993</v>
      </c>
      <c r="CP1649">
        <v>1.2999999999999999E-2</v>
      </c>
      <c r="CQ1649">
        <v>6.0000000000000001E-3</v>
      </c>
      <c r="CR1649">
        <v>6.7000000000000004E-2</v>
      </c>
      <c r="CS1649">
        <v>6.73</v>
      </c>
      <c r="CU1649">
        <v>9906000</v>
      </c>
      <c r="CV1649">
        <v>519.74699999999996</v>
      </c>
      <c r="CY1649">
        <v>4.7489999999999997</v>
      </c>
      <c r="CZ1649">
        <v>0.2</v>
      </c>
      <c r="DA1649">
        <v>4.7E-2</v>
      </c>
      <c r="DB1649">
        <v>1.042</v>
      </c>
      <c r="DC1649">
        <v>105.155</v>
      </c>
      <c r="DE1649" s="1" t="s">
        <v>124</v>
      </c>
      <c r="DF1649">
        <v>0</v>
      </c>
      <c r="DG1649">
        <v>0</v>
      </c>
      <c r="DH1649">
        <v>0</v>
      </c>
      <c r="DJ1649">
        <v>0</v>
      </c>
      <c r="DK1649">
        <v>191000000000</v>
      </c>
      <c r="DM1649" s="1" t="s">
        <v>124</v>
      </c>
      <c r="DN1649">
        <v>0</v>
      </c>
      <c r="DO1649">
        <v>0</v>
      </c>
      <c r="DP1649">
        <v>0</v>
      </c>
      <c r="DR1649">
        <v>0</v>
      </c>
    </row>
    <row r="1650" spans="1:122" x14ac:dyDescent="0.35">
      <c r="A1650" s="1" t="s">
        <v>584</v>
      </c>
      <c r="B1650" s="1" t="s">
        <v>585</v>
      </c>
      <c r="C1650">
        <v>1985</v>
      </c>
      <c r="D1650">
        <v>0</v>
      </c>
      <c r="F1650">
        <v>0</v>
      </c>
      <c r="J1650">
        <v>4.3250000000000002</v>
      </c>
      <c r="K1650">
        <v>22.481000000000002</v>
      </c>
      <c r="N1650" s="1" t="s">
        <v>124</v>
      </c>
      <c r="O1650">
        <v>0</v>
      </c>
      <c r="P1650">
        <v>0</v>
      </c>
      <c r="Q1650">
        <v>0</v>
      </c>
      <c r="R1650">
        <v>0</v>
      </c>
      <c r="S1650" s="1" t="s">
        <v>124</v>
      </c>
      <c r="U1650">
        <v>-0.28100000000000003</v>
      </c>
      <c r="V1650">
        <v>23.021000000000001</v>
      </c>
      <c r="W1650">
        <v>-0.35199999999999998</v>
      </c>
      <c r="X1650">
        <v>124.827</v>
      </c>
      <c r="Z1650">
        <v>12587.152</v>
      </c>
      <c r="AC1650">
        <v>57.322000000000003</v>
      </c>
      <c r="AH1650">
        <v>0.28699999999999998</v>
      </c>
      <c r="AI1650">
        <v>35</v>
      </c>
      <c r="AK1650">
        <v>0</v>
      </c>
      <c r="AM1650">
        <v>0.34</v>
      </c>
      <c r="AN1650">
        <v>0</v>
      </c>
      <c r="AO1650">
        <v>0</v>
      </c>
      <c r="AP1650">
        <v>2.9470000000000001</v>
      </c>
      <c r="AQ1650">
        <v>54676.65</v>
      </c>
      <c r="AR1650">
        <v>0.79900000000000004</v>
      </c>
      <c r="AS1650">
        <v>82.1</v>
      </c>
      <c r="AT1650">
        <v>3.528</v>
      </c>
      <c r="AU1650">
        <v>445.17</v>
      </c>
      <c r="AV1650">
        <v>44889.576000000001</v>
      </c>
      <c r="AZ1650">
        <v>0.48399999999999999</v>
      </c>
      <c r="BA1650">
        <v>15.835000000000001</v>
      </c>
      <c r="BB1650">
        <v>0.41399999999999998</v>
      </c>
      <c r="BC1650">
        <v>85.864000000000004</v>
      </c>
      <c r="BE1650">
        <v>8658.2710000000006</v>
      </c>
      <c r="BH1650">
        <v>0.501</v>
      </c>
      <c r="BI1650">
        <v>-18.234000000000002</v>
      </c>
      <c r="BJ1650">
        <v>0.14699999999999999</v>
      </c>
      <c r="BK1650">
        <v>-0.17799999999999999</v>
      </c>
      <c r="BL1650">
        <v>0.79700000000000004</v>
      </c>
      <c r="BM1650">
        <v>28.94</v>
      </c>
      <c r="BN1650">
        <v>80.39</v>
      </c>
      <c r="BO1650">
        <v>60.956000000000003</v>
      </c>
      <c r="BP1650">
        <v>34.941000000000003</v>
      </c>
      <c r="BQ1650">
        <v>3523.3440000000001</v>
      </c>
      <c r="BR1650">
        <v>24.265999999999998</v>
      </c>
      <c r="BS1650">
        <v>17.899999999999999</v>
      </c>
      <c r="BT1650">
        <v>18.952999999999999</v>
      </c>
      <c r="BU1650">
        <v>97.058000000000007</v>
      </c>
      <c r="BV1650">
        <v>9787.0740000000005</v>
      </c>
      <c r="BW1650">
        <v>60</v>
      </c>
      <c r="BX1650" s="1" t="s">
        <v>602</v>
      </c>
      <c r="BY1650">
        <v>18</v>
      </c>
      <c r="BZ1650">
        <v>19</v>
      </c>
      <c r="CA1650">
        <v>96</v>
      </c>
      <c r="CB1650">
        <v>3489</v>
      </c>
      <c r="CC1650">
        <v>9692</v>
      </c>
      <c r="CE1650">
        <v>1.5009999999999999</v>
      </c>
      <c r="CF1650">
        <v>43.244</v>
      </c>
      <c r="CG1650">
        <v>3.4670000000000001</v>
      </c>
      <c r="CH1650">
        <v>234.47900000000001</v>
      </c>
      <c r="CJ1650">
        <v>23644.152999999998</v>
      </c>
      <c r="CM1650">
        <v>5</v>
      </c>
      <c r="CN1650">
        <v>0</v>
      </c>
      <c r="CO1650">
        <v>120.833</v>
      </c>
      <c r="CP1650">
        <v>2.7E-2</v>
      </c>
      <c r="CQ1650">
        <v>8.1000000000000003E-2</v>
      </c>
      <c r="CR1650">
        <v>0.14699999999999999</v>
      </c>
      <c r="CS1650">
        <v>14.845000000000001</v>
      </c>
      <c r="CT1650">
        <v>5780.1750000000002</v>
      </c>
      <c r="CU1650">
        <v>9917000</v>
      </c>
      <c r="CV1650">
        <v>542.22799999999995</v>
      </c>
      <c r="CW1650">
        <v>34.284999999999997</v>
      </c>
      <c r="CX1650">
        <v>0.59299999999999997</v>
      </c>
      <c r="CY1650">
        <v>-9.3330000000000002</v>
      </c>
      <c r="CZ1650">
        <v>0.17399999999999999</v>
      </c>
      <c r="DA1650">
        <v>-9.7000000000000003E-2</v>
      </c>
      <c r="DB1650">
        <v>0.94399999999999995</v>
      </c>
      <c r="DC1650">
        <v>95.234999999999999</v>
      </c>
      <c r="DD1650">
        <v>0</v>
      </c>
      <c r="DE1650" s="1" t="s">
        <v>124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184000000000</v>
      </c>
      <c r="DL1650">
        <v>0</v>
      </c>
      <c r="DM1650" s="1" t="s">
        <v>124</v>
      </c>
      <c r="DN1650">
        <v>0</v>
      </c>
      <c r="DO1650">
        <v>0</v>
      </c>
      <c r="DP1650">
        <v>0</v>
      </c>
      <c r="DQ1650">
        <v>0</v>
      </c>
      <c r="DR1650">
        <v>0</v>
      </c>
    </row>
    <row r="1651" spans="1:122" x14ac:dyDescent="0.35">
      <c r="A1651" s="1" t="s">
        <v>584</v>
      </c>
      <c r="B1651" s="1" t="s">
        <v>585</v>
      </c>
      <c r="C1651">
        <v>1986</v>
      </c>
      <c r="D1651">
        <v>0</v>
      </c>
      <c r="F1651">
        <v>0</v>
      </c>
      <c r="J1651">
        <v>3.141</v>
      </c>
      <c r="K1651">
        <v>17.032</v>
      </c>
      <c r="N1651" s="1" t="s">
        <v>124</v>
      </c>
      <c r="O1651">
        <v>0</v>
      </c>
      <c r="P1651">
        <v>0</v>
      </c>
      <c r="Q1651">
        <v>0</v>
      </c>
      <c r="R1651">
        <v>0</v>
      </c>
      <c r="S1651" s="1" t="s">
        <v>124</v>
      </c>
      <c r="U1651">
        <v>-14.673999999999999</v>
      </c>
      <c r="V1651">
        <v>19.045000000000002</v>
      </c>
      <c r="W1651">
        <v>-18.317</v>
      </c>
      <c r="X1651">
        <v>106.51</v>
      </c>
      <c r="Z1651">
        <v>10727.117</v>
      </c>
      <c r="AC1651">
        <v>58.676000000000002</v>
      </c>
      <c r="AH1651">
        <v>0.34300000000000003</v>
      </c>
      <c r="AI1651">
        <v>39</v>
      </c>
      <c r="AK1651">
        <v>0</v>
      </c>
      <c r="AM1651">
        <v>0.46200000000000002</v>
      </c>
      <c r="AN1651">
        <v>0</v>
      </c>
      <c r="AO1651">
        <v>0</v>
      </c>
      <c r="AP1651">
        <v>2.883</v>
      </c>
      <c r="AQ1651">
        <v>56325.936999999998</v>
      </c>
      <c r="AR1651">
        <v>0.75900000000000001</v>
      </c>
      <c r="AS1651">
        <v>80.203999999999994</v>
      </c>
      <c r="AT1651">
        <v>3.379</v>
      </c>
      <c r="AU1651">
        <v>448.54899999999998</v>
      </c>
      <c r="AV1651">
        <v>45175.65</v>
      </c>
      <c r="AZ1651">
        <v>-10.212999999999999</v>
      </c>
      <c r="BA1651">
        <v>13.785</v>
      </c>
      <c r="BB1651">
        <v>-8.7690000000000001</v>
      </c>
      <c r="BC1651">
        <v>77.094999999999999</v>
      </c>
      <c r="BE1651">
        <v>7764.6350000000002</v>
      </c>
      <c r="BH1651">
        <v>0.58499999999999996</v>
      </c>
      <c r="BI1651">
        <v>19.512</v>
      </c>
      <c r="BJ1651">
        <v>0.17</v>
      </c>
      <c r="BK1651">
        <v>0.156</v>
      </c>
      <c r="BL1651">
        <v>0.95299999999999996</v>
      </c>
      <c r="BM1651">
        <v>34.545000000000002</v>
      </c>
      <c r="BN1651">
        <v>95.959000000000003</v>
      </c>
      <c r="BO1651">
        <v>67.926000000000002</v>
      </c>
      <c r="BP1651">
        <v>39.856000000000002</v>
      </c>
      <c r="BQ1651">
        <v>4014.1</v>
      </c>
      <c r="BR1651">
        <v>14.067</v>
      </c>
      <c r="BS1651">
        <v>19.795999999999999</v>
      </c>
      <c r="BT1651">
        <v>13.653</v>
      </c>
      <c r="BU1651">
        <v>110.711</v>
      </c>
      <c r="BV1651">
        <v>11150.287</v>
      </c>
      <c r="BW1651">
        <v>67</v>
      </c>
      <c r="BX1651" s="1" t="s">
        <v>603</v>
      </c>
      <c r="BY1651">
        <v>20</v>
      </c>
      <c r="BZ1651">
        <v>13</v>
      </c>
      <c r="CA1651">
        <v>109</v>
      </c>
      <c r="CB1651">
        <v>3968</v>
      </c>
      <c r="CC1651">
        <v>11021</v>
      </c>
      <c r="CE1651">
        <v>12.993</v>
      </c>
      <c r="CF1651">
        <v>47.374000000000002</v>
      </c>
      <c r="CG1651">
        <v>30.465</v>
      </c>
      <c r="CH1651">
        <v>264.94400000000002</v>
      </c>
      <c r="CJ1651">
        <v>26683.898000000001</v>
      </c>
      <c r="CM1651">
        <v>12</v>
      </c>
      <c r="CN1651">
        <v>0</v>
      </c>
      <c r="CO1651">
        <v>124.52800000000001</v>
      </c>
      <c r="CP1651">
        <v>5.8999999999999997E-2</v>
      </c>
      <c r="CQ1651">
        <v>0.183</v>
      </c>
      <c r="CR1651">
        <v>0.33100000000000002</v>
      </c>
      <c r="CS1651">
        <v>33.292000000000002</v>
      </c>
      <c r="CT1651">
        <v>5909.558</v>
      </c>
      <c r="CU1651">
        <v>9929000</v>
      </c>
      <c r="CV1651">
        <v>559.26</v>
      </c>
      <c r="CW1651">
        <v>46.53</v>
      </c>
      <c r="CX1651">
        <v>0.78700000000000003</v>
      </c>
      <c r="CY1651">
        <v>35.881999999999998</v>
      </c>
      <c r="CZ1651">
        <v>0.22900000000000001</v>
      </c>
      <c r="DA1651">
        <v>0.33900000000000002</v>
      </c>
      <c r="DB1651">
        <v>1.2829999999999999</v>
      </c>
      <c r="DC1651">
        <v>129.251</v>
      </c>
      <c r="DD1651">
        <v>0</v>
      </c>
      <c r="DE1651" s="1" t="s">
        <v>124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194000000000</v>
      </c>
      <c r="DL1651">
        <v>0</v>
      </c>
      <c r="DM1651" s="1" t="s">
        <v>124</v>
      </c>
      <c r="DN1651">
        <v>0</v>
      </c>
      <c r="DO1651">
        <v>0</v>
      </c>
      <c r="DP1651">
        <v>0</v>
      </c>
      <c r="DQ1651">
        <v>0</v>
      </c>
      <c r="DR1651">
        <v>0</v>
      </c>
    </row>
    <row r="1652" spans="1:122" x14ac:dyDescent="0.35">
      <c r="A1652" s="1" t="s">
        <v>584</v>
      </c>
      <c r="B1652" s="1" t="s">
        <v>585</v>
      </c>
      <c r="C1652">
        <v>1987</v>
      </c>
      <c r="D1652">
        <v>0</v>
      </c>
      <c r="F1652">
        <v>0</v>
      </c>
      <c r="J1652">
        <v>3</v>
      </c>
      <c r="K1652">
        <v>16.776</v>
      </c>
      <c r="N1652" s="1" t="s">
        <v>124</v>
      </c>
      <c r="O1652">
        <v>0</v>
      </c>
      <c r="P1652">
        <v>0</v>
      </c>
      <c r="Q1652">
        <v>0</v>
      </c>
      <c r="R1652">
        <v>0</v>
      </c>
      <c r="S1652" s="1" t="s">
        <v>124</v>
      </c>
      <c r="U1652">
        <v>-0.48499999999999999</v>
      </c>
      <c r="V1652">
        <v>18.399999999999999</v>
      </c>
      <c r="W1652">
        <v>-0.51600000000000001</v>
      </c>
      <c r="X1652">
        <v>105.99299999999999</v>
      </c>
      <c r="Z1652">
        <v>10661.157999999999</v>
      </c>
      <c r="AC1652">
        <v>63.366999999999997</v>
      </c>
      <c r="AH1652">
        <v>0.42899999999999999</v>
      </c>
      <c r="AI1652">
        <v>42</v>
      </c>
      <c r="AK1652">
        <v>0</v>
      </c>
      <c r="AM1652">
        <v>0.57699999999999996</v>
      </c>
      <c r="AN1652">
        <v>0</v>
      </c>
      <c r="AO1652">
        <v>0</v>
      </c>
      <c r="AP1652">
        <v>2.8380000000000001</v>
      </c>
      <c r="AQ1652">
        <v>57939.678</v>
      </c>
      <c r="AR1652">
        <v>2.0750000000000002</v>
      </c>
      <c r="AS1652">
        <v>79.483999999999995</v>
      </c>
      <c r="AT1652">
        <v>9.3089999999999993</v>
      </c>
      <c r="AU1652">
        <v>457.858</v>
      </c>
      <c r="AV1652">
        <v>46052.947999999997</v>
      </c>
      <c r="AZ1652">
        <v>10.275</v>
      </c>
      <c r="BA1652">
        <v>14.759</v>
      </c>
      <c r="BB1652">
        <v>7.9219999999999997</v>
      </c>
      <c r="BC1652">
        <v>85.016999999999996</v>
      </c>
      <c r="BE1652">
        <v>8551.2540000000008</v>
      </c>
      <c r="BH1652">
        <v>0.67700000000000005</v>
      </c>
      <c r="BI1652">
        <v>25.073</v>
      </c>
      <c r="BJ1652">
        <v>0.20699999999999999</v>
      </c>
      <c r="BK1652">
        <v>0.23899999999999999</v>
      </c>
      <c r="BL1652">
        <v>1.1919999999999999</v>
      </c>
      <c r="BM1652">
        <v>43.15</v>
      </c>
      <c r="BN1652">
        <v>119.86199999999999</v>
      </c>
      <c r="BO1652">
        <v>67.138999999999996</v>
      </c>
      <c r="BP1652">
        <v>42.543999999999997</v>
      </c>
      <c r="BQ1652">
        <v>4279.2190000000001</v>
      </c>
      <c r="BR1652">
        <v>6.7439999999999998</v>
      </c>
      <c r="BS1652">
        <v>20.515999999999998</v>
      </c>
      <c r="BT1652">
        <v>7.4669999999999996</v>
      </c>
      <c r="BU1652">
        <v>118.178</v>
      </c>
      <c r="BV1652">
        <v>11886.73</v>
      </c>
      <c r="BW1652">
        <v>66</v>
      </c>
      <c r="BX1652" s="1" t="s">
        <v>604</v>
      </c>
      <c r="BY1652">
        <v>20</v>
      </c>
      <c r="BZ1652">
        <v>7</v>
      </c>
      <c r="CA1652">
        <v>117</v>
      </c>
      <c r="CB1652">
        <v>4221</v>
      </c>
      <c r="CC1652">
        <v>11726</v>
      </c>
      <c r="CE1652">
        <v>0.71899999999999997</v>
      </c>
      <c r="CF1652">
        <v>46.325000000000003</v>
      </c>
      <c r="CG1652">
        <v>1.9039999999999999</v>
      </c>
      <c r="CH1652">
        <v>266.84899999999999</v>
      </c>
      <c r="CJ1652">
        <v>26840.536</v>
      </c>
      <c r="CM1652">
        <v>14</v>
      </c>
      <c r="CN1652">
        <v>0</v>
      </c>
      <c r="CO1652">
        <v>19.327999999999999</v>
      </c>
      <c r="CP1652">
        <v>6.8000000000000005E-2</v>
      </c>
      <c r="CQ1652">
        <v>6.4000000000000001E-2</v>
      </c>
      <c r="CR1652">
        <v>0.39400000000000002</v>
      </c>
      <c r="CS1652">
        <v>39.674999999999997</v>
      </c>
      <c r="CT1652">
        <v>6373.6670000000004</v>
      </c>
      <c r="CU1652">
        <v>9942000</v>
      </c>
      <c r="CV1652">
        <v>576.03599999999994</v>
      </c>
      <c r="CW1652">
        <v>58.036999999999999</v>
      </c>
      <c r="CX1652">
        <v>0.91100000000000003</v>
      </c>
      <c r="CY1652">
        <v>24.891999999999999</v>
      </c>
      <c r="CZ1652">
        <v>0.27800000000000002</v>
      </c>
      <c r="DA1652">
        <v>0.31900000000000001</v>
      </c>
      <c r="DB1652">
        <v>1.603</v>
      </c>
      <c r="DC1652">
        <v>161.21299999999999</v>
      </c>
      <c r="DD1652">
        <v>0</v>
      </c>
      <c r="DE1652" s="1" t="s">
        <v>124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203000000000</v>
      </c>
      <c r="DL1652">
        <v>8.9999999999999993E-3</v>
      </c>
      <c r="DM1652" s="1" t="s">
        <v>124</v>
      </c>
      <c r="DN1652">
        <v>0</v>
      </c>
      <c r="DO1652">
        <v>0</v>
      </c>
      <c r="DP1652">
        <v>0</v>
      </c>
      <c r="DQ1652">
        <v>0.60399999999999998</v>
      </c>
      <c r="DR1652">
        <v>2</v>
      </c>
    </row>
    <row r="1653" spans="1:122" x14ac:dyDescent="0.35">
      <c r="A1653" s="1" t="s">
        <v>584</v>
      </c>
      <c r="B1653" s="1" t="s">
        <v>585</v>
      </c>
      <c r="C1653">
        <v>1988</v>
      </c>
      <c r="D1653">
        <v>0</v>
      </c>
      <c r="F1653">
        <v>0</v>
      </c>
      <c r="J1653">
        <v>1.988</v>
      </c>
      <c r="K1653">
        <v>11.452999999999999</v>
      </c>
      <c r="N1653" s="1" t="s">
        <v>124</v>
      </c>
      <c r="O1653">
        <v>0</v>
      </c>
      <c r="P1653">
        <v>0</v>
      </c>
      <c r="Q1653">
        <v>0</v>
      </c>
      <c r="R1653">
        <v>0</v>
      </c>
      <c r="S1653" s="1" t="s">
        <v>124</v>
      </c>
      <c r="U1653">
        <v>1.052</v>
      </c>
      <c r="V1653">
        <v>18.231999999999999</v>
      </c>
      <c r="W1653">
        <v>1.115</v>
      </c>
      <c r="X1653">
        <v>107.10899999999999</v>
      </c>
      <c r="Z1653">
        <v>10754.954</v>
      </c>
      <c r="AC1653">
        <v>65.349000000000004</v>
      </c>
      <c r="AH1653">
        <v>0.35899999999999999</v>
      </c>
      <c r="AI1653">
        <v>43</v>
      </c>
      <c r="AK1653">
        <v>0</v>
      </c>
      <c r="AM1653">
        <v>0.54700000000000004</v>
      </c>
      <c r="AN1653">
        <v>0</v>
      </c>
      <c r="AO1653">
        <v>0</v>
      </c>
      <c r="AP1653">
        <v>2.6579999999999999</v>
      </c>
      <c r="AQ1653">
        <v>58990.790999999997</v>
      </c>
      <c r="AR1653">
        <v>1.831</v>
      </c>
      <c r="AS1653">
        <v>79.361999999999995</v>
      </c>
      <c r="AT1653">
        <v>8.3840000000000003</v>
      </c>
      <c r="AU1653">
        <v>466.24200000000002</v>
      </c>
      <c r="AV1653">
        <v>46816.142999999996</v>
      </c>
      <c r="AZ1653">
        <v>-1.306</v>
      </c>
      <c r="BA1653">
        <v>14.282</v>
      </c>
      <c r="BB1653">
        <v>-1.111</v>
      </c>
      <c r="BC1653">
        <v>83.906000000000006</v>
      </c>
      <c r="BE1653">
        <v>8425.15</v>
      </c>
      <c r="BH1653">
        <v>0.54900000000000004</v>
      </c>
      <c r="BI1653">
        <v>-16.317</v>
      </c>
      <c r="BJ1653">
        <v>0.17</v>
      </c>
      <c r="BK1653">
        <v>-0.19400000000000001</v>
      </c>
      <c r="BL1653">
        <v>0.997</v>
      </c>
      <c r="BM1653">
        <v>36.048000000000002</v>
      </c>
      <c r="BN1653">
        <v>100.133</v>
      </c>
      <c r="BO1653">
        <v>66.793999999999997</v>
      </c>
      <c r="BP1653">
        <v>43.649000000000001</v>
      </c>
      <c r="BQ1653">
        <v>4382.87</v>
      </c>
      <c r="BR1653">
        <v>2.597</v>
      </c>
      <c r="BS1653">
        <v>20.638000000000002</v>
      </c>
      <c r="BT1653">
        <v>3.069</v>
      </c>
      <c r="BU1653">
        <v>121.247</v>
      </c>
      <c r="BV1653">
        <v>12174.647999999999</v>
      </c>
      <c r="BW1653">
        <v>66</v>
      </c>
      <c r="BX1653" s="1" t="s">
        <v>605</v>
      </c>
      <c r="BY1653">
        <v>20</v>
      </c>
      <c r="BZ1653">
        <v>3</v>
      </c>
      <c r="CA1653">
        <v>120</v>
      </c>
      <c r="CB1653">
        <v>4328</v>
      </c>
      <c r="CC1653">
        <v>12022</v>
      </c>
      <c r="CE1653">
        <v>3.14</v>
      </c>
      <c r="CF1653">
        <v>46.847999999999999</v>
      </c>
      <c r="CG1653">
        <v>8.3789999999999996</v>
      </c>
      <c r="CH1653">
        <v>275.22699999999998</v>
      </c>
      <c r="CJ1653">
        <v>27636.039000000001</v>
      </c>
      <c r="CM1653">
        <v>18</v>
      </c>
      <c r="CN1653">
        <v>0</v>
      </c>
      <c r="CO1653">
        <v>26.760999999999999</v>
      </c>
      <c r="CP1653">
        <v>8.5000000000000006E-2</v>
      </c>
      <c r="CQ1653">
        <v>0.106</v>
      </c>
      <c r="CR1653">
        <v>0.5</v>
      </c>
      <c r="CS1653">
        <v>50.206000000000003</v>
      </c>
      <c r="CT1653">
        <v>6561.8029999999999</v>
      </c>
      <c r="CU1653">
        <v>9959000</v>
      </c>
      <c r="CV1653">
        <v>587.48900000000003</v>
      </c>
      <c r="CW1653">
        <v>54.924999999999997</v>
      </c>
      <c r="CX1653">
        <v>0.83699999999999997</v>
      </c>
      <c r="CY1653">
        <v>-5.1989999999999998</v>
      </c>
      <c r="CZ1653">
        <v>0.25900000000000001</v>
      </c>
      <c r="DA1653">
        <v>-8.3000000000000004E-2</v>
      </c>
      <c r="DB1653">
        <v>1.5189999999999999</v>
      </c>
      <c r="DC1653">
        <v>152.57</v>
      </c>
      <c r="DD1653">
        <v>0</v>
      </c>
      <c r="DE1653" s="1" t="s">
        <v>124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221000000000</v>
      </c>
      <c r="DL1653">
        <v>1.2E-2</v>
      </c>
      <c r="DM1653" s="1" t="s">
        <v>606</v>
      </c>
      <c r="DN1653">
        <v>0</v>
      </c>
      <c r="DO1653">
        <v>0</v>
      </c>
      <c r="DP1653">
        <v>0</v>
      </c>
      <c r="DQ1653">
        <v>0.80300000000000005</v>
      </c>
      <c r="DR1653">
        <v>2</v>
      </c>
    </row>
    <row r="1654" spans="1:122" x14ac:dyDescent="0.35">
      <c r="A1654" s="1" t="s">
        <v>584</v>
      </c>
      <c r="B1654" s="1" t="s">
        <v>585</v>
      </c>
      <c r="C1654">
        <v>1989</v>
      </c>
      <c r="D1654">
        <v>0</v>
      </c>
      <c r="F1654">
        <v>0</v>
      </c>
      <c r="J1654">
        <v>0.76300000000000001</v>
      </c>
      <c r="K1654">
        <v>4.484</v>
      </c>
      <c r="N1654" s="1" t="s">
        <v>124</v>
      </c>
      <c r="O1654">
        <v>0</v>
      </c>
      <c r="P1654">
        <v>0</v>
      </c>
      <c r="Q1654">
        <v>0</v>
      </c>
      <c r="R1654">
        <v>0</v>
      </c>
      <c r="S1654" s="1" t="s">
        <v>124</v>
      </c>
      <c r="U1654">
        <v>5.0659999999999998</v>
      </c>
      <c r="V1654">
        <v>19.010000000000002</v>
      </c>
      <c r="W1654">
        <v>5.4260000000000002</v>
      </c>
      <c r="X1654">
        <v>112.535</v>
      </c>
      <c r="Z1654">
        <v>11276.013000000001</v>
      </c>
      <c r="AC1654">
        <v>67.546999999999997</v>
      </c>
      <c r="AH1654">
        <v>0.30499999999999999</v>
      </c>
      <c r="AI1654">
        <v>41</v>
      </c>
      <c r="AK1654">
        <v>0</v>
      </c>
      <c r="AM1654">
        <v>0.503</v>
      </c>
      <c r="AN1654">
        <v>0</v>
      </c>
      <c r="AO1654">
        <v>0</v>
      </c>
      <c r="AP1654">
        <v>2.5739999999999998</v>
      </c>
      <c r="AQ1654">
        <v>59316.000999999997</v>
      </c>
      <c r="AR1654">
        <v>2.1110000000000002</v>
      </c>
      <c r="AS1654">
        <v>80.423000000000002</v>
      </c>
      <c r="AT1654">
        <v>9.843</v>
      </c>
      <c r="AU1654">
        <v>476.08499999999998</v>
      </c>
      <c r="AV1654">
        <v>47703.879000000001</v>
      </c>
      <c r="AZ1654">
        <v>11.129</v>
      </c>
      <c r="BA1654">
        <v>15.750999999999999</v>
      </c>
      <c r="BB1654">
        <v>9.3379999999999992</v>
      </c>
      <c r="BC1654">
        <v>93.244</v>
      </c>
      <c r="BE1654">
        <v>9343.1190000000006</v>
      </c>
      <c r="BH1654">
        <v>0.45200000000000001</v>
      </c>
      <c r="BI1654">
        <v>-15.042</v>
      </c>
      <c r="BJ1654">
        <v>0.14299999999999999</v>
      </c>
      <c r="BK1654">
        <v>-0.15</v>
      </c>
      <c r="BL1654">
        <v>0.84699999999999998</v>
      </c>
      <c r="BM1654">
        <v>30.561</v>
      </c>
      <c r="BN1654">
        <v>84.891999999999996</v>
      </c>
      <c r="BO1654">
        <v>61.764000000000003</v>
      </c>
      <c r="BP1654">
        <v>41.72</v>
      </c>
      <c r="BQ1654">
        <v>4180.3609999999999</v>
      </c>
      <c r="BR1654">
        <v>-4.4189999999999996</v>
      </c>
      <c r="BS1654">
        <v>19.577000000000002</v>
      </c>
      <c r="BT1654">
        <v>-5.3579999999999997</v>
      </c>
      <c r="BU1654">
        <v>115.889</v>
      </c>
      <c r="BV1654">
        <v>11612.121999999999</v>
      </c>
      <c r="BW1654">
        <v>61</v>
      </c>
      <c r="BX1654" s="1" t="s">
        <v>607</v>
      </c>
      <c r="BY1654">
        <v>19</v>
      </c>
      <c r="BZ1654">
        <v>-5</v>
      </c>
      <c r="CA1654">
        <v>114</v>
      </c>
      <c r="CB1654">
        <v>4130</v>
      </c>
      <c r="CC1654">
        <v>11472</v>
      </c>
      <c r="CE1654">
        <v>-1.788</v>
      </c>
      <c r="CF1654">
        <v>45.661999999999999</v>
      </c>
      <c r="CG1654">
        <v>-4.9219999999999997</v>
      </c>
      <c r="CH1654">
        <v>270.30599999999998</v>
      </c>
      <c r="CJ1654">
        <v>27084.745999999999</v>
      </c>
      <c r="CM1654">
        <v>19</v>
      </c>
      <c r="CN1654">
        <v>0</v>
      </c>
      <c r="CO1654">
        <v>6.1109999999999998</v>
      </c>
      <c r="CP1654">
        <v>0.09</v>
      </c>
      <c r="CQ1654">
        <v>3.1E-2</v>
      </c>
      <c r="CR1654">
        <v>0.53100000000000003</v>
      </c>
      <c r="CS1654">
        <v>53.161999999999999</v>
      </c>
      <c r="CT1654">
        <v>6768.2359999999999</v>
      </c>
      <c r="CU1654">
        <v>9980000</v>
      </c>
      <c r="CV1654">
        <v>591.97400000000005</v>
      </c>
      <c r="CW1654">
        <v>50.401000000000003</v>
      </c>
      <c r="CX1654">
        <v>0.745</v>
      </c>
      <c r="CY1654">
        <v>-8.0440000000000005</v>
      </c>
      <c r="CZ1654">
        <v>0.23599999999999999</v>
      </c>
      <c r="DA1654">
        <v>-0.122</v>
      </c>
      <c r="DB1654">
        <v>1.397</v>
      </c>
      <c r="DC1654">
        <v>140.00200000000001</v>
      </c>
      <c r="DD1654">
        <v>0</v>
      </c>
      <c r="DE1654" s="1" t="s">
        <v>124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230000000000</v>
      </c>
      <c r="DL1654">
        <v>0.01</v>
      </c>
      <c r="DM1654" s="1" t="s">
        <v>608</v>
      </c>
      <c r="DN1654">
        <v>0</v>
      </c>
      <c r="DO1654">
        <v>0</v>
      </c>
      <c r="DP1654">
        <v>0</v>
      </c>
      <c r="DQ1654">
        <v>0.70099999999999996</v>
      </c>
      <c r="DR1654">
        <v>2</v>
      </c>
    </row>
    <row r="1655" spans="1:122" x14ac:dyDescent="0.35">
      <c r="A1655" s="1" t="s">
        <v>584</v>
      </c>
      <c r="B1655" s="1" t="s">
        <v>585</v>
      </c>
      <c r="C1655">
        <v>1990</v>
      </c>
      <c r="D1655">
        <v>0</v>
      </c>
      <c r="F1655">
        <v>0</v>
      </c>
      <c r="J1655">
        <v>5.9690000000000003</v>
      </c>
      <c r="K1655">
        <v>35.332999999999998</v>
      </c>
      <c r="N1655" s="1" t="s">
        <v>124</v>
      </c>
      <c r="O1655">
        <v>0</v>
      </c>
      <c r="P1655">
        <v>0</v>
      </c>
      <c r="Q1655">
        <v>0</v>
      </c>
      <c r="R1655">
        <v>0</v>
      </c>
      <c r="S1655" s="1" t="s">
        <v>124</v>
      </c>
      <c r="U1655">
        <v>9.8610000000000007</v>
      </c>
      <c r="V1655">
        <v>19.707999999999998</v>
      </c>
      <c r="W1655">
        <v>11.097</v>
      </c>
      <c r="X1655">
        <v>123.63200000000001</v>
      </c>
      <c r="Z1655">
        <v>12354.534</v>
      </c>
      <c r="AC1655">
        <v>70.923000000000002</v>
      </c>
      <c r="AH1655">
        <v>0.26600000000000001</v>
      </c>
      <c r="AI1655">
        <v>43</v>
      </c>
      <c r="AK1655">
        <v>0</v>
      </c>
      <c r="AM1655">
        <v>0.55500000000000005</v>
      </c>
      <c r="AN1655">
        <v>0</v>
      </c>
      <c r="AO1655">
        <v>0</v>
      </c>
      <c r="AP1655">
        <v>2.6579999999999999</v>
      </c>
      <c r="AQ1655">
        <v>62686.766000000003</v>
      </c>
      <c r="AR1655">
        <v>6.5129999999999999</v>
      </c>
      <c r="AS1655">
        <v>80.835999999999999</v>
      </c>
      <c r="AT1655">
        <v>31.007999999999999</v>
      </c>
      <c r="AU1655">
        <v>507.09199999999998</v>
      </c>
      <c r="AV1655">
        <v>50673.775999999998</v>
      </c>
      <c r="AZ1655">
        <v>2.6320000000000001</v>
      </c>
      <c r="BA1655">
        <v>15.255000000000001</v>
      </c>
      <c r="BB1655">
        <v>2.4540000000000002</v>
      </c>
      <c r="BC1655">
        <v>95.698999999999998</v>
      </c>
      <c r="BE1655">
        <v>9563.1630000000005</v>
      </c>
      <c r="BH1655">
        <v>0.375</v>
      </c>
      <c r="BI1655">
        <v>-12.787000000000001</v>
      </c>
      <c r="BJ1655">
        <v>0.11799999999999999</v>
      </c>
      <c r="BK1655">
        <v>-0.108</v>
      </c>
      <c r="BL1655">
        <v>0.73899999999999999</v>
      </c>
      <c r="BM1655">
        <v>26.581</v>
      </c>
      <c r="BN1655">
        <v>73.837000000000003</v>
      </c>
      <c r="BO1655">
        <v>61.02</v>
      </c>
      <c r="BP1655">
        <v>43.277000000000001</v>
      </c>
      <c r="BQ1655">
        <v>4324.6729999999998</v>
      </c>
      <c r="BR1655">
        <v>3.7320000000000002</v>
      </c>
      <c r="BS1655">
        <v>19.164000000000001</v>
      </c>
      <c r="BT1655">
        <v>4.3250000000000002</v>
      </c>
      <c r="BU1655">
        <v>120.214</v>
      </c>
      <c r="BV1655">
        <v>12012.989</v>
      </c>
      <c r="BW1655">
        <v>60</v>
      </c>
      <c r="BX1655" s="1" t="s">
        <v>609</v>
      </c>
      <c r="BY1655">
        <v>19</v>
      </c>
      <c r="BZ1655">
        <v>4</v>
      </c>
      <c r="CA1655">
        <v>119</v>
      </c>
      <c r="CB1655">
        <v>4269</v>
      </c>
      <c r="CC1655">
        <v>11859</v>
      </c>
      <c r="CE1655">
        <v>6.4580000000000002</v>
      </c>
      <c r="CF1655">
        <v>45.872999999999998</v>
      </c>
      <c r="CG1655">
        <v>17.456</v>
      </c>
      <c r="CH1655">
        <v>287.762</v>
      </c>
      <c r="CJ1655">
        <v>28756.078000000001</v>
      </c>
      <c r="CM1655">
        <v>28</v>
      </c>
      <c r="CN1655">
        <v>0</v>
      </c>
      <c r="CO1655">
        <v>47.643999999999998</v>
      </c>
      <c r="CP1655">
        <v>0.125</v>
      </c>
      <c r="CQ1655">
        <v>0.253</v>
      </c>
      <c r="CR1655">
        <v>0.78300000000000003</v>
      </c>
      <c r="CS1655">
        <v>78.278999999999996</v>
      </c>
      <c r="CT1655">
        <v>7087.3389999999999</v>
      </c>
      <c r="CU1655">
        <v>10007000</v>
      </c>
      <c r="CV1655">
        <v>627.30600000000004</v>
      </c>
      <c r="CW1655">
        <v>55.460999999999999</v>
      </c>
      <c r="CX1655">
        <v>0.78300000000000003</v>
      </c>
      <c r="CY1655">
        <v>10.337999999999999</v>
      </c>
      <c r="CZ1655">
        <v>0.246</v>
      </c>
      <c r="DA1655">
        <v>0.14399999999999999</v>
      </c>
      <c r="DB1655">
        <v>1.542</v>
      </c>
      <c r="DC1655">
        <v>154.059</v>
      </c>
      <c r="DD1655">
        <v>0</v>
      </c>
      <c r="DE1655" s="1" t="s">
        <v>124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236000000000</v>
      </c>
      <c r="DL1655">
        <v>0.01</v>
      </c>
      <c r="DM1655" s="1" t="s">
        <v>353</v>
      </c>
      <c r="DN1655">
        <v>0</v>
      </c>
      <c r="DO1655">
        <v>0</v>
      </c>
      <c r="DP1655">
        <v>0</v>
      </c>
      <c r="DQ1655">
        <v>0.7</v>
      </c>
      <c r="DR1655">
        <v>2</v>
      </c>
    </row>
    <row r="1656" spans="1:122" x14ac:dyDescent="0.35">
      <c r="A1656" s="1" t="s">
        <v>584</v>
      </c>
      <c r="B1656" s="1" t="s">
        <v>585</v>
      </c>
      <c r="C1656">
        <v>1991</v>
      </c>
      <c r="D1656">
        <v>0</v>
      </c>
      <c r="F1656">
        <v>0</v>
      </c>
      <c r="J1656">
        <v>3.45</v>
      </c>
      <c r="K1656">
        <v>21.645</v>
      </c>
      <c r="N1656" s="1" t="s">
        <v>124</v>
      </c>
      <c r="O1656">
        <v>0</v>
      </c>
      <c r="P1656">
        <v>0</v>
      </c>
      <c r="Q1656">
        <v>0</v>
      </c>
      <c r="R1656">
        <v>0</v>
      </c>
      <c r="S1656" s="1" t="s">
        <v>124</v>
      </c>
      <c r="U1656">
        <v>-4.3440000000000003</v>
      </c>
      <c r="V1656">
        <v>18.222999999999999</v>
      </c>
      <c r="W1656">
        <v>-5.3710000000000004</v>
      </c>
      <c r="X1656">
        <v>118.261</v>
      </c>
      <c r="Z1656">
        <v>11780.171</v>
      </c>
      <c r="AC1656">
        <v>71.936000000000007</v>
      </c>
      <c r="AH1656">
        <v>0.22900000000000001</v>
      </c>
      <c r="AI1656">
        <v>43</v>
      </c>
      <c r="AK1656">
        <v>0</v>
      </c>
      <c r="AM1656">
        <v>0.53600000000000003</v>
      </c>
      <c r="AN1656">
        <v>0</v>
      </c>
      <c r="AO1656">
        <v>0</v>
      </c>
      <c r="AP1656">
        <v>2.6709999999999998</v>
      </c>
      <c r="AQ1656">
        <v>64643.038999999997</v>
      </c>
      <c r="AR1656">
        <v>4.2030000000000003</v>
      </c>
      <c r="AS1656">
        <v>81.424000000000007</v>
      </c>
      <c r="AT1656">
        <v>21.312000000000001</v>
      </c>
      <c r="AU1656">
        <v>528.404</v>
      </c>
      <c r="AV1656">
        <v>52635.137999999999</v>
      </c>
      <c r="AZ1656">
        <v>6.6660000000000004</v>
      </c>
      <c r="BA1656">
        <v>15.73</v>
      </c>
      <c r="BB1656">
        <v>6.38</v>
      </c>
      <c r="BC1656">
        <v>102.078</v>
      </c>
      <c r="BE1656">
        <v>10168.152</v>
      </c>
      <c r="BH1656">
        <v>0.318</v>
      </c>
      <c r="BI1656">
        <v>-13.91</v>
      </c>
      <c r="BJ1656">
        <v>9.8000000000000004E-2</v>
      </c>
      <c r="BK1656">
        <v>-0.10299999999999999</v>
      </c>
      <c r="BL1656">
        <v>0.63600000000000001</v>
      </c>
      <c r="BM1656">
        <v>22.811</v>
      </c>
      <c r="BN1656">
        <v>63.363999999999997</v>
      </c>
      <c r="BO1656">
        <v>60.326999999999998</v>
      </c>
      <c r="BP1656">
        <v>43.396999999999998</v>
      </c>
      <c r="BQ1656">
        <v>4322.8410000000003</v>
      </c>
      <c r="BR1656">
        <v>0.27700000000000002</v>
      </c>
      <c r="BS1656">
        <v>18.576000000000001</v>
      </c>
      <c r="BT1656">
        <v>0.33300000000000002</v>
      </c>
      <c r="BU1656">
        <v>120.547</v>
      </c>
      <c r="BV1656">
        <v>12007.901</v>
      </c>
      <c r="BW1656">
        <v>60</v>
      </c>
      <c r="BX1656" s="1" t="s">
        <v>610</v>
      </c>
      <c r="BY1656">
        <v>18</v>
      </c>
      <c r="BZ1656">
        <v>0</v>
      </c>
      <c r="CA1656">
        <v>119</v>
      </c>
      <c r="CB1656">
        <v>4269</v>
      </c>
      <c r="CC1656">
        <v>11860</v>
      </c>
      <c r="CE1656">
        <v>7.0549999999999997</v>
      </c>
      <c r="CF1656">
        <v>47.470999999999997</v>
      </c>
      <c r="CG1656">
        <v>20.303000000000001</v>
      </c>
      <c r="CH1656">
        <v>308.065</v>
      </c>
      <c r="CJ1656">
        <v>30686.813999999998</v>
      </c>
      <c r="CM1656">
        <v>30</v>
      </c>
      <c r="CN1656">
        <v>0</v>
      </c>
      <c r="CO1656">
        <v>6.0279999999999996</v>
      </c>
      <c r="CP1656">
        <v>0.128</v>
      </c>
      <c r="CQ1656">
        <v>4.7E-2</v>
      </c>
      <c r="CR1656">
        <v>0.83099999999999996</v>
      </c>
      <c r="CS1656">
        <v>82.733000000000004</v>
      </c>
      <c r="CT1656">
        <v>7165.6540000000005</v>
      </c>
      <c r="CU1656">
        <v>10039000</v>
      </c>
      <c r="CV1656">
        <v>648.95100000000002</v>
      </c>
      <c r="CW1656">
        <v>53.392000000000003</v>
      </c>
      <c r="CX1656">
        <v>0.745</v>
      </c>
      <c r="CY1656">
        <v>-3.423</v>
      </c>
      <c r="CZ1656">
        <v>0.22900000000000001</v>
      </c>
      <c r="DA1656">
        <v>-5.2999999999999999E-2</v>
      </c>
      <c r="DB1656">
        <v>1.4890000000000001</v>
      </c>
      <c r="DC1656">
        <v>148.31100000000001</v>
      </c>
      <c r="DD1656">
        <v>0</v>
      </c>
      <c r="DE1656" s="1" t="s">
        <v>124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243000000000</v>
      </c>
      <c r="DL1656">
        <v>1.0999999999999999E-2</v>
      </c>
      <c r="DM1656" s="1" t="s">
        <v>611</v>
      </c>
      <c r="DN1656">
        <v>0</v>
      </c>
      <c r="DO1656">
        <v>0</v>
      </c>
      <c r="DP1656">
        <v>0</v>
      </c>
      <c r="DQ1656">
        <v>0.79700000000000004</v>
      </c>
      <c r="DR1656">
        <v>2</v>
      </c>
    </row>
    <row r="1657" spans="1:122" x14ac:dyDescent="0.35">
      <c r="A1657" s="1" t="s">
        <v>584</v>
      </c>
      <c r="B1657" s="1" t="s">
        <v>585</v>
      </c>
      <c r="C1657">
        <v>1992</v>
      </c>
      <c r="D1657">
        <v>0</v>
      </c>
      <c r="F1657">
        <v>0</v>
      </c>
      <c r="J1657">
        <v>-0.36499999999999999</v>
      </c>
      <c r="K1657">
        <v>-2.3719999999999999</v>
      </c>
      <c r="N1657" s="1" t="s">
        <v>124</v>
      </c>
      <c r="O1657">
        <v>0</v>
      </c>
      <c r="P1657">
        <v>0</v>
      </c>
      <c r="Q1657">
        <v>0</v>
      </c>
      <c r="R1657">
        <v>0</v>
      </c>
      <c r="S1657" s="1" t="s">
        <v>124</v>
      </c>
      <c r="U1657">
        <v>-10.503</v>
      </c>
      <c r="V1657">
        <v>16.369</v>
      </c>
      <c r="W1657">
        <v>-12.420999999999999</v>
      </c>
      <c r="X1657">
        <v>105.84</v>
      </c>
      <c r="Z1657">
        <v>10502.117</v>
      </c>
      <c r="AC1657">
        <v>72.224999999999994</v>
      </c>
      <c r="AH1657">
        <v>0.34100000000000003</v>
      </c>
      <c r="AI1657">
        <v>43</v>
      </c>
      <c r="AK1657">
        <v>0</v>
      </c>
      <c r="AM1657">
        <v>0.61699999999999999</v>
      </c>
      <c r="AN1657">
        <v>0</v>
      </c>
      <c r="AO1657">
        <v>0</v>
      </c>
      <c r="AP1657">
        <v>2.516</v>
      </c>
      <c r="AQ1657">
        <v>64157.55</v>
      </c>
      <c r="AR1657">
        <v>-0.80400000000000005</v>
      </c>
      <c r="AS1657">
        <v>81.066000000000003</v>
      </c>
      <c r="AT1657">
        <v>-4.2489999999999997</v>
      </c>
      <c r="AU1657">
        <v>524.15499999999997</v>
      </c>
      <c r="AV1657">
        <v>52009.792000000001</v>
      </c>
      <c r="AZ1657">
        <v>3.06</v>
      </c>
      <c r="BA1657">
        <v>16.27</v>
      </c>
      <c r="BB1657">
        <v>3.1230000000000002</v>
      </c>
      <c r="BC1657">
        <v>105.20099999999999</v>
      </c>
      <c r="BE1657">
        <v>10438.710999999999</v>
      </c>
      <c r="BH1657">
        <v>0.47199999999999998</v>
      </c>
      <c r="BI1657">
        <v>48.908000000000001</v>
      </c>
      <c r="BJ1657">
        <v>0.14599999999999999</v>
      </c>
      <c r="BK1657">
        <v>0.311</v>
      </c>
      <c r="BL1657">
        <v>0.94699999999999995</v>
      </c>
      <c r="BM1657">
        <v>33.835999999999999</v>
      </c>
      <c r="BN1657">
        <v>93.989000000000004</v>
      </c>
      <c r="BO1657">
        <v>61.021999999999998</v>
      </c>
      <c r="BP1657">
        <v>44.073</v>
      </c>
      <c r="BQ1657">
        <v>4373.1890000000003</v>
      </c>
      <c r="BR1657">
        <v>1.5580000000000001</v>
      </c>
      <c r="BS1657">
        <v>18.934000000000001</v>
      </c>
      <c r="BT1657">
        <v>1.8779999999999999</v>
      </c>
      <c r="BU1657">
        <v>122.425</v>
      </c>
      <c r="BV1657">
        <v>12147.757</v>
      </c>
      <c r="BW1657">
        <v>60</v>
      </c>
      <c r="BX1657" s="1" t="s">
        <v>612</v>
      </c>
      <c r="BY1657">
        <v>19</v>
      </c>
      <c r="BZ1657">
        <v>2</v>
      </c>
      <c r="CA1657">
        <v>121</v>
      </c>
      <c r="CB1657">
        <v>4312</v>
      </c>
      <c r="CC1657">
        <v>11978</v>
      </c>
      <c r="CE1657">
        <v>1.639</v>
      </c>
      <c r="CF1657">
        <v>48.426000000000002</v>
      </c>
      <c r="CG1657">
        <v>5.048</v>
      </c>
      <c r="CH1657">
        <v>313.113</v>
      </c>
      <c r="CJ1657">
        <v>31068.964</v>
      </c>
      <c r="CM1657">
        <v>26</v>
      </c>
      <c r="CN1657">
        <v>0</v>
      </c>
      <c r="CO1657">
        <v>-10.702</v>
      </c>
      <c r="CP1657">
        <v>0.115</v>
      </c>
      <c r="CQ1657">
        <v>-8.8999999999999996E-2</v>
      </c>
      <c r="CR1657">
        <v>0.74199999999999999</v>
      </c>
      <c r="CS1657">
        <v>73.593000000000004</v>
      </c>
      <c r="CT1657">
        <v>7166.6009999999997</v>
      </c>
      <c r="CU1657">
        <v>10078000</v>
      </c>
      <c r="CV1657">
        <v>646.58000000000004</v>
      </c>
      <c r="CW1657">
        <v>61.222000000000001</v>
      </c>
      <c r="CX1657">
        <v>0.85399999999999998</v>
      </c>
      <c r="CY1657">
        <v>15.112</v>
      </c>
      <c r="CZ1657">
        <v>0.26500000000000001</v>
      </c>
      <c r="DA1657">
        <v>0.22500000000000001</v>
      </c>
      <c r="DB1657">
        <v>1.714</v>
      </c>
      <c r="DC1657">
        <v>170.06299999999999</v>
      </c>
      <c r="DD1657">
        <v>0</v>
      </c>
      <c r="DE1657" s="1" t="s">
        <v>124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257000000000</v>
      </c>
      <c r="DL1657">
        <v>1.2E-2</v>
      </c>
      <c r="DM1657" s="1" t="s">
        <v>613</v>
      </c>
      <c r="DN1657">
        <v>0</v>
      </c>
      <c r="DO1657">
        <v>0</v>
      </c>
      <c r="DP1657">
        <v>0</v>
      </c>
      <c r="DQ1657">
        <v>0.89300000000000002</v>
      </c>
      <c r="DR1657">
        <v>2</v>
      </c>
    </row>
    <row r="1658" spans="1:122" x14ac:dyDescent="0.35">
      <c r="A1658" s="1" t="s">
        <v>584</v>
      </c>
      <c r="B1658" s="1" t="s">
        <v>585</v>
      </c>
      <c r="C1658">
        <v>1993</v>
      </c>
      <c r="D1658">
        <v>0</v>
      </c>
      <c r="F1658">
        <v>0</v>
      </c>
      <c r="J1658">
        <v>-1.591</v>
      </c>
      <c r="K1658">
        <v>-10.286</v>
      </c>
      <c r="N1658" s="1" t="s">
        <v>124</v>
      </c>
      <c r="O1658">
        <v>0</v>
      </c>
      <c r="P1658">
        <v>0</v>
      </c>
      <c r="Q1658">
        <v>0</v>
      </c>
      <c r="R1658">
        <v>0</v>
      </c>
      <c r="S1658" s="1" t="s">
        <v>124</v>
      </c>
      <c r="U1658">
        <v>-5.274</v>
      </c>
      <c r="V1658">
        <v>15.757</v>
      </c>
      <c r="W1658">
        <v>-5.5819999999999999</v>
      </c>
      <c r="X1658">
        <v>100.259</v>
      </c>
      <c r="Z1658">
        <v>9907.9660000000003</v>
      </c>
      <c r="AC1658">
        <v>70.834000000000003</v>
      </c>
      <c r="AH1658">
        <v>0.254</v>
      </c>
      <c r="AI1658">
        <v>42</v>
      </c>
      <c r="AK1658">
        <v>0</v>
      </c>
      <c r="AM1658">
        <v>0.50700000000000001</v>
      </c>
      <c r="AN1658">
        <v>0</v>
      </c>
      <c r="AO1658">
        <v>0</v>
      </c>
      <c r="AP1658">
        <v>2.4860000000000002</v>
      </c>
      <c r="AQ1658">
        <v>62881.088000000003</v>
      </c>
      <c r="AR1658">
        <v>-1.0940000000000001</v>
      </c>
      <c r="AS1658">
        <v>81.474999999999994</v>
      </c>
      <c r="AT1658">
        <v>-5.7329999999999997</v>
      </c>
      <c r="AU1658">
        <v>518.42100000000005</v>
      </c>
      <c r="AV1658">
        <v>51232.474999999999</v>
      </c>
      <c r="AZ1658">
        <v>4.6500000000000004</v>
      </c>
      <c r="BA1658">
        <v>17.302</v>
      </c>
      <c r="BB1658">
        <v>4.8920000000000003</v>
      </c>
      <c r="BC1658">
        <v>110.093</v>
      </c>
      <c r="BE1658">
        <v>10879.839</v>
      </c>
      <c r="BH1658">
        <v>0.35899999999999999</v>
      </c>
      <c r="BI1658">
        <v>-25.513000000000002</v>
      </c>
      <c r="BJ1658">
        <v>0.111</v>
      </c>
      <c r="BK1658">
        <v>-0.24199999999999999</v>
      </c>
      <c r="BL1658">
        <v>0.70599999999999996</v>
      </c>
      <c r="BM1658">
        <v>25.100999999999999</v>
      </c>
      <c r="BN1658">
        <v>69.725999999999999</v>
      </c>
      <c r="BO1658">
        <v>59.905999999999999</v>
      </c>
      <c r="BP1658">
        <v>42.433999999999997</v>
      </c>
      <c r="BQ1658">
        <v>4193.4970000000003</v>
      </c>
      <c r="BR1658">
        <v>-3.7189999999999999</v>
      </c>
      <c r="BS1658">
        <v>18.524999999999999</v>
      </c>
      <c r="BT1658">
        <v>-4.5529999999999999</v>
      </c>
      <c r="BU1658">
        <v>117.872</v>
      </c>
      <c r="BV1658">
        <v>11648.612999999999</v>
      </c>
      <c r="BW1658">
        <v>59</v>
      </c>
      <c r="BX1658" s="1" t="s">
        <v>614</v>
      </c>
      <c r="BY1658">
        <v>18</v>
      </c>
      <c r="BZ1658">
        <v>-4</v>
      </c>
      <c r="CA1658">
        <v>116</v>
      </c>
      <c r="CB1658">
        <v>4143</v>
      </c>
      <c r="CC1658">
        <v>11509</v>
      </c>
      <c r="CE1658">
        <v>-1.611</v>
      </c>
      <c r="CF1658">
        <v>48.415999999999997</v>
      </c>
      <c r="CG1658">
        <v>-5.0430000000000001</v>
      </c>
      <c r="CH1658">
        <v>308.07</v>
      </c>
      <c r="CJ1658">
        <v>30444.670999999998</v>
      </c>
      <c r="CM1658">
        <v>24</v>
      </c>
      <c r="CN1658">
        <v>0</v>
      </c>
      <c r="CO1658">
        <v>-8.24</v>
      </c>
      <c r="CP1658">
        <v>0.107</v>
      </c>
      <c r="CQ1658">
        <v>-6.0999999999999999E-2</v>
      </c>
      <c r="CR1658">
        <v>0.68100000000000005</v>
      </c>
      <c r="CS1658">
        <v>67.254999999999995</v>
      </c>
      <c r="CT1658">
        <v>7000.0990000000002</v>
      </c>
      <c r="CU1658">
        <v>10119000</v>
      </c>
      <c r="CV1658">
        <v>636.29399999999998</v>
      </c>
      <c r="CW1658">
        <v>50.103999999999999</v>
      </c>
      <c r="CX1658">
        <v>0.71599999999999997</v>
      </c>
      <c r="CY1658">
        <v>-17.827999999999999</v>
      </c>
      <c r="CZ1658">
        <v>0.221</v>
      </c>
      <c r="DA1658">
        <v>-0.30599999999999999</v>
      </c>
      <c r="DB1658">
        <v>1.4079999999999999</v>
      </c>
      <c r="DC1658">
        <v>139.17699999999999</v>
      </c>
      <c r="DD1658">
        <v>0</v>
      </c>
      <c r="DE1658" s="1" t="s">
        <v>124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256000000000</v>
      </c>
      <c r="DL1658">
        <v>1.0999999999999999E-2</v>
      </c>
      <c r="DM1658" s="1" t="s">
        <v>615</v>
      </c>
      <c r="DN1658">
        <v>0</v>
      </c>
      <c r="DO1658">
        <v>0</v>
      </c>
      <c r="DP1658">
        <v>0</v>
      </c>
      <c r="DQ1658">
        <v>0.79100000000000004</v>
      </c>
      <c r="DR1658">
        <v>2</v>
      </c>
    </row>
    <row r="1659" spans="1:122" x14ac:dyDescent="0.35">
      <c r="A1659" s="1" t="s">
        <v>584</v>
      </c>
      <c r="B1659" s="1" t="s">
        <v>585</v>
      </c>
      <c r="C1659">
        <v>1994</v>
      </c>
      <c r="D1659">
        <v>0</v>
      </c>
      <c r="F1659">
        <v>0</v>
      </c>
      <c r="J1659">
        <v>5.56</v>
      </c>
      <c r="K1659">
        <v>35.378999999999998</v>
      </c>
      <c r="N1659" s="1" t="s">
        <v>124</v>
      </c>
      <c r="O1659">
        <v>0</v>
      </c>
      <c r="P1659">
        <v>0</v>
      </c>
      <c r="Q1659">
        <v>0</v>
      </c>
      <c r="R1659">
        <v>0</v>
      </c>
      <c r="S1659" s="1" t="s">
        <v>124</v>
      </c>
      <c r="U1659">
        <v>7.4880000000000004</v>
      </c>
      <c r="V1659">
        <v>16.044</v>
      </c>
      <c r="W1659">
        <v>7.5069999999999997</v>
      </c>
      <c r="X1659">
        <v>107.76600000000001</v>
      </c>
      <c r="Z1659">
        <v>10611.044</v>
      </c>
      <c r="AC1659">
        <v>72.179000000000002</v>
      </c>
      <c r="AH1659">
        <v>0.34599999999999997</v>
      </c>
      <c r="AI1659">
        <v>41</v>
      </c>
      <c r="AK1659">
        <v>0</v>
      </c>
      <c r="AM1659">
        <v>0.6</v>
      </c>
      <c r="AN1659">
        <v>0</v>
      </c>
      <c r="AO1659">
        <v>0</v>
      </c>
      <c r="AP1659">
        <v>2.516</v>
      </c>
      <c r="AQ1659">
        <v>66135.585999999996</v>
      </c>
      <c r="AR1659">
        <v>7.4729999999999999</v>
      </c>
      <c r="AS1659">
        <v>82.950999999999993</v>
      </c>
      <c r="AT1659">
        <v>38.74</v>
      </c>
      <c r="AU1659">
        <v>557.16200000000003</v>
      </c>
      <c r="AV1659">
        <v>54860.358999999997</v>
      </c>
      <c r="AZ1659">
        <v>2.2549999999999999</v>
      </c>
      <c r="BA1659">
        <v>16.760999999999999</v>
      </c>
      <c r="BB1659">
        <v>2.4830000000000001</v>
      </c>
      <c r="BC1659">
        <v>112.57599999999999</v>
      </c>
      <c r="BE1659">
        <v>11084.688</v>
      </c>
      <c r="BH1659">
        <v>0.47899999999999998</v>
      </c>
      <c r="BI1659">
        <v>36.22</v>
      </c>
      <c r="BJ1659">
        <v>0.14299999999999999</v>
      </c>
      <c r="BK1659">
        <v>0.25600000000000001</v>
      </c>
      <c r="BL1659">
        <v>0.96099999999999997</v>
      </c>
      <c r="BM1659">
        <v>34.069000000000003</v>
      </c>
      <c r="BN1659">
        <v>94.635000000000005</v>
      </c>
      <c r="BO1659">
        <v>57.113999999999997</v>
      </c>
      <c r="BP1659">
        <v>41.223999999999997</v>
      </c>
      <c r="BQ1659">
        <v>4059.078</v>
      </c>
      <c r="BR1659">
        <v>-2.851</v>
      </c>
      <c r="BS1659">
        <v>17.048999999999999</v>
      </c>
      <c r="BT1659">
        <v>-3.3610000000000002</v>
      </c>
      <c r="BU1659">
        <v>114.511</v>
      </c>
      <c r="BV1659">
        <v>11275.227000000001</v>
      </c>
      <c r="BW1659">
        <v>56</v>
      </c>
      <c r="BX1659" s="1" t="s">
        <v>616</v>
      </c>
      <c r="BY1659">
        <v>17</v>
      </c>
      <c r="BZ1659">
        <v>-4</v>
      </c>
      <c r="CA1659">
        <v>113</v>
      </c>
      <c r="CB1659">
        <v>4000</v>
      </c>
      <c r="CC1659">
        <v>11111</v>
      </c>
      <c r="CE1659">
        <v>9.3320000000000007</v>
      </c>
      <c r="CF1659">
        <v>50.146000000000001</v>
      </c>
      <c r="CG1659">
        <v>28.75</v>
      </c>
      <c r="CH1659">
        <v>336.82</v>
      </c>
      <c r="CJ1659">
        <v>33164.627</v>
      </c>
      <c r="CM1659">
        <v>24</v>
      </c>
      <c r="CN1659">
        <v>0</v>
      </c>
      <c r="CO1659">
        <v>0</v>
      </c>
      <c r="CP1659">
        <v>0.10100000000000001</v>
      </c>
      <c r="CQ1659">
        <v>0</v>
      </c>
      <c r="CR1659">
        <v>0.68100000000000005</v>
      </c>
      <c r="CS1659">
        <v>67.010000000000005</v>
      </c>
      <c r="CT1659">
        <v>7107.03</v>
      </c>
      <c r="CU1659">
        <v>10156000</v>
      </c>
      <c r="CV1659">
        <v>671.673</v>
      </c>
      <c r="CW1659">
        <v>59.078000000000003</v>
      </c>
      <c r="CX1659">
        <v>0.83099999999999996</v>
      </c>
      <c r="CY1659">
        <v>18.343</v>
      </c>
      <c r="CZ1659">
        <v>0.248</v>
      </c>
      <c r="DA1659">
        <v>0.25800000000000001</v>
      </c>
      <c r="DB1659">
        <v>1.667</v>
      </c>
      <c r="DC1659">
        <v>164.107</v>
      </c>
      <c r="DD1659">
        <v>0</v>
      </c>
      <c r="DE1659" s="1" t="s">
        <v>124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267000000000</v>
      </c>
      <c r="DL1659">
        <v>1.2E-2</v>
      </c>
      <c r="DM1659" s="1" t="s">
        <v>613</v>
      </c>
      <c r="DN1659">
        <v>0</v>
      </c>
      <c r="DO1659">
        <v>0</v>
      </c>
      <c r="DP1659">
        <v>0</v>
      </c>
      <c r="DQ1659">
        <v>0.88600000000000001</v>
      </c>
      <c r="DR1659">
        <v>2</v>
      </c>
    </row>
    <row r="1660" spans="1:122" x14ac:dyDescent="0.35">
      <c r="A1660" s="1" t="s">
        <v>584</v>
      </c>
      <c r="B1660" s="1" t="s">
        <v>585</v>
      </c>
      <c r="C1660">
        <v>1995</v>
      </c>
      <c r="D1660">
        <v>0</v>
      </c>
      <c r="F1660">
        <v>0</v>
      </c>
      <c r="J1660">
        <v>0.878</v>
      </c>
      <c r="K1660">
        <v>5.8970000000000002</v>
      </c>
      <c r="N1660" s="1" t="s">
        <v>124</v>
      </c>
      <c r="O1660">
        <v>0</v>
      </c>
      <c r="P1660">
        <v>0</v>
      </c>
      <c r="Q1660">
        <v>0</v>
      </c>
      <c r="R1660">
        <v>0</v>
      </c>
      <c r="S1660" s="1" t="s">
        <v>124</v>
      </c>
      <c r="U1660">
        <v>-4.4880000000000004</v>
      </c>
      <c r="V1660">
        <v>15.191000000000001</v>
      </c>
      <c r="W1660">
        <v>-4.8360000000000003</v>
      </c>
      <c r="X1660">
        <v>102.929</v>
      </c>
      <c r="Z1660">
        <v>10104.995000000001</v>
      </c>
      <c r="AC1660">
        <v>74.408000000000001</v>
      </c>
      <c r="AH1660">
        <v>0.33800000000000002</v>
      </c>
      <c r="AI1660">
        <v>41</v>
      </c>
      <c r="AK1660">
        <v>0</v>
      </c>
      <c r="AM1660">
        <v>0.66800000000000004</v>
      </c>
      <c r="AN1660">
        <v>0</v>
      </c>
      <c r="AO1660">
        <v>0</v>
      </c>
      <c r="AP1660">
        <v>2.4550000000000001</v>
      </c>
      <c r="AQ1660">
        <v>66519.75</v>
      </c>
      <c r="AR1660">
        <v>0.66</v>
      </c>
      <c r="AS1660">
        <v>82.772000000000006</v>
      </c>
      <c r="AT1660">
        <v>3.6749999999999998</v>
      </c>
      <c r="AU1660">
        <v>560.83699999999999</v>
      </c>
      <c r="AV1660">
        <v>55059.567000000003</v>
      </c>
      <c r="AZ1660">
        <v>10.615</v>
      </c>
      <c r="BA1660">
        <v>18.378</v>
      </c>
      <c r="BB1660">
        <v>11.95</v>
      </c>
      <c r="BC1660">
        <v>124.526</v>
      </c>
      <c r="BE1660">
        <v>12225.172</v>
      </c>
      <c r="BH1660">
        <v>0.45400000000000001</v>
      </c>
      <c r="BI1660">
        <v>-2.3119999999999998</v>
      </c>
      <c r="BJ1660">
        <v>0.13900000000000001</v>
      </c>
      <c r="BK1660">
        <v>-2.1999999999999999E-2</v>
      </c>
      <c r="BL1660">
        <v>0.93899999999999995</v>
      </c>
      <c r="BM1660">
        <v>33.183</v>
      </c>
      <c r="BN1660">
        <v>92.174999999999997</v>
      </c>
      <c r="BO1660">
        <v>56.478000000000002</v>
      </c>
      <c r="BP1660">
        <v>42.024000000000001</v>
      </c>
      <c r="BQ1660">
        <v>4125.6629999999996</v>
      </c>
      <c r="BR1660">
        <v>1.9410000000000001</v>
      </c>
      <c r="BS1660">
        <v>17.228000000000002</v>
      </c>
      <c r="BT1660">
        <v>2.222</v>
      </c>
      <c r="BU1660">
        <v>116.733</v>
      </c>
      <c r="BV1660">
        <v>11460.183000000001</v>
      </c>
      <c r="BW1660">
        <v>56</v>
      </c>
      <c r="BX1660" s="1" t="s">
        <v>617</v>
      </c>
      <c r="BY1660">
        <v>17</v>
      </c>
      <c r="BZ1660">
        <v>2</v>
      </c>
      <c r="CA1660">
        <v>115</v>
      </c>
      <c r="CB1660">
        <v>4060</v>
      </c>
      <c r="CC1660">
        <v>11278</v>
      </c>
      <c r="CE1660">
        <v>-1.0209999999999999</v>
      </c>
      <c r="CF1660">
        <v>49.203000000000003</v>
      </c>
      <c r="CG1660">
        <v>-3.4380000000000002</v>
      </c>
      <c r="CH1660">
        <v>333.38200000000001</v>
      </c>
      <c r="CJ1660">
        <v>32729.4</v>
      </c>
      <c r="CM1660">
        <v>32</v>
      </c>
      <c r="CN1660">
        <v>0</v>
      </c>
      <c r="CO1660">
        <v>31.02</v>
      </c>
      <c r="CP1660">
        <v>0.13200000000000001</v>
      </c>
      <c r="CQ1660">
        <v>0.21099999999999999</v>
      </c>
      <c r="CR1660">
        <v>0.89200000000000002</v>
      </c>
      <c r="CS1660">
        <v>87.539000000000001</v>
      </c>
      <c r="CT1660">
        <v>7304.9279999999999</v>
      </c>
      <c r="CU1660">
        <v>10186000</v>
      </c>
      <c r="CV1660">
        <v>677.57</v>
      </c>
      <c r="CW1660">
        <v>65.58</v>
      </c>
      <c r="CX1660">
        <v>0.89800000000000002</v>
      </c>
      <c r="CY1660">
        <v>11.333</v>
      </c>
      <c r="CZ1660">
        <v>0.27400000000000002</v>
      </c>
      <c r="DA1660">
        <v>0.189</v>
      </c>
      <c r="DB1660">
        <v>1.8560000000000001</v>
      </c>
      <c r="DC1660">
        <v>182.167</v>
      </c>
      <c r="DD1660">
        <v>0</v>
      </c>
      <c r="DE1660" s="1" t="s">
        <v>124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276000000000</v>
      </c>
      <c r="DL1660">
        <v>1.2E-2</v>
      </c>
      <c r="DM1660" s="1" t="s">
        <v>353</v>
      </c>
      <c r="DN1660">
        <v>0</v>
      </c>
      <c r="DO1660">
        <v>0</v>
      </c>
      <c r="DP1660">
        <v>0</v>
      </c>
      <c r="DQ1660">
        <v>0.88400000000000001</v>
      </c>
      <c r="DR1660">
        <v>2</v>
      </c>
    </row>
    <row r="1661" spans="1:122" x14ac:dyDescent="0.35">
      <c r="A1661" s="1" t="s">
        <v>584</v>
      </c>
      <c r="B1661" s="1" t="s">
        <v>585</v>
      </c>
      <c r="C1661">
        <v>1996</v>
      </c>
      <c r="D1661">
        <v>0</v>
      </c>
      <c r="F1661">
        <v>0</v>
      </c>
      <c r="J1661">
        <v>6.3129999999999997</v>
      </c>
      <c r="K1661">
        <v>42.771999999999998</v>
      </c>
      <c r="N1661" s="1" t="s">
        <v>124</v>
      </c>
      <c r="O1661">
        <v>0</v>
      </c>
      <c r="P1661">
        <v>0</v>
      </c>
      <c r="Q1661">
        <v>0</v>
      </c>
      <c r="R1661">
        <v>0</v>
      </c>
      <c r="S1661" s="1" t="s">
        <v>124</v>
      </c>
      <c r="U1661">
        <v>-4.2960000000000003</v>
      </c>
      <c r="V1661">
        <v>13.675000000000001</v>
      </c>
      <c r="W1661">
        <v>-4.4219999999999997</v>
      </c>
      <c r="X1661">
        <v>98.507999999999996</v>
      </c>
      <c r="Z1661">
        <v>9650.0550000000003</v>
      </c>
      <c r="AC1661">
        <v>76.099000000000004</v>
      </c>
      <c r="AH1661">
        <v>0.23899999999999999</v>
      </c>
      <c r="AI1661">
        <v>43</v>
      </c>
      <c r="AK1661">
        <v>0</v>
      </c>
      <c r="AM1661">
        <v>0.56100000000000005</v>
      </c>
      <c r="AN1661">
        <v>0</v>
      </c>
      <c r="AO1661">
        <v>0</v>
      </c>
      <c r="AP1661">
        <v>2.6480000000000001</v>
      </c>
      <c r="AQ1661">
        <v>70566.448999999993</v>
      </c>
      <c r="AR1661">
        <v>6.6989999999999998</v>
      </c>
      <c r="AS1661">
        <v>83.072000000000003</v>
      </c>
      <c r="AT1661">
        <v>37.569000000000003</v>
      </c>
      <c r="AU1661">
        <v>598.40599999999995</v>
      </c>
      <c r="AV1661">
        <v>58621.286999999997</v>
      </c>
      <c r="AZ1661">
        <v>11.159000000000001</v>
      </c>
      <c r="BA1661">
        <v>19.216000000000001</v>
      </c>
      <c r="BB1661">
        <v>13.895</v>
      </c>
      <c r="BC1661">
        <v>138.42099999999999</v>
      </c>
      <c r="BE1661">
        <v>13560.037</v>
      </c>
      <c r="BH1661">
        <v>0.314</v>
      </c>
      <c r="BI1661">
        <v>-29.29</v>
      </c>
      <c r="BJ1661">
        <v>9.1999999999999998E-2</v>
      </c>
      <c r="BK1661">
        <v>-0.27500000000000002</v>
      </c>
      <c r="BL1661">
        <v>0.66400000000000003</v>
      </c>
      <c r="BM1661">
        <v>23.413</v>
      </c>
      <c r="BN1661">
        <v>65.036000000000001</v>
      </c>
      <c r="BO1661">
        <v>57.683999999999997</v>
      </c>
      <c r="BP1661">
        <v>43.896999999999998</v>
      </c>
      <c r="BQ1661">
        <v>4300.2550000000001</v>
      </c>
      <c r="BR1661">
        <v>4.4569999999999999</v>
      </c>
      <c r="BS1661">
        <v>16.928000000000001</v>
      </c>
      <c r="BT1661">
        <v>5.2030000000000003</v>
      </c>
      <c r="BU1661">
        <v>121.93600000000001</v>
      </c>
      <c r="BV1661">
        <v>11945.162</v>
      </c>
      <c r="BW1661">
        <v>57</v>
      </c>
      <c r="BX1661" s="1" t="s">
        <v>618</v>
      </c>
      <c r="BY1661">
        <v>17</v>
      </c>
      <c r="BZ1661">
        <v>6</v>
      </c>
      <c r="CA1661">
        <v>120</v>
      </c>
      <c r="CB1661">
        <v>4245</v>
      </c>
      <c r="CC1661">
        <v>11793</v>
      </c>
      <c r="CE1661">
        <v>8.4280000000000008</v>
      </c>
      <c r="CF1661">
        <v>50.180999999999997</v>
      </c>
      <c r="CG1661">
        <v>28.096</v>
      </c>
      <c r="CH1661">
        <v>361.47699999999998</v>
      </c>
      <c r="CJ1661">
        <v>35411.195</v>
      </c>
      <c r="CM1661">
        <v>31</v>
      </c>
      <c r="CN1661">
        <v>0</v>
      </c>
      <c r="CO1661">
        <v>-2.181</v>
      </c>
      <c r="CP1661">
        <v>0.121</v>
      </c>
      <c r="CQ1661">
        <v>-1.9E-2</v>
      </c>
      <c r="CR1661">
        <v>0.872</v>
      </c>
      <c r="CS1661">
        <v>85.444999999999993</v>
      </c>
      <c r="CT1661">
        <v>7454.8389999999999</v>
      </c>
      <c r="CU1661">
        <v>10208000</v>
      </c>
      <c r="CV1661">
        <v>720.34199999999998</v>
      </c>
      <c r="CW1661">
        <v>54.957000000000001</v>
      </c>
      <c r="CX1661">
        <v>0.73699999999999999</v>
      </c>
      <c r="CY1661">
        <v>-16.018000000000001</v>
      </c>
      <c r="CZ1661">
        <v>0.216</v>
      </c>
      <c r="DA1661">
        <v>-0.29699999999999999</v>
      </c>
      <c r="DB1661">
        <v>1.5580000000000001</v>
      </c>
      <c r="DC1661">
        <v>152.65799999999999</v>
      </c>
      <c r="DD1661">
        <v>0</v>
      </c>
      <c r="DE1661" s="1" t="s">
        <v>124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272000000000</v>
      </c>
      <c r="DL1661">
        <v>1.0999999999999999E-2</v>
      </c>
      <c r="DM1661" s="1" t="s">
        <v>615</v>
      </c>
      <c r="DN1661">
        <v>0</v>
      </c>
      <c r="DO1661">
        <v>0</v>
      </c>
      <c r="DP1661">
        <v>0</v>
      </c>
      <c r="DQ1661">
        <v>0.78400000000000003</v>
      </c>
      <c r="DR1661">
        <v>2</v>
      </c>
    </row>
    <row r="1662" spans="1:122" x14ac:dyDescent="0.35">
      <c r="A1662" s="1" t="s">
        <v>584</v>
      </c>
      <c r="B1662" s="1" t="s">
        <v>585</v>
      </c>
      <c r="C1662">
        <v>1997</v>
      </c>
      <c r="D1662">
        <v>0</v>
      </c>
      <c r="F1662">
        <v>0</v>
      </c>
      <c r="J1662">
        <v>0.92300000000000004</v>
      </c>
      <c r="K1662">
        <v>6.6509999999999998</v>
      </c>
      <c r="N1662" s="1" t="s">
        <v>124</v>
      </c>
      <c r="O1662">
        <v>0</v>
      </c>
      <c r="P1662">
        <v>0</v>
      </c>
      <c r="Q1662">
        <v>0</v>
      </c>
      <c r="R1662">
        <v>0</v>
      </c>
      <c r="S1662" s="1" t="s">
        <v>124</v>
      </c>
      <c r="U1662">
        <v>-6.6449999999999996</v>
      </c>
      <c r="V1662">
        <v>12.65</v>
      </c>
      <c r="W1662">
        <v>-6.5449999999999999</v>
      </c>
      <c r="X1662">
        <v>91.962000000000003</v>
      </c>
      <c r="Z1662">
        <v>8994.75</v>
      </c>
      <c r="AC1662">
        <v>78.832999999999998</v>
      </c>
      <c r="AH1662">
        <v>0.30499999999999999</v>
      </c>
      <c r="AI1662">
        <v>47</v>
      </c>
      <c r="AK1662">
        <v>0</v>
      </c>
      <c r="AM1662">
        <v>0.58799999999999997</v>
      </c>
      <c r="AN1662">
        <v>0</v>
      </c>
      <c r="AO1662">
        <v>0</v>
      </c>
      <c r="AP1662">
        <v>2.4900000000000002</v>
      </c>
      <c r="AQ1662">
        <v>71106.562999999995</v>
      </c>
      <c r="AR1662">
        <v>-0.79100000000000004</v>
      </c>
      <c r="AS1662">
        <v>81.661000000000001</v>
      </c>
      <c r="AT1662">
        <v>-4.7350000000000003</v>
      </c>
      <c r="AU1662">
        <v>593.67100000000005</v>
      </c>
      <c r="AV1662">
        <v>58066.428999999996</v>
      </c>
      <c r="AZ1662">
        <v>-4.6059999999999999</v>
      </c>
      <c r="BA1662">
        <v>18.163</v>
      </c>
      <c r="BB1662">
        <v>-6.3760000000000003</v>
      </c>
      <c r="BC1662">
        <v>132.04499999999999</v>
      </c>
      <c r="BE1662">
        <v>12915.184999999999</v>
      </c>
      <c r="BH1662">
        <v>0.38700000000000001</v>
      </c>
      <c r="BI1662">
        <v>27.614999999999998</v>
      </c>
      <c r="BJ1662">
        <v>0.11700000000000001</v>
      </c>
      <c r="BK1662">
        <v>0.183</v>
      </c>
      <c r="BL1662">
        <v>0.84699999999999998</v>
      </c>
      <c r="BM1662">
        <v>29.832000000000001</v>
      </c>
      <c r="BN1662">
        <v>82.866</v>
      </c>
      <c r="BO1662">
        <v>60.883000000000003</v>
      </c>
      <c r="BP1662">
        <v>47.996000000000002</v>
      </c>
      <c r="BQ1662">
        <v>4694.4440000000004</v>
      </c>
      <c r="BR1662">
        <v>9.3379999999999992</v>
      </c>
      <c r="BS1662">
        <v>18.338999999999999</v>
      </c>
      <c r="BT1662">
        <v>11.385999999999999</v>
      </c>
      <c r="BU1662">
        <v>133.322</v>
      </c>
      <c r="BV1662">
        <v>13040.134</v>
      </c>
      <c r="BW1662">
        <v>60</v>
      </c>
      <c r="BX1662" s="1" t="s">
        <v>619</v>
      </c>
      <c r="BY1662">
        <v>18</v>
      </c>
      <c r="BZ1662">
        <v>11</v>
      </c>
      <c r="CA1662">
        <v>132</v>
      </c>
      <c r="CB1662">
        <v>4637</v>
      </c>
      <c r="CC1662">
        <v>12880</v>
      </c>
      <c r="CE1662">
        <v>2.2650000000000001</v>
      </c>
      <c r="CF1662">
        <v>50.847999999999999</v>
      </c>
      <c r="CG1662">
        <v>8.1869999999999994</v>
      </c>
      <c r="CH1662">
        <v>369.66399999999999</v>
      </c>
      <c r="CJ1662">
        <v>36156.493999999999</v>
      </c>
      <c r="CM1662">
        <v>27</v>
      </c>
      <c r="CN1662">
        <v>0</v>
      </c>
      <c r="CO1662">
        <v>-12.42</v>
      </c>
      <c r="CP1662">
        <v>0.105</v>
      </c>
      <c r="CQ1662">
        <v>-0.108</v>
      </c>
      <c r="CR1662">
        <v>0.76400000000000001</v>
      </c>
      <c r="CS1662">
        <v>74.715000000000003</v>
      </c>
      <c r="CT1662">
        <v>7710.5829999999996</v>
      </c>
      <c r="CU1662">
        <v>10224000</v>
      </c>
      <c r="CV1662">
        <v>726.99300000000005</v>
      </c>
      <c r="CW1662">
        <v>57.512</v>
      </c>
      <c r="CX1662">
        <v>0.746</v>
      </c>
      <c r="CY1662">
        <v>4.8129999999999997</v>
      </c>
      <c r="CZ1662">
        <v>0.22500000000000001</v>
      </c>
      <c r="DA1662">
        <v>7.4999999999999997E-2</v>
      </c>
      <c r="DB1662">
        <v>1.633</v>
      </c>
      <c r="DC1662">
        <v>159.755</v>
      </c>
      <c r="DD1662">
        <v>0</v>
      </c>
      <c r="DE1662" s="1" t="s">
        <v>124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292000000000</v>
      </c>
      <c r="DL1662">
        <v>0.01</v>
      </c>
      <c r="DM1662" s="1" t="s">
        <v>353</v>
      </c>
      <c r="DN1662">
        <v>0</v>
      </c>
      <c r="DO1662">
        <v>0</v>
      </c>
      <c r="DP1662">
        <v>0</v>
      </c>
      <c r="DQ1662">
        <v>0.78200000000000003</v>
      </c>
      <c r="DR1662">
        <v>2</v>
      </c>
    </row>
    <row r="1663" spans="1:122" x14ac:dyDescent="0.35">
      <c r="A1663" s="1" t="s">
        <v>584</v>
      </c>
      <c r="B1663" s="1" t="s">
        <v>585</v>
      </c>
      <c r="C1663">
        <v>1998</v>
      </c>
      <c r="D1663">
        <v>0</v>
      </c>
      <c r="F1663">
        <v>0</v>
      </c>
      <c r="J1663">
        <v>2.0099999999999998</v>
      </c>
      <c r="K1663">
        <v>14.614000000000001</v>
      </c>
      <c r="N1663" s="1" t="s">
        <v>124</v>
      </c>
      <c r="O1663">
        <v>0</v>
      </c>
      <c r="P1663">
        <v>0</v>
      </c>
      <c r="Q1663">
        <v>0</v>
      </c>
      <c r="R1663">
        <v>0</v>
      </c>
      <c r="S1663" s="1" t="s">
        <v>124</v>
      </c>
      <c r="U1663">
        <v>-0.52800000000000002</v>
      </c>
      <c r="V1663">
        <v>12.335000000000001</v>
      </c>
      <c r="W1663">
        <v>-0.48499999999999999</v>
      </c>
      <c r="X1663">
        <v>91.477000000000004</v>
      </c>
      <c r="Z1663">
        <v>8935.9069999999992</v>
      </c>
      <c r="AC1663">
        <v>83.183000000000007</v>
      </c>
      <c r="AH1663">
        <v>0.38900000000000001</v>
      </c>
      <c r="AI1663">
        <v>46</v>
      </c>
      <c r="AK1663">
        <v>0</v>
      </c>
      <c r="AM1663">
        <v>0.75900000000000001</v>
      </c>
      <c r="AN1663">
        <v>0</v>
      </c>
      <c r="AO1663">
        <v>0</v>
      </c>
      <c r="AP1663">
        <v>2.431</v>
      </c>
      <c r="AQ1663">
        <v>72443.804000000004</v>
      </c>
      <c r="AR1663">
        <v>2.9630000000000001</v>
      </c>
      <c r="AS1663">
        <v>82.424000000000007</v>
      </c>
      <c r="AT1663">
        <v>17.591999999999999</v>
      </c>
      <c r="AU1663">
        <v>611.26300000000003</v>
      </c>
      <c r="AV1663">
        <v>59711.114000000001</v>
      </c>
      <c r="AZ1663">
        <v>9.5419999999999998</v>
      </c>
      <c r="BA1663">
        <v>19.504000000000001</v>
      </c>
      <c r="BB1663">
        <v>12.599</v>
      </c>
      <c r="BC1663">
        <v>144.64400000000001</v>
      </c>
      <c r="BE1663">
        <v>14129.540999999999</v>
      </c>
      <c r="BH1663">
        <v>0.46800000000000003</v>
      </c>
      <c r="BI1663">
        <v>27.541</v>
      </c>
      <c r="BJ1663">
        <v>0.14599999999999999</v>
      </c>
      <c r="BK1663">
        <v>0.23300000000000001</v>
      </c>
      <c r="BL1663">
        <v>1.081</v>
      </c>
      <c r="BM1663">
        <v>37.999000000000002</v>
      </c>
      <c r="BN1663">
        <v>105.554</v>
      </c>
      <c r="BO1663">
        <v>56.411000000000001</v>
      </c>
      <c r="BP1663">
        <v>46.923999999999999</v>
      </c>
      <c r="BQ1663">
        <v>4583.7650000000003</v>
      </c>
      <c r="BR1663">
        <v>-2.234</v>
      </c>
      <c r="BS1663">
        <v>17.576000000000001</v>
      </c>
      <c r="BT1663">
        <v>-2.9780000000000002</v>
      </c>
      <c r="BU1663">
        <v>130.345</v>
      </c>
      <c r="BV1663">
        <v>12732.69</v>
      </c>
      <c r="BW1663">
        <v>55</v>
      </c>
      <c r="BX1663" s="1" t="s">
        <v>620</v>
      </c>
      <c r="BY1663">
        <v>17</v>
      </c>
      <c r="BZ1663">
        <v>-3</v>
      </c>
      <c r="CA1663">
        <v>128</v>
      </c>
      <c r="CB1663">
        <v>4510</v>
      </c>
      <c r="CC1663">
        <v>12527</v>
      </c>
      <c r="CE1663">
        <v>1.482</v>
      </c>
      <c r="CF1663">
        <v>50.585000000000001</v>
      </c>
      <c r="CG1663">
        <v>5.4779999999999998</v>
      </c>
      <c r="CH1663">
        <v>375.142</v>
      </c>
      <c r="CJ1663">
        <v>36645.665000000001</v>
      </c>
      <c r="CM1663">
        <v>35</v>
      </c>
      <c r="CN1663">
        <v>0</v>
      </c>
      <c r="CO1663">
        <v>30.545000000000002</v>
      </c>
      <c r="CP1663">
        <v>0.13400000000000001</v>
      </c>
      <c r="CQ1663">
        <v>0.23300000000000001</v>
      </c>
      <c r="CR1663">
        <v>0.997</v>
      </c>
      <c r="CS1663">
        <v>97.414000000000001</v>
      </c>
      <c r="CT1663">
        <v>8125.72</v>
      </c>
      <c r="CU1663">
        <v>10237000</v>
      </c>
      <c r="CV1663">
        <v>741.60699999999997</v>
      </c>
      <c r="CW1663">
        <v>74.143000000000001</v>
      </c>
      <c r="CX1663">
        <v>0.91200000000000003</v>
      </c>
      <c r="CY1663">
        <v>29.082000000000001</v>
      </c>
      <c r="CZ1663">
        <v>0.28399999999999997</v>
      </c>
      <c r="DA1663">
        <v>0.47499999999999998</v>
      </c>
      <c r="DB1663">
        <v>2.1080000000000001</v>
      </c>
      <c r="DC1663">
        <v>205.952</v>
      </c>
      <c r="DD1663">
        <v>0</v>
      </c>
      <c r="DE1663" s="1" t="s">
        <v>124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305000000000</v>
      </c>
      <c r="DL1663">
        <v>1.2999999999999999E-2</v>
      </c>
      <c r="DM1663" s="1" t="s">
        <v>621</v>
      </c>
      <c r="DN1663">
        <v>0</v>
      </c>
      <c r="DO1663">
        <v>0</v>
      </c>
      <c r="DP1663">
        <v>0</v>
      </c>
      <c r="DQ1663">
        <v>1.075</v>
      </c>
      <c r="DR1663">
        <v>3</v>
      </c>
    </row>
    <row r="1664" spans="1:122" x14ac:dyDescent="0.35">
      <c r="A1664" s="1" t="s">
        <v>584</v>
      </c>
      <c r="B1664" s="1" t="s">
        <v>585</v>
      </c>
      <c r="C1664">
        <v>1999</v>
      </c>
      <c r="D1664">
        <v>0</v>
      </c>
      <c r="F1664">
        <v>0</v>
      </c>
      <c r="J1664">
        <v>-0.82299999999999995</v>
      </c>
      <c r="K1664">
        <v>-6.1020000000000003</v>
      </c>
      <c r="N1664" s="1" t="s">
        <v>124</v>
      </c>
      <c r="O1664">
        <v>0</v>
      </c>
      <c r="P1664">
        <v>0</v>
      </c>
      <c r="Q1664">
        <v>0</v>
      </c>
      <c r="R1664">
        <v>0</v>
      </c>
      <c r="S1664" s="1" t="s">
        <v>124</v>
      </c>
      <c r="U1664">
        <v>-12.38</v>
      </c>
      <c r="V1664">
        <v>10.898</v>
      </c>
      <c r="W1664">
        <v>-11.324999999999999</v>
      </c>
      <c r="X1664">
        <v>80.152000000000001</v>
      </c>
      <c r="Z1664">
        <v>7815.8710000000001</v>
      </c>
      <c r="AC1664">
        <v>84.513999999999996</v>
      </c>
      <c r="AH1664">
        <v>0.34100000000000003</v>
      </c>
      <c r="AI1664">
        <v>49</v>
      </c>
      <c r="AK1664">
        <v>0</v>
      </c>
      <c r="AM1664">
        <v>0.85</v>
      </c>
      <c r="AN1664">
        <v>0</v>
      </c>
      <c r="AO1664">
        <v>0</v>
      </c>
      <c r="AP1664">
        <v>2.298</v>
      </c>
      <c r="AQ1664">
        <v>71721.578999999998</v>
      </c>
      <c r="AR1664">
        <v>-2.3359999999999999</v>
      </c>
      <c r="AS1664">
        <v>81.167000000000002</v>
      </c>
      <c r="AT1664">
        <v>-14.276999999999999</v>
      </c>
      <c r="AU1664">
        <v>596.98500000000001</v>
      </c>
      <c r="AV1664">
        <v>58214.065999999999</v>
      </c>
      <c r="AZ1664">
        <v>6.7859999999999996</v>
      </c>
      <c r="BA1664">
        <v>21.001000000000001</v>
      </c>
      <c r="BB1664">
        <v>9.8160000000000007</v>
      </c>
      <c r="BC1664">
        <v>154.46</v>
      </c>
      <c r="BE1664">
        <v>15061.957</v>
      </c>
      <c r="BH1664">
        <v>0.40300000000000002</v>
      </c>
      <c r="BI1664">
        <v>-12.339</v>
      </c>
      <c r="BJ1664">
        <v>0.129</v>
      </c>
      <c r="BK1664">
        <v>-0.13300000000000001</v>
      </c>
      <c r="BL1664">
        <v>0.94699999999999995</v>
      </c>
      <c r="BM1664">
        <v>33.252000000000002</v>
      </c>
      <c r="BN1664">
        <v>92.367000000000004</v>
      </c>
      <c r="BO1664">
        <v>59.003999999999998</v>
      </c>
      <c r="BP1664">
        <v>49.866999999999997</v>
      </c>
      <c r="BQ1664">
        <v>4862.701</v>
      </c>
      <c r="BR1664">
        <v>6.2720000000000002</v>
      </c>
      <c r="BS1664">
        <v>18.832999999999998</v>
      </c>
      <c r="BT1664">
        <v>8.1750000000000007</v>
      </c>
      <c r="BU1664">
        <v>138.52000000000001</v>
      </c>
      <c r="BV1664">
        <v>13507.513999999999</v>
      </c>
      <c r="BW1664">
        <v>58</v>
      </c>
      <c r="BX1664" s="1" t="s">
        <v>622</v>
      </c>
      <c r="BY1664">
        <v>19</v>
      </c>
      <c r="BZ1664">
        <v>8</v>
      </c>
      <c r="CA1664">
        <v>136</v>
      </c>
      <c r="CB1664">
        <v>4780</v>
      </c>
      <c r="CC1664">
        <v>13277</v>
      </c>
      <c r="CE1664">
        <v>-3.4039999999999999</v>
      </c>
      <c r="CF1664">
        <v>49.268999999999998</v>
      </c>
      <c r="CG1664">
        <v>-12.769</v>
      </c>
      <c r="CH1664">
        <v>362.37299999999999</v>
      </c>
      <c r="CJ1664">
        <v>35336.237000000001</v>
      </c>
      <c r="CM1664">
        <v>48</v>
      </c>
      <c r="CN1664">
        <v>1</v>
      </c>
      <c r="CO1664">
        <v>38.161999999999999</v>
      </c>
      <c r="CP1664">
        <v>0.187</v>
      </c>
      <c r="CQ1664">
        <v>0.38100000000000001</v>
      </c>
      <c r="CR1664">
        <v>1.3779999999999999</v>
      </c>
      <c r="CS1664">
        <v>134.352</v>
      </c>
      <c r="CT1664">
        <v>8241.2479999999996</v>
      </c>
      <c r="CU1664">
        <v>10255000</v>
      </c>
      <c r="CV1664">
        <v>735.505</v>
      </c>
      <c r="CW1664">
        <v>82.885999999999996</v>
      </c>
      <c r="CX1664">
        <v>1.006</v>
      </c>
      <c r="CY1664">
        <v>11.989000000000001</v>
      </c>
      <c r="CZ1664">
        <v>0.32100000000000001</v>
      </c>
      <c r="DA1664">
        <v>0.253</v>
      </c>
      <c r="DB1664">
        <v>2.3610000000000002</v>
      </c>
      <c r="DC1664">
        <v>230.24</v>
      </c>
      <c r="DD1664">
        <v>0</v>
      </c>
      <c r="DE1664" s="1" t="s">
        <v>124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320000000000</v>
      </c>
      <c r="DL1664">
        <v>1.4999999999999999E-2</v>
      </c>
      <c r="DM1664" s="1" t="s">
        <v>623</v>
      </c>
      <c r="DN1664">
        <v>0</v>
      </c>
      <c r="DO1664">
        <v>0</v>
      </c>
      <c r="DP1664">
        <v>0</v>
      </c>
      <c r="DQ1664">
        <v>1.268</v>
      </c>
      <c r="DR1664">
        <v>4</v>
      </c>
    </row>
    <row r="1665" spans="1:122" x14ac:dyDescent="0.35">
      <c r="A1665" s="1" t="s">
        <v>584</v>
      </c>
      <c r="B1665" s="1" t="s">
        <v>585</v>
      </c>
      <c r="C1665">
        <v>2000</v>
      </c>
      <c r="D1665">
        <v>0</v>
      </c>
      <c r="F1665">
        <v>0</v>
      </c>
      <c r="J1665">
        <v>2.2650000000000001</v>
      </c>
      <c r="K1665">
        <v>16.66</v>
      </c>
      <c r="L1665">
        <v>1</v>
      </c>
      <c r="M1665">
        <v>55</v>
      </c>
      <c r="N1665" s="1" t="s">
        <v>124</v>
      </c>
      <c r="O1665">
        <v>0</v>
      </c>
      <c r="P1665">
        <v>0</v>
      </c>
      <c r="Q1665">
        <v>0</v>
      </c>
      <c r="R1665">
        <v>0</v>
      </c>
      <c r="S1665" s="1" t="s">
        <v>624</v>
      </c>
      <c r="T1665">
        <v>16</v>
      </c>
      <c r="U1665">
        <v>10.645</v>
      </c>
      <c r="V1665">
        <v>11.79</v>
      </c>
      <c r="W1665">
        <v>8.532</v>
      </c>
      <c r="X1665">
        <v>88.683999999999997</v>
      </c>
      <c r="Y1665">
        <v>1256</v>
      </c>
      <c r="Z1665">
        <v>8625.143</v>
      </c>
      <c r="AC1665">
        <v>82.772999999999996</v>
      </c>
      <c r="AD1665">
        <v>1</v>
      </c>
      <c r="AE1665">
        <v>13</v>
      </c>
      <c r="AF1665">
        <v>33.572000000000003</v>
      </c>
      <c r="AG1665">
        <v>15.977</v>
      </c>
      <c r="AH1665">
        <v>0.46</v>
      </c>
      <c r="AI1665">
        <v>48</v>
      </c>
      <c r="AJ1665">
        <v>5</v>
      </c>
      <c r="AK1665">
        <v>1</v>
      </c>
      <c r="AL1665">
        <v>0</v>
      </c>
      <c r="AM1665">
        <v>1.044</v>
      </c>
      <c r="AN1665">
        <v>0</v>
      </c>
      <c r="AO1665">
        <v>0</v>
      </c>
      <c r="AP1665">
        <v>2.1930000000000001</v>
      </c>
      <c r="AQ1665">
        <v>73153.563999999998</v>
      </c>
      <c r="AR1665">
        <v>3.101</v>
      </c>
      <c r="AS1665">
        <v>81.83</v>
      </c>
      <c r="AT1665">
        <v>18.510000000000002</v>
      </c>
      <c r="AU1665">
        <v>615.495</v>
      </c>
      <c r="AV1665">
        <v>59861.447</v>
      </c>
      <c r="AW1665">
        <v>3265.1239999999998</v>
      </c>
      <c r="AX1665">
        <v>40.558999999999997</v>
      </c>
      <c r="AY1665">
        <v>19.302</v>
      </c>
      <c r="AZ1665">
        <v>0.52</v>
      </c>
      <c r="BA1665">
        <v>20.641999999999999</v>
      </c>
      <c r="BB1665">
        <v>0.80300000000000005</v>
      </c>
      <c r="BC1665">
        <v>155.26300000000001</v>
      </c>
      <c r="BD1665">
        <v>1553.8810000000001</v>
      </c>
      <c r="BE1665">
        <v>15100.455</v>
      </c>
      <c r="BH1665">
        <v>0.55600000000000005</v>
      </c>
      <c r="BI1665">
        <v>34.896999999999998</v>
      </c>
      <c r="BJ1665">
        <v>0.17</v>
      </c>
      <c r="BK1665">
        <v>0.33100000000000002</v>
      </c>
      <c r="BL1665">
        <v>1.278</v>
      </c>
      <c r="BM1665">
        <v>44.738</v>
      </c>
      <c r="BN1665">
        <v>124.273</v>
      </c>
      <c r="BO1665">
        <v>59.441000000000003</v>
      </c>
      <c r="BP1665">
        <v>49.201000000000001</v>
      </c>
      <c r="BQ1665">
        <v>4785.1589999999997</v>
      </c>
      <c r="BR1665">
        <v>-1.3360000000000001</v>
      </c>
      <c r="BS1665">
        <v>18.170000000000002</v>
      </c>
      <c r="BT1665">
        <v>-1.85</v>
      </c>
      <c r="BU1665">
        <v>136.66999999999999</v>
      </c>
      <c r="BV1665">
        <v>13292.118</v>
      </c>
      <c r="BW1665">
        <v>58</v>
      </c>
      <c r="BX1665" s="1" t="s">
        <v>625</v>
      </c>
      <c r="BY1665">
        <v>18</v>
      </c>
      <c r="BZ1665">
        <v>-2</v>
      </c>
      <c r="CA1665">
        <v>134</v>
      </c>
      <c r="CB1665">
        <v>4684</v>
      </c>
      <c r="CC1665">
        <v>13010</v>
      </c>
      <c r="CD1665">
        <v>6</v>
      </c>
      <c r="CE1665">
        <v>2.532</v>
      </c>
      <c r="CF1665">
        <v>49.396999999999998</v>
      </c>
      <c r="CG1665">
        <v>9.1760000000000002</v>
      </c>
      <c r="CH1665">
        <v>371.54899999999998</v>
      </c>
      <c r="CI1665">
        <v>455</v>
      </c>
      <c r="CJ1665">
        <v>36135.849000000002</v>
      </c>
      <c r="CM1665">
        <v>55</v>
      </c>
      <c r="CN1665">
        <v>1</v>
      </c>
      <c r="CO1665">
        <v>14.516</v>
      </c>
      <c r="CP1665">
        <v>0.21</v>
      </c>
      <c r="CQ1665">
        <v>0.2</v>
      </c>
      <c r="CR1665">
        <v>1.5780000000000001</v>
      </c>
      <c r="CS1665">
        <v>153.45099999999999</v>
      </c>
      <c r="CT1665">
        <v>8050.2820000000002</v>
      </c>
      <c r="CU1665">
        <v>10282000</v>
      </c>
      <c r="CV1665">
        <v>752.16499999999996</v>
      </c>
      <c r="CW1665">
        <v>101.53700000000001</v>
      </c>
      <c r="CX1665">
        <v>1.2609999999999999</v>
      </c>
      <c r="CY1665">
        <v>22.824000000000002</v>
      </c>
      <c r="CZ1665">
        <v>0.38600000000000001</v>
      </c>
      <c r="DA1665">
        <v>0.53900000000000003</v>
      </c>
      <c r="DB1665">
        <v>2.9</v>
      </c>
      <c r="DC1665">
        <v>282.04700000000003</v>
      </c>
      <c r="DD1665">
        <v>0</v>
      </c>
      <c r="DE1665" s="1" t="s">
        <v>124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343000000000</v>
      </c>
      <c r="DL1665">
        <v>1.9E-2</v>
      </c>
      <c r="DM1665" s="1" t="s">
        <v>626</v>
      </c>
      <c r="DN1665">
        <v>0</v>
      </c>
      <c r="DO1665">
        <v>0</v>
      </c>
      <c r="DP1665">
        <v>0</v>
      </c>
      <c r="DQ1665">
        <v>1.556</v>
      </c>
      <c r="DR1665">
        <v>4</v>
      </c>
    </row>
    <row r="1666" spans="1:122" x14ac:dyDescent="0.35">
      <c r="A1666" s="1" t="s">
        <v>584</v>
      </c>
      <c r="B1666" s="1" t="s">
        <v>585</v>
      </c>
      <c r="C1666">
        <v>2001</v>
      </c>
      <c r="D1666">
        <v>0</v>
      </c>
      <c r="F1666">
        <v>0</v>
      </c>
      <c r="J1666">
        <v>-0.81100000000000005</v>
      </c>
      <c r="K1666">
        <v>-6.1029999999999998</v>
      </c>
      <c r="L1666">
        <v>1</v>
      </c>
      <c r="M1666">
        <v>58</v>
      </c>
      <c r="N1666" s="1" t="s">
        <v>124</v>
      </c>
      <c r="O1666">
        <v>0</v>
      </c>
      <c r="P1666">
        <v>0</v>
      </c>
      <c r="Q1666">
        <v>0</v>
      </c>
      <c r="R1666">
        <v>0</v>
      </c>
      <c r="S1666" s="1" t="s">
        <v>627</v>
      </c>
      <c r="T1666">
        <v>13</v>
      </c>
      <c r="U1666">
        <v>-4.7460000000000004</v>
      </c>
      <c r="V1666">
        <v>11.323</v>
      </c>
      <c r="W1666">
        <v>-4.2089999999999996</v>
      </c>
      <c r="X1666">
        <v>84.474999999999994</v>
      </c>
      <c r="Y1666">
        <v>963</v>
      </c>
      <c r="Z1666">
        <v>8186.3069999999998</v>
      </c>
      <c r="AC1666">
        <v>78.617999999999995</v>
      </c>
      <c r="AD1666">
        <v>1</v>
      </c>
      <c r="AE1666">
        <v>10</v>
      </c>
      <c r="AF1666">
        <v>31.193999999999999</v>
      </c>
      <c r="AG1666">
        <v>15.78</v>
      </c>
      <c r="AH1666">
        <v>0.441</v>
      </c>
      <c r="AI1666">
        <v>46</v>
      </c>
      <c r="AJ1666">
        <v>5</v>
      </c>
      <c r="AK1666">
        <v>1</v>
      </c>
      <c r="AL1666">
        <v>0</v>
      </c>
      <c r="AM1666">
        <v>1.075</v>
      </c>
      <c r="AN1666">
        <v>0</v>
      </c>
      <c r="AO1666">
        <v>0</v>
      </c>
      <c r="AP1666">
        <v>2.1749999999999998</v>
      </c>
      <c r="AQ1666">
        <v>72299.812999999995</v>
      </c>
      <c r="AR1666">
        <v>-5.0999999999999997E-2</v>
      </c>
      <c r="AS1666">
        <v>82.456999999999994</v>
      </c>
      <c r="AT1666">
        <v>-0.312</v>
      </c>
      <c r="AU1666">
        <v>615.18399999999997</v>
      </c>
      <c r="AV1666">
        <v>59616.603999999999</v>
      </c>
      <c r="AW1666">
        <v>3022.9670000000001</v>
      </c>
      <c r="AX1666">
        <v>39.677999999999997</v>
      </c>
      <c r="AY1666">
        <v>20.071999999999999</v>
      </c>
      <c r="AZ1666">
        <v>-1.2150000000000001</v>
      </c>
      <c r="BA1666">
        <v>20.558</v>
      </c>
      <c r="BB1666">
        <v>-1.887</v>
      </c>
      <c r="BC1666">
        <v>153.376</v>
      </c>
      <c r="BD1666">
        <v>1529.2180000000001</v>
      </c>
      <c r="BE1666">
        <v>14863.468000000001</v>
      </c>
      <c r="BH1666">
        <v>0.56100000000000005</v>
      </c>
      <c r="BI1666">
        <v>-4.7530000000000001</v>
      </c>
      <c r="BJ1666">
        <v>0.16300000000000001</v>
      </c>
      <c r="BK1666">
        <v>-6.0999999999999999E-2</v>
      </c>
      <c r="BL1666">
        <v>1.2170000000000001</v>
      </c>
      <c r="BM1666">
        <v>42.737000000000002</v>
      </c>
      <c r="BN1666">
        <v>117.94199999999999</v>
      </c>
      <c r="BO1666">
        <v>60.322000000000003</v>
      </c>
      <c r="BP1666">
        <v>47.423999999999999</v>
      </c>
      <c r="BQ1666">
        <v>4595.7939999999999</v>
      </c>
      <c r="BR1666">
        <v>-4.2380000000000004</v>
      </c>
      <c r="BS1666">
        <v>17.542999999999999</v>
      </c>
      <c r="BT1666">
        <v>-5.7919999999999998</v>
      </c>
      <c r="BU1666">
        <v>130.87799999999999</v>
      </c>
      <c r="BV1666">
        <v>12683.208000000001</v>
      </c>
      <c r="BW1666">
        <v>59</v>
      </c>
      <c r="BX1666" s="1" t="s">
        <v>628</v>
      </c>
      <c r="BY1666">
        <v>17</v>
      </c>
      <c r="BZ1666">
        <v>-6</v>
      </c>
      <c r="CA1666">
        <v>128</v>
      </c>
      <c r="CB1666">
        <v>4492</v>
      </c>
      <c r="CC1666">
        <v>12396</v>
      </c>
      <c r="CD1666">
        <v>7</v>
      </c>
      <c r="CE1666">
        <v>1.5569999999999999</v>
      </c>
      <c r="CF1666">
        <v>50.576999999999998</v>
      </c>
      <c r="CG1666">
        <v>5.7839999999999998</v>
      </c>
      <c r="CH1666">
        <v>377.33300000000003</v>
      </c>
      <c r="CI1666">
        <v>531</v>
      </c>
      <c r="CJ1666">
        <v>36566.83</v>
      </c>
      <c r="CM1666">
        <v>58</v>
      </c>
      <c r="CN1666">
        <v>1</v>
      </c>
      <c r="CO1666">
        <v>4.423</v>
      </c>
      <c r="CP1666">
        <v>0.221</v>
      </c>
      <c r="CQ1666">
        <v>7.0000000000000007E-2</v>
      </c>
      <c r="CR1666">
        <v>1.6479999999999999</v>
      </c>
      <c r="CS1666">
        <v>159.66300000000001</v>
      </c>
      <c r="CT1666">
        <v>7618.7619999999997</v>
      </c>
      <c r="CU1666">
        <v>10319000</v>
      </c>
      <c r="CV1666">
        <v>746.06200000000001</v>
      </c>
      <c r="CW1666">
        <v>104.17700000000001</v>
      </c>
      <c r="CX1666">
        <v>1.367</v>
      </c>
      <c r="CY1666">
        <v>2.3010000000000002</v>
      </c>
      <c r="CZ1666">
        <v>0.39800000000000002</v>
      </c>
      <c r="DA1666">
        <v>6.7000000000000004E-2</v>
      </c>
      <c r="DB1666">
        <v>2.9670000000000001</v>
      </c>
      <c r="DC1666">
        <v>287.50099999999998</v>
      </c>
      <c r="DD1666">
        <v>0</v>
      </c>
      <c r="DE1666" s="1" t="s">
        <v>124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343000000000</v>
      </c>
      <c r="DL1666">
        <v>4.7E-2</v>
      </c>
      <c r="DM1666" s="1" t="s">
        <v>629</v>
      </c>
      <c r="DN1666">
        <v>0</v>
      </c>
      <c r="DO1666">
        <v>0</v>
      </c>
      <c r="DP1666">
        <v>0</v>
      </c>
      <c r="DQ1666">
        <v>3.5859999999999999</v>
      </c>
      <c r="DR1666">
        <v>10</v>
      </c>
    </row>
    <row r="1667" spans="1:122" x14ac:dyDescent="0.35">
      <c r="A1667" s="1" t="s">
        <v>584</v>
      </c>
      <c r="B1667" s="1" t="s">
        <v>585</v>
      </c>
      <c r="C1667">
        <v>2002</v>
      </c>
      <c r="D1667">
        <v>0</v>
      </c>
      <c r="F1667">
        <v>0</v>
      </c>
      <c r="J1667">
        <v>-0.41</v>
      </c>
      <c r="K1667">
        <v>-3.056</v>
      </c>
      <c r="L1667">
        <v>1</v>
      </c>
      <c r="M1667">
        <v>70</v>
      </c>
      <c r="N1667" s="1" t="s">
        <v>124</v>
      </c>
      <c r="O1667">
        <v>0</v>
      </c>
      <c r="P1667">
        <v>0</v>
      </c>
      <c r="Q1667">
        <v>0</v>
      </c>
      <c r="R1667">
        <v>0</v>
      </c>
      <c r="S1667" s="1" t="s">
        <v>630</v>
      </c>
      <c r="T1667">
        <v>12</v>
      </c>
      <c r="U1667">
        <v>-14.273999999999999</v>
      </c>
      <c r="V1667">
        <v>9.7460000000000004</v>
      </c>
      <c r="W1667">
        <v>-12.058</v>
      </c>
      <c r="X1667">
        <v>72.415999999999997</v>
      </c>
      <c r="Y1667">
        <v>968</v>
      </c>
      <c r="Z1667">
        <v>6986.6350000000002</v>
      </c>
      <c r="AC1667">
        <v>80.938999999999993</v>
      </c>
      <c r="AD1667">
        <v>1</v>
      </c>
      <c r="AE1667">
        <v>10</v>
      </c>
      <c r="AF1667">
        <v>32.441000000000003</v>
      </c>
      <c r="AG1667">
        <v>17.867999999999999</v>
      </c>
      <c r="AH1667">
        <v>0.36</v>
      </c>
      <c r="AI1667">
        <v>47</v>
      </c>
      <c r="AJ1667">
        <v>5</v>
      </c>
      <c r="AK1667">
        <v>1</v>
      </c>
      <c r="AL1667">
        <v>0</v>
      </c>
      <c r="AM1667">
        <v>1.1379999999999999</v>
      </c>
      <c r="AN1667">
        <v>0</v>
      </c>
      <c r="AO1667">
        <v>0</v>
      </c>
      <c r="AP1667">
        <v>2.0750000000000002</v>
      </c>
      <c r="AQ1667">
        <v>71684.097999999998</v>
      </c>
      <c r="AR1667">
        <v>-0.83799999999999997</v>
      </c>
      <c r="AS1667">
        <v>82.102999999999994</v>
      </c>
      <c r="AT1667">
        <v>-5.157</v>
      </c>
      <c r="AU1667">
        <v>610.02700000000004</v>
      </c>
      <c r="AV1667">
        <v>58854.527999999998</v>
      </c>
      <c r="AW1667">
        <v>3129.86</v>
      </c>
      <c r="AX1667">
        <v>40.081000000000003</v>
      </c>
      <c r="AY1667">
        <v>22.076000000000001</v>
      </c>
      <c r="AZ1667">
        <v>3.2269999999999999</v>
      </c>
      <c r="BA1667">
        <v>21.309000000000001</v>
      </c>
      <c r="BB1667">
        <v>4.9489999999999998</v>
      </c>
      <c r="BC1667">
        <v>158.32499999999999</v>
      </c>
      <c r="BD1667">
        <v>1723.8779999999999</v>
      </c>
      <c r="BE1667">
        <v>15275</v>
      </c>
      <c r="BH1667">
        <v>0.44500000000000001</v>
      </c>
      <c r="BI1667">
        <v>-18.893999999999998</v>
      </c>
      <c r="BJ1667">
        <v>0.13300000000000001</v>
      </c>
      <c r="BK1667">
        <v>-0.23</v>
      </c>
      <c r="BL1667">
        <v>0.98699999999999999</v>
      </c>
      <c r="BM1667">
        <v>34.731999999999999</v>
      </c>
      <c r="BN1667">
        <v>95.233999999999995</v>
      </c>
      <c r="BO1667">
        <v>59.918999999999997</v>
      </c>
      <c r="BP1667">
        <v>48.497999999999998</v>
      </c>
      <c r="BQ1667">
        <v>4679.0159999999996</v>
      </c>
      <c r="BR1667">
        <v>1.605</v>
      </c>
      <c r="BS1667">
        <v>17.896999999999998</v>
      </c>
      <c r="BT1667">
        <v>2.1</v>
      </c>
      <c r="BU1667">
        <v>132.97800000000001</v>
      </c>
      <c r="BV1667">
        <v>12829.57</v>
      </c>
      <c r="BW1667">
        <v>59</v>
      </c>
      <c r="BX1667" s="1" t="s">
        <v>631</v>
      </c>
      <c r="BY1667">
        <v>17</v>
      </c>
      <c r="BZ1667">
        <v>2</v>
      </c>
      <c r="CA1667">
        <v>130</v>
      </c>
      <c r="CB1667">
        <v>4569</v>
      </c>
      <c r="CC1667">
        <v>12529</v>
      </c>
      <c r="CD1667">
        <v>6</v>
      </c>
      <c r="CE1667">
        <v>0.51700000000000002</v>
      </c>
      <c r="CF1667">
        <v>51.046999999999997</v>
      </c>
      <c r="CG1667">
        <v>1.952</v>
      </c>
      <c r="CH1667">
        <v>379.28500000000003</v>
      </c>
      <c r="CI1667">
        <v>438</v>
      </c>
      <c r="CJ1667">
        <v>36592.892999999996</v>
      </c>
      <c r="CM1667">
        <v>70</v>
      </c>
      <c r="CN1667">
        <v>1</v>
      </c>
      <c r="CO1667">
        <v>19.991</v>
      </c>
      <c r="CP1667">
        <v>0.26600000000000001</v>
      </c>
      <c r="CQ1667">
        <v>0.32900000000000001</v>
      </c>
      <c r="CR1667">
        <v>1.9770000000000001</v>
      </c>
      <c r="CS1667">
        <v>190.732</v>
      </c>
      <c r="CT1667">
        <v>7808.8760000000002</v>
      </c>
      <c r="CU1667">
        <v>10365000</v>
      </c>
      <c r="CV1667">
        <v>743.00599999999997</v>
      </c>
      <c r="CW1667">
        <v>109.79300000000001</v>
      </c>
      <c r="CX1667">
        <v>1.4059999999999999</v>
      </c>
      <c r="CY1667">
        <v>5.1769999999999996</v>
      </c>
      <c r="CZ1667">
        <v>0.42</v>
      </c>
      <c r="DA1667">
        <v>0.154</v>
      </c>
      <c r="DB1667">
        <v>3.12</v>
      </c>
      <c r="DC1667">
        <v>301.04399999999998</v>
      </c>
      <c r="DD1667">
        <v>0</v>
      </c>
      <c r="DE1667" s="1" t="s">
        <v>124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358000000000</v>
      </c>
      <c r="DL1667">
        <v>7.0000000000000007E-2</v>
      </c>
      <c r="DM1667" s="1" t="s">
        <v>632</v>
      </c>
      <c r="DN1667">
        <v>0</v>
      </c>
      <c r="DO1667">
        <v>0</v>
      </c>
      <c r="DP1667">
        <v>0</v>
      </c>
      <c r="DQ1667">
        <v>5.4989999999999997</v>
      </c>
      <c r="DR1667">
        <v>15</v>
      </c>
    </row>
    <row r="1668" spans="1:122" x14ac:dyDescent="0.35">
      <c r="A1668" s="1" t="s">
        <v>584</v>
      </c>
      <c r="B1668" s="1" t="s">
        <v>585</v>
      </c>
      <c r="C1668">
        <v>2003</v>
      </c>
      <c r="D1668">
        <v>0</v>
      </c>
      <c r="F1668">
        <v>0</v>
      </c>
      <c r="J1668">
        <v>3.7789999999999999</v>
      </c>
      <c r="K1668">
        <v>28.076000000000001</v>
      </c>
      <c r="L1668">
        <v>1</v>
      </c>
      <c r="M1668">
        <v>82</v>
      </c>
      <c r="N1668" s="1" t="s">
        <v>124</v>
      </c>
      <c r="O1668">
        <v>0</v>
      </c>
      <c r="P1668">
        <v>0</v>
      </c>
      <c r="Q1668">
        <v>0</v>
      </c>
      <c r="R1668">
        <v>0</v>
      </c>
      <c r="S1668" s="1" t="s">
        <v>633</v>
      </c>
      <c r="T1668">
        <v>12</v>
      </c>
      <c r="U1668">
        <v>-3.2690000000000001</v>
      </c>
      <c r="V1668">
        <v>9.0850000000000009</v>
      </c>
      <c r="W1668">
        <v>-2.367</v>
      </c>
      <c r="X1668">
        <v>70.049000000000007</v>
      </c>
      <c r="Y1668">
        <v>925</v>
      </c>
      <c r="Z1668">
        <v>6723.2129999999997</v>
      </c>
      <c r="AC1668">
        <v>83.561000000000007</v>
      </c>
      <c r="AD1668">
        <v>1</v>
      </c>
      <c r="AE1668">
        <v>10</v>
      </c>
      <c r="AF1668">
        <v>34.99</v>
      </c>
      <c r="AG1668">
        <v>21.609000000000002</v>
      </c>
      <c r="AH1668">
        <v>0.247</v>
      </c>
      <c r="AI1668">
        <v>47</v>
      </c>
      <c r="AJ1668">
        <v>4</v>
      </c>
      <c r="AK1668">
        <v>1</v>
      </c>
      <c r="AL1668">
        <v>0</v>
      </c>
      <c r="AM1668">
        <v>1.1919999999999999</v>
      </c>
      <c r="AN1668">
        <v>0</v>
      </c>
      <c r="AO1668">
        <v>0</v>
      </c>
      <c r="AP1668">
        <v>2.1659999999999999</v>
      </c>
      <c r="AQ1668">
        <v>74007.258000000002</v>
      </c>
      <c r="AR1668">
        <v>4.71</v>
      </c>
      <c r="AS1668">
        <v>82.838999999999999</v>
      </c>
      <c r="AT1668">
        <v>28.728999999999999</v>
      </c>
      <c r="AU1668">
        <v>638.75699999999995</v>
      </c>
      <c r="AV1668">
        <v>61306.908000000003</v>
      </c>
      <c r="AW1668">
        <v>3358.288</v>
      </c>
      <c r="AX1668">
        <v>41.874000000000002</v>
      </c>
      <c r="AY1668">
        <v>25.86</v>
      </c>
      <c r="AZ1668">
        <v>6.5309999999999997</v>
      </c>
      <c r="BA1668">
        <v>21.873999999999999</v>
      </c>
      <c r="BB1668">
        <v>10.340999999999999</v>
      </c>
      <c r="BC1668">
        <v>168.666</v>
      </c>
      <c r="BD1668">
        <v>2073.9989999999998</v>
      </c>
      <c r="BE1668">
        <v>16188.299000000001</v>
      </c>
      <c r="BH1668">
        <v>0.29599999999999999</v>
      </c>
      <c r="BI1668">
        <v>-31.829000000000001</v>
      </c>
      <c r="BJ1668">
        <v>8.6999999999999994E-2</v>
      </c>
      <c r="BK1668">
        <v>-0.314</v>
      </c>
      <c r="BL1668">
        <v>0.67300000000000004</v>
      </c>
      <c r="BM1668">
        <v>23.707000000000001</v>
      </c>
      <c r="BN1668">
        <v>64.585999999999999</v>
      </c>
      <c r="BO1668">
        <v>58.125999999999998</v>
      </c>
      <c r="BP1668">
        <v>48.570999999999998</v>
      </c>
      <c r="BQ1668">
        <v>4661.7719999999999</v>
      </c>
      <c r="BR1668">
        <v>-0.49099999999999999</v>
      </c>
      <c r="BS1668">
        <v>17.161000000000001</v>
      </c>
      <c r="BT1668">
        <v>-0.65400000000000003</v>
      </c>
      <c r="BU1668">
        <v>132.32499999999999</v>
      </c>
      <c r="BV1668">
        <v>12700.35</v>
      </c>
      <c r="BW1668">
        <v>57</v>
      </c>
      <c r="BX1668" s="1" t="s">
        <v>634</v>
      </c>
      <c r="BY1668">
        <v>17</v>
      </c>
      <c r="BZ1668">
        <v>-1</v>
      </c>
      <c r="CA1668">
        <v>129</v>
      </c>
      <c r="CB1668">
        <v>4547</v>
      </c>
      <c r="CC1668">
        <v>12389</v>
      </c>
      <c r="CD1668">
        <v>4</v>
      </c>
      <c r="CE1668">
        <v>5.4720000000000004</v>
      </c>
      <c r="CF1668">
        <v>51.881</v>
      </c>
      <c r="CG1668">
        <v>20.756</v>
      </c>
      <c r="CH1668">
        <v>400.04199999999997</v>
      </c>
      <c r="CI1668">
        <v>359</v>
      </c>
      <c r="CJ1668">
        <v>38395.396999999997</v>
      </c>
      <c r="CM1668">
        <v>82</v>
      </c>
      <c r="CN1668">
        <v>1</v>
      </c>
      <c r="CO1668">
        <v>18.100999999999999</v>
      </c>
      <c r="CP1668">
        <v>0.30299999999999999</v>
      </c>
      <c r="CQ1668">
        <v>0.35799999999999998</v>
      </c>
      <c r="CR1668">
        <v>2.335</v>
      </c>
      <c r="CS1668">
        <v>224.08799999999999</v>
      </c>
      <c r="CT1668">
        <v>8020.06</v>
      </c>
      <c r="CU1668">
        <v>10419000</v>
      </c>
      <c r="CV1668">
        <v>771.08199999999999</v>
      </c>
      <c r="CW1668">
        <v>114.40600000000001</v>
      </c>
      <c r="CX1668">
        <v>1.427</v>
      </c>
      <c r="CY1668">
        <v>4.0739999999999998</v>
      </c>
      <c r="CZ1668">
        <v>0.42099999999999999</v>
      </c>
      <c r="DA1668">
        <v>0.127</v>
      </c>
      <c r="DB1668">
        <v>3.2469999999999999</v>
      </c>
      <c r="DC1668">
        <v>311.68400000000003</v>
      </c>
      <c r="DD1668">
        <v>0</v>
      </c>
      <c r="DE1668" s="1" t="s">
        <v>124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356000000000</v>
      </c>
      <c r="DL1668">
        <v>0.105</v>
      </c>
      <c r="DM1668" s="1" t="s">
        <v>635</v>
      </c>
      <c r="DN1668">
        <v>0</v>
      </c>
      <c r="DO1668">
        <v>0</v>
      </c>
      <c r="DP1668">
        <v>0</v>
      </c>
      <c r="DQ1668">
        <v>8.4459999999999997</v>
      </c>
      <c r="DR1668">
        <v>23</v>
      </c>
    </row>
    <row r="1669" spans="1:122" x14ac:dyDescent="0.35">
      <c r="A1669" s="1" t="s">
        <v>584</v>
      </c>
      <c r="B1669" s="1" t="s">
        <v>585</v>
      </c>
      <c r="C1669">
        <v>2004</v>
      </c>
      <c r="D1669">
        <v>0</v>
      </c>
      <c r="F1669">
        <v>0</v>
      </c>
      <c r="J1669">
        <v>0.33900000000000002</v>
      </c>
      <c r="K1669">
        <v>2.6139999999999999</v>
      </c>
      <c r="L1669">
        <v>1</v>
      </c>
      <c r="M1669">
        <v>99</v>
      </c>
      <c r="N1669" s="1" t="s">
        <v>124</v>
      </c>
      <c r="O1669">
        <v>0</v>
      </c>
      <c r="P1669">
        <v>0</v>
      </c>
      <c r="Q1669">
        <v>0</v>
      </c>
      <c r="R1669">
        <v>0</v>
      </c>
      <c r="S1669" s="1" t="s">
        <v>636</v>
      </c>
      <c r="T1669">
        <v>11</v>
      </c>
      <c r="U1669">
        <v>-6.9880000000000004</v>
      </c>
      <c r="V1669">
        <v>8.4209999999999994</v>
      </c>
      <c r="W1669">
        <v>-4.8949999999999996</v>
      </c>
      <c r="X1669">
        <v>65.153999999999996</v>
      </c>
      <c r="Y1669">
        <v>873</v>
      </c>
      <c r="Z1669">
        <v>6217.02</v>
      </c>
      <c r="AC1669">
        <v>84.352000000000004</v>
      </c>
      <c r="AD1669">
        <v>1</v>
      </c>
      <c r="AE1669">
        <v>9</v>
      </c>
      <c r="AF1669">
        <v>35.542999999999999</v>
      </c>
      <c r="AG1669">
        <v>21.477</v>
      </c>
      <c r="AH1669">
        <v>0.317</v>
      </c>
      <c r="AI1669">
        <v>47</v>
      </c>
      <c r="AJ1669">
        <v>5</v>
      </c>
      <c r="AK1669">
        <v>1</v>
      </c>
      <c r="AL1669">
        <v>0</v>
      </c>
      <c r="AM1669">
        <v>1.4970000000000001</v>
      </c>
      <c r="AN1669">
        <v>1E-3</v>
      </c>
      <c r="AO1669">
        <v>0</v>
      </c>
      <c r="AP1669">
        <v>2.1429999999999998</v>
      </c>
      <c r="AQ1669">
        <v>73825.921000000002</v>
      </c>
      <c r="AR1669">
        <v>0.44</v>
      </c>
      <c r="AS1669">
        <v>82.923000000000002</v>
      </c>
      <c r="AT1669">
        <v>2.8130000000000002</v>
      </c>
      <c r="AU1669">
        <v>641.56899999999996</v>
      </c>
      <c r="AV1669">
        <v>61218.442000000003</v>
      </c>
      <c r="AW1669">
        <v>3391.5340000000001</v>
      </c>
      <c r="AX1669">
        <v>42.137</v>
      </c>
      <c r="AY1669">
        <v>25.460999999999999</v>
      </c>
      <c r="AZ1669">
        <v>1.9059999999999999</v>
      </c>
      <c r="BA1669">
        <v>22.215</v>
      </c>
      <c r="BB1669">
        <v>3.214</v>
      </c>
      <c r="BC1669">
        <v>171.88</v>
      </c>
      <c r="BD1669">
        <v>2049.3319999999999</v>
      </c>
      <c r="BE1669">
        <v>16400.776000000002</v>
      </c>
      <c r="BH1669">
        <v>0.376</v>
      </c>
      <c r="BI1669">
        <v>27.523</v>
      </c>
      <c r="BJ1669">
        <v>0.111</v>
      </c>
      <c r="BK1669">
        <v>0.185</v>
      </c>
      <c r="BL1669">
        <v>0.85799999999999998</v>
      </c>
      <c r="BM1669">
        <v>30.239000000000001</v>
      </c>
      <c r="BN1669">
        <v>81.882000000000005</v>
      </c>
      <c r="BO1669">
        <v>57.863</v>
      </c>
      <c r="BP1669">
        <v>48.808999999999997</v>
      </c>
      <c r="BQ1669">
        <v>4657.3379999999997</v>
      </c>
      <c r="BR1669">
        <v>-0.15</v>
      </c>
      <c r="BS1669">
        <v>17.077000000000002</v>
      </c>
      <c r="BT1669">
        <v>-0.19900000000000001</v>
      </c>
      <c r="BU1669">
        <v>132.126</v>
      </c>
      <c r="BV1669">
        <v>12607.478999999999</v>
      </c>
      <c r="BW1669">
        <v>56</v>
      </c>
      <c r="BX1669" s="1" t="s">
        <v>637</v>
      </c>
      <c r="BY1669">
        <v>17</v>
      </c>
      <c r="BZ1669">
        <v>-1</v>
      </c>
      <c r="CA1669">
        <v>128</v>
      </c>
      <c r="CB1669">
        <v>4515</v>
      </c>
      <c r="CC1669">
        <v>12221</v>
      </c>
      <c r="CD1669">
        <v>6</v>
      </c>
      <c r="CE1669">
        <v>1.123</v>
      </c>
      <c r="CF1669">
        <v>52.286000000000001</v>
      </c>
      <c r="CG1669">
        <v>4.4930000000000003</v>
      </c>
      <c r="CH1669">
        <v>404.53500000000003</v>
      </c>
      <c r="CI1669">
        <v>469</v>
      </c>
      <c r="CJ1669">
        <v>38600.644999999997</v>
      </c>
      <c r="CM1669">
        <v>99</v>
      </c>
      <c r="CN1669">
        <v>1</v>
      </c>
      <c r="CO1669">
        <v>20.233000000000001</v>
      </c>
      <c r="CP1669">
        <v>0.36299999999999999</v>
      </c>
      <c r="CQ1669">
        <v>0.47199999999999998</v>
      </c>
      <c r="CR1669">
        <v>2.8069999999999999</v>
      </c>
      <c r="CS1669">
        <v>267.86</v>
      </c>
      <c r="CT1669">
        <v>8048.8720000000003</v>
      </c>
      <c r="CU1669">
        <v>10480000</v>
      </c>
      <c r="CV1669">
        <v>773.69600000000003</v>
      </c>
      <c r="CW1669">
        <v>142.834</v>
      </c>
      <c r="CX1669">
        <v>1.7749999999999999</v>
      </c>
      <c r="CY1669">
        <v>24.786999999999999</v>
      </c>
      <c r="CZ1669">
        <v>0.52400000000000002</v>
      </c>
      <c r="DA1669">
        <v>0.80500000000000005</v>
      </c>
      <c r="DB1669">
        <v>4.0519999999999996</v>
      </c>
      <c r="DC1669">
        <v>386.67899999999997</v>
      </c>
      <c r="DD1669">
        <v>1E-3</v>
      </c>
      <c r="DE1669" s="1" t="s">
        <v>124</v>
      </c>
      <c r="DF1669">
        <v>0</v>
      </c>
      <c r="DG1669">
        <v>0</v>
      </c>
      <c r="DH1669">
        <v>0</v>
      </c>
      <c r="DI1669">
        <v>6.3E-2</v>
      </c>
      <c r="DJ1669">
        <v>0</v>
      </c>
      <c r="DK1669">
        <v>361000000000</v>
      </c>
      <c r="DL1669">
        <v>0.16800000000000001</v>
      </c>
      <c r="DM1669" s="1" t="s">
        <v>638</v>
      </c>
      <c r="DN1669">
        <v>0</v>
      </c>
      <c r="DO1669">
        <v>0</v>
      </c>
      <c r="DP1669">
        <v>0</v>
      </c>
      <c r="DQ1669">
        <v>13.497999999999999</v>
      </c>
      <c r="DR1669">
        <v>37</v>
      </c>
    </row>
    <row r="1670" spans="1:122" x14ac:dyDescent="0.35">
      <c r="A1670" s="1" t="s">
        <v>584</v>
      </c>
      <c r="B1670" s="1" t="s">
        <v>585</v>
      </c>
      <c r="C1670">
        <v>2005</v>
      </c>
      <c r="D1670">
        <v>0</v>
      </c>
      <c r="F1670">
        <v>0</v>
      </c>
      <c r="J1670">
        <v>-1.1519999999999999</v>
      </c>
      <c r="K1670">
        <v>-8.9139999999999997</v>
      </c>
      <c r="L1670">
        <v>2</v>
      </c>
      <c r="M1670">
        <v>151</v>
      </c>
      <c r="N1670" s="1" t="s">
        <v>124</v>
      </c>
      <c r="O1670">
        <v>0</v>
      </c>
      <c r="P1670">
        <v>0</v>
      </c>
      <c r="Q1670">
        <v>0</v>
      </c>
      <c r="R1670">
        <v>0</v>
      </c>
      <c r="S1670" s="1" t="s">
        <v>639</v>
      </c>
      <c r="T1670">
        <v>10</v>
      </c>
      <c r="U1670">
        <v>-8.1170000000000009</v>
      </c>
      <c r="V1670">
        <v>7.8280000000000003</v>
      </c>
      <c r="W1670">
        <v>-5.2889999999999997</v>
      </c>
      <c r="X1670">
        <v>59.866</v>
      </c>
      <c r="Y1670">
        <v>777</v>
      </c>
      <c r="Z1670">
        <v>5676.0969999999998</v>
      </c>
      <c r="AC1670">
        <v>85.444000000000003</v>
      </c>
      <c r="AD1670">
        <v>2</v>
      </c>
      <c r="AE1670">
        <v>8</v>
      </c>
      <c r="AF1670">
        <v>35.741999999999997</v>
      </c>
      <c r="AG1670">
        <v>22.849</v>
      </c>
      <c r="AH1670">
        <v>0.28799999999999998</v>
      </c>
      <c r="AI1670">
        <v>48</v>
      </c>
      <c r="AJ1670">
        <v>5</v>
      </c>
      <c r="AK1670">
        <v>2</v>
      </c>
      <c r="AL1670">
        <v>0</v>
      </c>
      <c r="AM1670">
        <v>2.1059999999999999</v>
      </c>
      <c r="AN1670">
        <v>1E-3</v>
      </c>
      <c r="AO1670">
        <v>0</v>
      </c>
      <c r="AP1670">
        <v>2.0670000000000002</v>
      </c>
      <c r="AQ1670">
        <v>72511.815000000002</v>
      </c>
      <c r="AR1670">
        <v>-1.633</v>
      </c>
      <c r="AS1670">
        <v>82.519000000000005</v>
      </c>
      <c r="AT1670">
        <v>-10.477</v>
      </c>
      <c r="AU1670">
        <v>631.09299999999996</v>
      </c>
      <c r="AV1670">
        <v>59836.218999999997</v>
      </c>
      <c r="AW1670">
        <v>3388.8670000000002</v>
      </c>
      <c r="AX1670">
        <v>41.832000000000001</v>
      </c>
      <c r="AY1670">
        <v>26.742000000000001</v>
      </c>
      <c r="AZ1670">
        <v>-1.714</v>
      </c>
      <c r="BA1670">
        <v>22.088999999999999</v>
      </c>
      <c r="BB1670">
        <v>-2.9449999999999998</v>
      </c>
      <c r="BC1670">
        <v>168.935</v>
      </c>
      <c r="BD1670">
        <v>2166.3980000000001</v>
      </c>
      <c r="BE1670">
        <v>16017.34</v>
      </c>
      <c r="BH1670">
        <v>0.33700000000000002</v>
      </c>
      <c r="BI1670">
        <v>-9.7230000000000008</v>
      </c>
      <c r="BJ1670">
        <v>0.10100000000000001</v>
      </c>
      <c r="BK1670">
        <v>-8.3000000000000004E-2</v>
      </c>
      <c r="BL1670">
        <v>0.77500000000000002</v>
      </c>
      <c r="BM1670">
        <v>27.306000000000001</v>
      </c>
      <c r="BN1670">
        <v>73.450999999999993</v>
      </c>
      <c r="BO1670">
        <v>58.167999999999999</v>
      </c>
      <c r="BP1670">
        <v>49.701000000000001</v>
      </c>
      <c r="BQ1670">
        <v>4712.3620000000001</v>
      </c>
      <c r="BR1670">
        <v>1.1830000000000001</v>
      </c>
      <c r="BS1670">
        <v>17.481000000000002</v>
      </c>
      <c r="BT1670">
        <v>1.5629999999999999</v>
      </c>
      <c r="BU1670">
        <v>133.69</v>
      </c>
      <c r="BV1670">
        <v>12675.594999999999</v>
      </c>
      <c r="BW1670">
        <v>56</v>
      </c>
      <c r="BX1670" s="1" t="s">
        <v>640</v>
      </c>
      <c r="BY1670">
        <v>17</v>
      </c>
      <c r="BZ1670">
        <v>0</v>
      </c>
      <c r="CA1670">
        <v>128</v>
      </c>
      <c r="CB1670">
        <v>4513</v>
      </c>
      <c r="CC1670">
        <v>12138</v>
      </c>
      <c r="CD1670">
        <v>5</v>
      </c>
      <c r="CE1670">
        <v>-0.55400000000000005</v>
      </c>
      <c r="CF1670">
        <v>52.601999999999997</v>
      </c>
      <c r="CG1670">
        <v>-2.2429999999999999</v>
      </c>
      <c r="CH1670">
        <v>402.29199999999997</v>
      </c>
      <c r="CI1670">
        <v>445</v>
      </c>
      <c r="CJ1670">
        <v>38142.781999999999</v>
      </c>
      <c r="CM1670">
        <v>151</v>
      </c>
      <c r="CN1670">
        <v>2</v>
      </c>
      <c r="CO1670">
        <v>52.356000000000002</v>
      </c>
      <c r="CP1670">
        <v>0.55900000000000005</v>
      </c>
      <c r="CQ1670">
        <v>1.47</v>
      </c>
      <c r="CR1670">
        <v>4.2770000000000001</v>
      </c>
      <c r="CS1670">
        <v>405.50900000000001</v>
      </c>
      <c r="CT1670">
        <v>8101.2290000000003</v>
      </c>
      <c r="CU1670">
        <v>10547000</v>
      </c>
      <c r="CV1670">
        <v>764.78200000000004</v>
      </c>
      <c r="CW1670">
        <v>199.70400000000001</v>
      </c>
      <c r="CX1670">
        <v>2.4649999999999999</v>
      </c>
      <c r="CY1670">
        <v>39.790999999999997</v>
      </c>
      <c r="CZ1670">
        <v>0.74099999999999999</v>
      </c>
      <c r="DA1670">
        <v>1.6120000000000001</v>
      </c>
      <c r="DB1670">
        <v>5.665</v>
      </c>
      <c r="DC1670">
        <v>537.10799999999995</v>
      </c>
      <c r="DD1670">
        <v>2E-3</v>
      </c>
      <c r="DE1670" s="1" t="s">
        <v>641</v>
      </c>
      <c r="DF1670">
        <v>0</v>
      </c>
      <c r="DG1670">
        <v>0</v>
      </c>
      <c r="DH1670">
        <v>0</v>
      </c>
      <c r="DI1670">
        <v>0.127</v>
      </c>
      <c r="DJ1670">
        <v>0</v>
      </c>
      <c r="DK1670">
        <v>370000000000</v>
      </c>
      <c r="DL1670">
        <v>0.26600000000000001</v>
      </c>
      <c r="DM1670" s="1" t="s">
        <v>642</v>
      </c>
      <c r="DN1670">
        <v>0</v>
      </c>
      <c r="DO1670">
        <v>0</v>
      </c>
      <c r="DP1670">
        <v>1</v>
      </c>
      <c r="DQ1670">
        <v>21.523</v>
      </c>
      <c r="DR1670">
        <v>58</v>
      </c>
    </row>
    <row r="1671" spans="1:122" x14ac:dyDescent="0.35">
      <c r="A1671" s="1" t="s">
        <v>584</v>
      </c>
      <c r="B1671" s="1" t="s">
        <v>585</v>
      </c>
      <c r="C1671">
        <v>2006</v>
      </c>
      <c r="D1671">
        <v>0</v>
      </c>
      <c r="F1671">
        <v>0</v>
      </c>
      <c r="J1671">
        <v>0.21</v>
      </c>
      <c r="K1671">
        <v>1.605</v>
      </c>
      <c r="L1671">
        <v>3</v>
      </c>
      <c r="M1671">
        <v>210</v>
      </c>
      <c r="N1671" s="1" t="s">
        <v>124</v>
      </c>
      <c r="O1671">
        <v>0</v>
      </c>
      <c r="P1671">
        <v>0</v>
      </c>
      <c r="Q1671">
        <v>0</v>
      </c>
      <c r="R1671">
        <v>0</v>
      </c>
      <c r="S1671" s="1" t="s">
        <v>643</v>
      </c>
      <c r="T1671">
        <v>8</v>
      </c>
      <c r="U1671">
        <v>-1.3180000000000001</v>
      </c>
      <c r="V1671">
        <v>7.7080000000000002</v>
      </c>
      <c r="W1671">
        <v>-0.78900000000000003</v>
      </c>
      <c r="X1671">
        <v>59.076999999999998</v>
      </c>
      <c r="Y1671">
        <v>645</v>
      </c>
      <c r="Z1671">
        <v>5563.3109999999997</v>
      </c>
      <c r="AC1671">
        <v>84.093000000000004</v>
      </c>
      <c r="AD1671">
        <v>2</v>
      </c>
      <c r="AE1671">
        <v>7</v>
      </c>
      <c r="AF1671">
        <v>34.494999999999997</v>
      </c>
      <c r="AG1671">
        <v>23.021999999999998</v>
      </c>
      <c r="AH1671">
        <v>0.35899999999999999</v>
      </c>
      <c r="AI1671">
        <v>47</v>
      </c>
      <c r="AJ1671">
        <v>5</v>
      </c>
      <c r="AK1671">
        <v>2</v>
      </c>
      <c r="AL1671">
        <v>0</v>
      </c>
      <c r="AM1671">
        <v>2.9529999999999998</v>
      </c>
      <c r="AN1671">
        <v>2E-3</v>
      </c>
      <c r="AO1671">
        <v>0</v>
      </c>
      <c r="AP1671">
        <v>2.0710000000000002</v>
      </c>
      <c r="AQ1671">
        <v>72171.31</v>
      </c>
      <c r="AR1671">
        <v>0.432</v>
      </c>
      <c r="AS1671">
        <v>82.701999999999998</v>
      </c>
      <c r="AT1671">
        <v>2.7240000000000002</v>
      </c>
      <c r="AU1671">
        <v>633.81600000000003</v>
      </c>
      <c r="AV1671">
        <v>59687.017</v>
      </c>
      <c r="AW1671">
        <v>3248.384</v>
      </c>
      <c r="AX1671">
        <v>41.02</v>
      </c>
      <c r="AY1671">
        <v>27.376999999999999</v>
      </c>
      <c r="AZ1671">
        <v>2.9329999999999998</v>
      </c>
      <c r="BA1671">
        <v>22.689</v>
      </c>
      <c r="BB1671">
        <v>4.9539999999999997</v>
      </c>
      <c r="BC1671">
        <v>173.88900000000001</v>
      </c>
      <c r="BD1671">
        <v>2168.0010000000002</v>
      </c>
      <c r="BE1671">
        <v>16375.284</v>
      </c>
      <c r="BH1671">
        <v>0.42699999999999999</v>
      </c>
      <c r="BI1671">
        <v>23.869</v>
      </c>
      <c r="BJ1671">
        <v>0.125</v>
      </c>
      <c r="BK1671">
        <v>0.185</v>
      </c>
      <c r="BL1671">
        <v>0.96</v>
      </c>
      <c r="BM1671">
        <v>33.838999999999999</v>
      </c>
      <c r="BN1671">
        <v>90.366</v>
      </c>
      <c r="BO1671">
        <v>58.98</v>
      </c>
      <c r="BP1671">
        <v>49.597999999999999</v>
      </c>
      <c r="BQ1671">
        <v>4670.6840000000002</v>
      </c>
      <c r="BR1671">
        <v>-0.83699999999999997</v>
      </c>
      <c r="BS1671">
        <v>17.297999999999998</v>
      </c>
      <c r="BT1671">
        <v>-1.119</v>
      </c>
      <c r="BU1671">
        <v>132.571</v>
      </c>
      <c r="BV1671">
        <v>12484.293</v>
      </c>
      <c r="BW1671">
        <v>55</v>
      </c>
      <c r="BX1671" s="1" t="s">
        <v>644</v>
      </c>
      <c r="BY1671">
        <v>16</v>
      </c>
      <c r="BZ1671">
        <v>-3</v>
      </c>
      <c r="CA1671">
        <v>125</v>
      </c>
      <c r="CB1671">
        <v>4393</v>
      </c>
      <c r="CC1671">
        <v>11741</v>
      </c>
      <c r="CD1671">
        <v>5</v>
      </c>
      <c r="CE1671">
        <v>-0.35799999999999998</v>
      </c>
      <c r="CF1671">
        <v>52.304000000000002</v>
      </c>
      <c r="CG1671">
        <v>-1.4410000000000001</v>
      </c>
      <c r="CH1671">
        <v>400.851</v>
      </c>
      <c r="CI1671">
        <v>436</v>
      </c>
      <c r="CJ1671">
        <v>37748.423000000003</v>
      </c>
      <c r="CM1671">
        <v>210</v>
      </c>
      <c r="CN1671">
        <v>3</v>
      </c>
      <c r="CO1671">
        <v>39.057000000000002</v>
      </c>
      <c r="CP1671">
        <v>0.77600000000000002</v>
      </c>
      <c r="CQ1671">
        <v>1.67</v>
      </c>
      <c r="CR1671">
        <v>5.9470000000000001</v>
      </c>
      <c r="CS1671">
        <v>560.06500000000005</v>
      </c>
      <c r="CT1671">
        <v>7919.0680000000002</v>
      </c>
      <c r="CU1671">
        <v>10619000</v>
      </c>
      <c r="CV1671">
        <v>766.38699999999994</v>
      </c>
      <c r="CW1671">
        <v>278.08600000000001</v>
      </c>
      <c r="CX1671">
        <v>3.512</v>
      </c>
      <c r="CY1671">
        <v>39.289000000000001</v>
      </c>
      <c r="CZ1671">
        <v>1.03</v>
      </c>
      <c r="DA1671">
        <v>2.226</v>
      </c>
      <c r="DB1671">
        <v>7.891</v>
      </c>
      <c r="DC1671">
        <v>743.06200000000001</v>
      </c>
      <c r="DD1671">
        <v>2E-3</v>
      </c>
      <c r="DE1671" s="1" t="s">
        <v>645</v>
      </c>
      <c r="DF1671">
        <v>0</v>
      </c>
      <c r="DG1671">
        <v>0</v>
      </c>
      <c r="DH1671">
        <v>0</v>
      </c>
      <c r="DI1671">
        <v>0.153</v>
      </c>
      <c r="DJ1671">
        <v>1</v>
      </c>
      <c r="DK1671">
        <v>370000000000</v>
      </c>
      <c r="DL1671">
        <v>0.436</v>
      </c>
      <c r="DM1671" s="1" t="s">
        <v>646</v>
      </c>
      <c r="DN1671">
        <v>0</v>
      </c>
      <c r="DO1671">
        <v>0</v>
      </c>
      <c r="DP1671">
        <v>1</v>
      </c>
      <c r="DQ1671">
        <v>34.491</v>
      </c>
      <c r="DR1671">
        <v>92</v>
      </c>
    </row>
    <row r="1672" spans="1:122" x14ac:dyDescent="0.35">
      <c r="A1672" s="1" t="s">
        <v>584</v>
      </c>
      <c r="B1672" s="1" t="s">
        <v>585</v>
      </c>
      <c r="C1672">
        <v>2007</v>
      </c>
      <c r="D1672">
        <v>0</v>
      </c>
      <c r="F1672">
        <v>0</v>
      </c>
      <c r="J1672">
        <v>0.60699999999999998</v>
      </c>
      <c r="K1672">
        <v>4.6500000000000004</v>
      </c>
      <c r="L1672">
        <v>3</v>
      </c>
      <c r="M1672">
        <v>243</v>
      </c>
      <c r="N1672" s="1" t="s">
        <v>124</v>
      </c>
      <c r="O1672">
        <v>0</v>
      </c>
      <c r="P1672">
        <v>0</v>
      </c>
      <c r="Q1672">
        <v>0</v>
      </c>
      <c r="R1672">
        <v>0</v>
      </c>
      <c r="S1672" s="1" t="s">
        <v>647</v>
      </c>
      <c r="T1672">
        <v>7</v>
      </c>
      <c r="U1672">
        <v>-8.6159999999999997</v>
      </c>
      <c r="V1672">
        <v>7.0019999999999998</v>
      </c>
      <c r="W1672">
        <v>-5.09</v>
      </c>
      <c r="X1672">
        <v>53.987000000000002</v>
      </c>
      <c r="Y1672">
        <v>605</v>
      </c>
      <c r="Z1672">
        <v>5046.4359999999997</v>
      </c>
      <c r="AC1672">
        <v>87.281999999999996</v>
      </c>
      <c r="AD1672">
        <v>3</v>
      </c>
      <c r="AE1672">
        <v>6</v>
      </c>
      <c r="AF1672">
        <v>35.569000000000003</v>
      </c>
      <c r="AG1672">
        <v>25.385999999999999</v>
      </c>
      <c r="AH1672">
        <v>0.38900000000000001</v>
      </c>
      <c r="AI1672">
        <v>48</v>
      </c>
      <c r="AJ1672">
        <v>4</v>
      </c>
      <c r="AK1672">
        <v>3</v>
      </c>
      <c r="AL1672">
        <v>0</v>
      </c>
      <c r="AM1672">
        <v>3.4849999999999999</v>
      </c>
      <c r="AN1672">
        <v>6.0000000000000001E-3</v>
      </c>
      <c r="AO1672">
        <v>0</v>
      </c>
      <c r="AP1672">
        <v>2.0179999999999998</v>
      </c>
      <c r="AQ1672">
        <v>72073.038</v>
      </c>
      <c r="AR1672">
        <v>-2.1999999999999999E-2</v>
      </c>
      <c r="AS1672">
        <v>82.185000000000002</v>
      </c>
      <c r="AT1672">
        <v>-0.14199999999999999</v>
      </c>
      <c r="AU1672">
        <v>633.67499999999995</v>
      </c>
      <c r="AV1672">
        <v>59232.995999999999</v>
      </c>
      <c r="AW1672">
        <v>3324.8620000000001</v>
      </c>
      <c r="AX1672">
        <v>40.752000000000002</v>
      </c>
      <c r="AY1672">
        <v>29.085000000000001</v>
      </c>
      <c r="AZ1672">
        <v>0.748</v>
      </c>
      <c r="BA1672">
        <v>22.721</v>
      </c>
      <c r="BB1672">
        <v>1.3009999999999999</v>
      </c>
      <c r="BC1672">
        <v>175.19</v>
      </c>
      <c r="BD1672">
        <v>2372.9670000000001</v>
      </c>
      <c r="BE1672">
        <v>16375.995000000001</v>
      </c>
      <c r="BH1672">
        <v>0.44500000000000001</v>
      </c>
      <c r="BI1672">
        <v>7.6790000000000003</v>
      </c>
      <c r="BJ1672">
        <v>0.13400000000000001</v>
      </c>
      <c r="BK1672">
        <v>7.3999999999999996E-2</v>
      </c>
      <c r="BL1672">
        <v>1.0329999999999999</v>
      </c>
      <c r="BM1672">
        <v>36.338000000000001</v>
      </c>
      <c r="BN1672">
        <v>96.585999999999999</v>
      </c>
      <c r="BO1672">
        <v>59.247999999999998</v>
      </c>
      <c r="BP1672">
        <v>51.712000000000003</v>
      </c>
      <c r="BQ1672">
        <v>4833.8280000000004</v>
      </c>
      <c r="BR1672">
        <v>3.6150000000000002</v>
      </c>
      <c r="BS1672">
        <v>17.815000000000001</v>
      </c>
      <c r="BT1672">
        <v>4.7919999999999998</v>
      </c>
      <c r="BU1672">
        <v>137.363</v>
      </c>
      <c r="BV1672">
        <v>12840.041999999999</v>
      </c>
      <c r="BW1672">
        <v>55</v>
      </c>
      <c r="BX1672" s="1" t="s">
        <v>648</v>
      </c>
      <c r="BY1672">
        <v>17</v>
      </c>
      <c r="BZ1672">
        <v>3</v>
      </c>
      <c r="CA1672">
        <v>128</v>
      </c>
      <c r="CB1672">
        <v>4508</v>
      </c>
      <c r="CC1672">
        <v>11974</v>
      </c>
      <c r="CD1672">
        <v>4</v>
      </c>
      <c r="CE1672">
        <v>0.91</v>
      </c>
      <c r="CF1672">
        <v>52.460999999999999</v>
      </c>
      <c r="CG1672">
        <v>3.6469999999999998</v>
      </c>
      <c r="CH1672">
        <v>404.49700000000001</v>
      </c>
      <c r="CI1672">
        <v>347</v>
      </c>
      <c r="CJ1672">
        <v>37810.565000000002</v>
      </c>
      <c r="CM1672">
        <v>243</v>
      </c>
      <c r="CN1672">
        <v>3</v>
      </c>
      <c r="CO1672">
        <v>16.123999999999999</v>
      </c>
      <c r="CP1672">
        <v>0.89600000000000002</v>
      </c>
      <c r="CQ1672">
        <v>0.95899999999999996</v>
      </c>
      <c r="CR1672">
        <v>6.9059999999999997</v>
      </c>
      <c r="CS1672">
        <v>645.56500000000005</v>
      </c>
      <c r="CT1672">
        <v>8158.69</v>
      </c>
      <c r="CU1672">
        <v>10698000</v>
      </c>
      <c r="CV1672">
        <v>771.03700000000003</v>
      </c>
      <c r="CW1672">
        <v>325.78899999999999</v>
      </c>
      <c r="CX1672">
        <v>3.9929999999999999</v>
      </c>
      <c r="CY1672">
        <v>17.350999999999999</v>
      </c>
      <c r="CZ1672">
        <v>1.2010000000000001</v>
      </c>
      <c r="DA1672">
        <v>1.369</v>
      </c>
      <c r="DB1672">
        <v>9.26</v>
      </c>
      <c r="DC1672">
        <v>865.55399999999997</v>
      </c>
      <c r="DD1672">
        <v>7.0000000000000001E-3</v>
      </c>
      <c r="DE1672" s="1" t="s">
        <v>649</v>
      </c>
      <c r="DF1672">
        <v>0</v>
      </c>
      <c r="DG1672">
        <v>0</v>
      </c>
      <c r="DH1672">
        <v>0</v>
      </c>
      <c r="DI1672">
        <v>0.56599999999999995</v>
      </c>
      <c r="DJ1672">
        <v>1</v>
      </c>
      <c r="DK1672">
        <v>382000000000</v>
      </c>
      <c r="DL1672">
        <v>0.56299999999999994</v>
      </c>
      <c r="DM1672" s="1" t="s">
        <v>650</v>
      </c>
      <c r="DN1672">
        <v>0</v>
      </c>
      <c r="DO1672">
        <v>0</v>
      </c>
      <c r="DP1672">
        <v>1</v>
      </c>
      <c r="DQ1672">
        <v>45.905999999999999</v>
      </c>
      <c r="DR1672">
        <v>122</v>
      </c>
    </row>
    <row r="1673" spans="1:122" x14ac:dyDescent="0.35">
      <c r="A1673" s="1" t="s">
        <v>584</v>
      </c>
      <c r="B1673" s="1" t="s">
        <v>585</v>
      </c>
      <c r="C1673">
        <v>2008</v>
      </c>
      <c r="D1673">
        <v>0</v>
      </c>
      <c r="F1673">
        <v>0</v>
      </c>
      <c r="J1673">
        <v>1.7190000000000001</v>
      </c>
      <c r="K1673">
        <v>13.255000000000001</v>
      </c>
      <c r="L1673">
        <v>4</v>
      </c>
      <c r="M1673">
        <v>309</v>
      </c>
      <c r="N1673" s="1" t="s">
        <v>124</v>
      </c>
      <c r="O1673">
        <v>0</v>
      </c>
      <c r="P1673">
        <v>0</v>
      </c>
      <c r="Q1673">
        <v>0</v>
      </c>
      <c r="R1673">
        <v>0</v>
      </c>
      <c r="S1673" s="1" t="s">
        <v>651</v>
      </c>
      <c r="T1673">
        <v>7</v>
      </c>
      <c r="U1673">
        <v>-1.242</v>
      </c>
      <c r="V1673">
        <v>6.798</v>
      </c>
      <c r="W1673">
        <v>-0.67100000000000004</v>
      </c>
      <c r="X1673">
        <v>53.316000000000003</v>
      </c>
      <c r="Y1673">
        <v>515</v>
      </c>
      <c r="Z1673">
        <v>4946.2939999999999</v>
      </c>
      <c r="AC1673">
        <v>83.334999999999994</v>
      </c>
      <c r="AD1673">
        <v>3</v>
      </c>
      <c r="AE1673">
        <v>6</v>
      </c>
      <c r="AF1673">
        <v>33.350999999999999</v>
      </c>
      <c r="AG1673">
        <v>24.646000000000001</v>
      </c>
      <c r="AH1673">
        <v>0.41</v>
      </c>
      <c r="AI1673">
        <v>46</v>
      </c>
      <c r="AJ1673">
        <v>3</v>
      </c>
      <c r="AK1673">
        <v>3</v>
      </c>
      <c r="AL1673">
        <v>0</v>
      </c>
      <c r="AM1673">
        <v>4.4160000000000004</v>
      </c>
      <c r="AN1673">
        <v>4.1000000000000002E-2</v>
      </c>
      <c r="AO1673">
        <v>1</v>
      </c>
      <c r="AP1673">
        <v>2.0009999999999999</v>
      </c>
      <c r="AQ1673">
        <v>72761.130999999994</v>
      </c>
      <c r="AR1673">
        <v>2.9460000000000002</v>
      </c>
      <c r="AS1673">
        <v>83.176000000000002</v>
      </c>
      <c r="AT1673">
        <v>18.667000000000002</v>
      </c>
      <c r="AU1673">
        <v>652.34199999999998</v>
      </c>
      <c r="AV1673">
        <v>60519.667999999998</v>
      </c>
      <c r="AW1673">
        <v>3094.029</v>
      </c>
      <c r="AX1673">
        <v>40.020000000000003</v>
      </c>
      <c r="AY1673">
        <v>29.574999999999999</v>
      </c>
      <c r="AZ1673">
        <v>-0.67100000000000004</v>
      </c>
      <c r="BA1673">
        <v>22.187000000000001</v>
      </c>
      <c r="BB1673">
        <v>-1.1759999999999999</v>
      </c>
      <c r="BC1673">
        <v>174.01499999999999</v>
      </c>
      <c r="BD1673">
        <v>2286.4830000000002</v>
      </c>
      <c r="BE1673">
        <v>16143.857</v>
      </c>
      <c r="BH1673">
        <v>0.49099999999999999</v>
      </c>
      <c r="BI1673">
        <v>4.7439999999999998</v>
      </c>
      <c r="BJ1673">
        <v>0.13800000000000001</v>
      </c>
      <c r="BK1673">
        <v>4.9000000000000002E-2</v>
      </c>
      <c r="BL1673">
        <v>1.0820000000000001</v>
      </c>
      <c r="BM1673">
        <v>37.996000000000002</v>
      </c>
      <c r="BN1673">
        <v>100.408</v>
      </c>
      <c r="BO1673">
        <v>59.98</v>
      </c>
      <c r="BP1673">
        <v>49.984000000000002</v>
      </c>
      <c r="BQ1673">
        <v>4637.1660000000002</v>
      </c>
      <c r="BR1673">
        <v>-3.94</v>
      </c>
      <c r="BS1673">
        <v>16.824000000000002</v>
      </c>
      <c r="BT1673">
        <v>-5.4119999999999999</v>
      </c>
      <c r="BU1673">
        <v>131.95099999999999</v>
      </c>
      <c r="BV1673">
        <v>12241.463</v>
      </c>
      <c r="BW1673">
        <v>55</v>
      </c>
      <c r="BX1673" s="1" t="s">
        <v>652</v>
      </c>
      <c r="BY1673">
        <v>15</v>
      </c>
      <c r="BZ1673">
        <v>-8</v>
      </c>
      <c r="CA1673">
        <v>120</v>
      </c>
      <c r="CB1673">
        <v>4227</v>
      </c>
      <c r="CC1673">
        <v>11160</v>
      </c>
      <c r="CD1673">
        <v>4</v>
      </c>
      <c r="CE1673">
        <v>5.0709999999999997</v>
      </c>
      <c r="CF1673">
        <v>54.19</v>
      </c>
      <c r="CG1673">
        <v>20.513000000000002</v>
      </c>
      <c r="CH1673">
        <v>425.01100000000002</v>
      </c>
      <c r="CI1673">
        <v>293</v>
      </c>
      <c r="CJ1673">
        <v>39429.516000000003</v>
      </c>
      <c r="CM1673">
        <v>309</v>
      </c>
      <c r="CN1673">
        <v>4</v>
      </c>
      <c r="CO1673">
        <v>27.242999999999999</v>
      </c>
      <c r="CP1673">
        <v>1.1200000000000001</v>
      </c>
      <c r="CQ1673">
        <v>1.881</v>
      </c>
      <c r="CR1673">
        <v>8.7880000000000003</v>
      </c>
      <c r="CS1673">
        <v>815.26499999999999</v>
      </c>
      <c r="CT1673">
        <v>7731.1949999999997</v>
      </c>
      <c r="CU1673">
        <v>10779000</v>
      </c>
      <c r="CV1673">
        <v>784.29200000000003</v>
      </c>
      <c r="CW1673">
        <v>409.68599999999998</v>
      </c>
      <c r="CX1673">
        <v>5.2990000000000004</v>
      </c>
      <c r="CY1673">
        <v>25.948</v>
      </c>
      <c r="CZ1673">
        <v>1.4870000000000001</v>
      </c>
      <c r="DA1673">
        <v>2.403</v>
      </c>
      <c r="DB1673">
        <v>11.662000000000001</v>
      </c>
      <c r="DC1673">
        <v>1081.9590000000001</v>
      </c>
      <c r="DD1673">
        <v>0.05</v>
      </c>
      <c r="DE1673" s="1" t="s">
        <v>653</v>
      </c>
      <c r="DF1673">
        <v>0</v>
      </c>
      <c r="DG1673">
        <v>0</v>
      </c>
      <c r="DH1673">
        <v>0</v>
      </c>
      <c r="DI1673">
        <v>3.84</v>
      </c>
      <c r="DJ1673">
        <v>10</v>
      </c>
      <c r="DK1673">
        <v>392000000000</v>
      </c>
      <c r="DL1673">
        <v>0.76400000000000001</v>
      </c>
      <c r="DM1673" s="1" t="s">
        <v>654</v>
      </c>
      <c r="DN1673">
        <v>0</v>
      </c>
      <c r="DO1673">
        <v>0</v>
      </c>
      <c r="DP1673">
        <v>2</v>
      </c>
      <c r="DQ1673">
        <v>59.097999999999999</v>
      </c>
      <c r="DR1673">
        <v>156</v>
      </c>
    </row>
    <row r="1674" spans="1:122" x14ac:dyDescent="0.35">
      <c r="A1674" s="1" t="s">
        <v>584</v>
      </c>
      <c r="B1674" s="1" t="s">
        <v>585</v>
      </c>
      <c r="C1674">
        <v>2009</v>
      </c>
      <c r="D1674">
        <v>0</v>
      </c>
      <c r="F1674">
        <v>0</v>
      </c>
      <c r="J1674">
        <v>-6.5730000000000004</v>
      </c>
      <c r="K1674">
        <v>-51.551000000000002</v>
      </c>
      <c r="L1674">
        <v>4</v>
      </c>
      <c r="M1674">
        <v>364</v>
      </c>
      <c r="N1674" s="1" t="s">
        <v>124</v>
      </c>
      <c r="O1674">
        <v>0</v>
      </c>
      <c r="P1674">
        <v>2</v>
      </c>
      <c r="Q1674">
        <v>2</v>
      </c>
      <c r="R1674">
        <v>142</v>
      </c>
      <c r="S1674" s="1" t="s">
        <v>442</v>
      </c>
      <c r="T1674">
        <v>6</v>
      </c>
      <c r="U1674">
        <v>-35.582000000000001</v>
      </c>
      <c r="V1674">
        <v>4.6870000000000003</v>
      </c>
      <c r="W1674">
        <v>-18.971</v>
      </c>
      <c r="X1674">
        <v>34.344999999999999</v>
      </c>
      <c r="Y1674">
        <v>477</v>
      </c>
      <c r="Z1674">
        <v>3162.5369999999998</v>
      </c>
      <c r="AC1674">
        <v>89.721999999999994</v>
      </c>
      <c r="AD1674">
        <v>4</v>
      </c>
      <c r="AE1674">
        <v>5</v>
      </c>
      <c r="AF1674">
        <v>37.06</v>
      </c>
      <c r="AG1674">
        <v>29.31</v>
      </c>
      <c r="AH1674">
        <v>0.32800000000000001</v>
      </c>
      <c r="AI1674">
        <v>47</v>
      </c>
      <c r="AJ1674">
        <v>3</v>
      </c>
      <c r="AK1674">
        <v>4</v>
      </c>
      <c r="AL1674">
        <v>0</v>
      </c>
      <c r="AM1674">
        <v>5.44</v>
      </c>
      <c r="AN1674">
        <v>0.16600000000000001</v>
      </c>
      <c r="AO1674">
        <v>1</v>
      </c>
      <c r="AP1674">
        <v>1.823</v>
      </c>
      <c r="AQ1674">
        <v>67471.578999999998</v>
      </c>
      <c r="AR1674">
        <v>-9.0890000000000004</v>
      </c>
      <c r="AS1674">
        <v>80.936000000000007</v>
      </c>
      <c r="AT1674">
        <v>-59.292000000000002</v>
      </c>
      <c r="AU1674">
        <v>593.04999999999995</v>
      </c>
      <c r="AV1674">
        <v>54608.642999999996</v>
      </c>
      <c r="AW1674">
        <v>3412.556</v>
      </c>
      <c r="AX1674">
        <v>41.305999999999997</v>
      </c>
      <c r="AY1674">
        <v>32.667999999999999</v>
      </c>
      <c r="AZ1674">
        <v>0.99199999999999999</v>
      </c>
      <c r="BA1674">
        <v>23.984000000000002</v>
      </c>
      <c r="BB1674">
        <v>1.726</v>
      </c>
      <c r="BC1674">
        <v>175.74100000000001</v>
      </c>
      <c r="BD1674">
        <v>2698.895</v>
      </c>
      <c r="BE1674">
        <v>16182.394</v>
      </c>
      <c r="BH1674">
        <v>0.36599999999999999</v>
      </c>
      <c r="BI1674">
        <v>-20.494</v>
      </c>
      <c r="BJ1674">
        <v>0.11700000000000001</v>
      </c>
      <c r="BK1674">
        <v>-0.222</v>
      </c>
      <c r="BL1674">
        <v>0.86</v>
      </c>
      <c r="BM1674">
        <v>30.202999999999999</v>
      </c>
      <c r="BN1674">
        <v>79.234999999999999</v>
      </c>
      <c r="BO1674">
        <v>58.694000000000003</v>
      </c>
      <c r="BP1674">
        <v>52.661999999999999</v>
      </c>
      <c r="BQ1674">
        <v>4849.1400000000003</v>
      </c>
      <c r="BR1674">
        <v>5.8659999999999997</v>
      </c>
      <c r="BS1674">
        <v>19.064</v>
      </c>
      <c r="BT1674">
        <v>7.7409999999999997</v>
      </c>
      <c r="BU1674">
        <v>139.691</v>
      </c>
      <c r="BV1674">
        <v>12862.934999999999</v>
      </c>
      <c r="BW1674">
        <v>53</v>
      </c>
      <c r="BX1674" s="1" t="s">
        <v>655</v>
      </c>
      <c r="BY1674">
        <v>17</v>
      </c>
      <c r="BZ1674">
        <v>4</v>
      </c>
      <c r="CA1674">
        <v>124</v>
      </c>
      <c r="CB1674">
        <v>4348</v>
      </c>
      <c r="CC1674">
        <v>11407</v>
      </c>
      <c r="CD1674">
        <v>3</v>
      </c>
      <c r="CE1674">
        <v>-9.8930000000000007</v>
      </c>
      <c r="CF1674">
        <v>52.265000000000001</v>
      </c>
      <c r="CG1674">
        <v>-42.046999999999997</v>
      </c>
      <c r="CH1674">
        <v>382.964</v>
      </c>
      <c r="CI1674">
        <v>237</v>
      </c>
      <c r="CJ1674">
        <v>35263.713000000003</v>
      </c>
      <c r="CM1674">
        <v>364</v>
      </c>
      <c r="CN1674">
        <v>4</v>
      </c>
      <c r="CO1674">
        <v>17.891999999999999</v>
      </c>
      <c r="CP1674">
        <v>1.4139999999999999</v>
      </c>
      <c r="CQ1674">
        <v>1.5720000000000001</v>
      </c>
      <c r="CR1674">
        <v>10.36</v>
      </c>
      <c r="CS1674">
        <v>953.96299999999997</v>
      </c>
      <c r="CT1674">
        <v>8261.6959999999999</v>
      </c>
      <c r="CU1674">
        <v>10860000</v>
      </c>
      <c r="CV1674">
        <v>732.74099999999999</v>
      </c>
      <c r="CW1674">
        <v>500.88900000000001</v>
      </c>
      <c r="CX1674">
        <v>6.0629999999999997</v>
      </c>
      <c r="CY1674">
        <v>35.533999999999999</v>
      </c>
      <c r="CZ1674">
        <v>2.157</v>
      </c>
      <c r="DA1674">
        <v>4.1440000000000001</v>
      </c>
      <c r="DB1674">
        <v>15.807</v>
      </c>
      <c r="DC1674">
        <v>1455.479</v>
      </c>
      <c r="DD1674">
        <v>0.185</v>
      </c>
      <c r="DE1674" s="1" t="s">
        <v>656</v>
      </c>
      <c r="DF1674">
        <v>0</v>
      </c>
      <c r="DG1674">
        <v>0</v>
      </c>
      <c r="DH1674">
        <v>0</v>
      </c>
      <c r="DI1674">
        <v>15.286</v>
      </c>
      <c r="DJ1674">
        <v>40</v>
      </c>
      <c r="DK1674">
        <v>402000000000</v>
      </c>
      <c r="DL1674">
        <v>1.1100000000000001</v>
      </c>
      <c r="DM1674" s="1" t="s">
        <v>657</v>
      </c>
      <c r="DN1674">
        <v>0</v>
      </c>
      <c r="DO1674">
        <v>1</v>
      </c>
      <c r="DP1674">
        <v>3</v>
      </c>
      <c r="DQ1674">
        <v>91.712999999999994</v>
      </c>
      <c r="DR1674">
        <v>241</v>
      </c>
    </row>
    <row r="1675" spans="1:122" x14ac:dyDescent="0.35">
      <c r="A1675" s="1" t="s">
        <v>584</v>
      </c>
      <c r="B1675" s="1" t="s">
        <v>585</v>
      </c>
      <c r="C1675">
        <v>2010</v>
      </c>
      <c r="D1675">
        <v>0</v>
      </c>
      <c r="F1675">
        <v>0</v>
      </c>
      <c r="J1675">
        <v>6.4690000000000003</v>
      </c>
      <c r="K1675">
        <v>47.404000000000003</v>
      </c>
      <c r="L1675">
        <v>5</v>
      </c>
      <c r="M1675">
        <v>396</v>
      </c>
      <c r="N1675" s="1" t="s">
        <v>658</v>
      </c>
      <c r="O1675">
        <v>1</v>
      </c>
      <c r="P1675">
        <v>3</v>
      </c>
      <c r="Q1675">
        <v>4</v>
      </c>
      <c r="R1675">
        <v>381</v>
      </c>
      <c r="S1675" s="1" t="s">
        <v>442</v>
      </c>
      <c r="T1675">
        <v>4</v>
      </c>
      <c r="U1675">
        <v>26.948</v>
      </c>
      <c r="V1675">
        <v>5.5890000000000004</v>
      </c>
      <c r="W1675">
        <v>9.2550000000000008</v>
      </c>
      <c r="X1675">
        <v>43.600999999999999</v>
      </c>
      <c r="Y1675">
        <v>384</v>
      </c>
      <c r="Z1675">
        <v>3985.788</v>
      </c>
      <c r="AC1675">
        <v>93.578999999999994</v>
      </c>
      <c r="AD1675">
        <v>4</v>
      </c>
      <c r="AE1675">
        <v>4</v>
      </c>
      <c r="AF1675">
        <v>39.140999999999998</v>
      </c>
      <c r="AG1675">
        <v>31.42</v>
      </c>
      <c r="AH1675">
        <v>0.312</v>
      </c>
      <c r="AI1675">
        <v>48</v>
      </c>
      <c r="AJ1675">
        <v>4</v>
      </c>
      <c r="AK1675">
        <v>4</v>
      </c>
      <c r="AL1675">
        <v>0</v>
      </c>
      <c r="AM1675">
        <v>6.4939999999999998</v>
      </c>
      <c r="AN1675">
        <v>0.56000000000000005</v>
      </c>
      <c r="AO1675">
        <v>1</v>
      </c>
      <c r="AP1675">
        <v>1.857</v>
      </c>
      <c r="AQ1675">
        <v>71317.804999999993</v>
      </c>
      <c r="AR1675">
        <v>6.9109999999999996</v>
      </c>
      <c r="AS1675">
        <v>81.271000000000001</v>
      </c>
      <c r="AT1675">
        <v>40.982999999999997</v>
      </c>
      <c r="AU1675">
        <v>634.03300000000002</v>
      </c>
      <c r="AV1675">
        <v>57960.807000000001</v>
      </c>
      <c r="AW1675">
        <v>3578.0740000000001</v>
      </c>
      <c r="AX1675">
        <v>41.826000000000001</v>
      </c>
      <c r="AY1675">
        <v>33.576000000000001</v>
      </c>
      <c r="AZ1675">
        <v>10.413</v>
      </c>
      <c r="BA1675">
        <v>24.872</v>
      </c>
      <c r="BB1675">
        <v>18.298999999999999</v>
      </c>
      <c r="BC1675">
        <v>194.04</v>
      </c>
      <c r="BD1675">
        <v>2872.2919999999999</v>
      </c>
      <c r="BE1675">
        <v>17738.382000000001</v>
      </c>
      <c r="BH1675">
        <v>0.33300000000000002</v>
      </c>
      <c r="BI1675">
        <v>-5.4619999999999997</v>
      </c>
      <c r="BJ1675">
        <v>0.104</v>
      </c>
      <c r="BK1675">
        <v>-4.7E-2</v>
      </c>
      <c r="BL1675">
        <v>0.81299999999999994</v>
      </c>
      <c r="BM1675">
        <v>28.521999999999998</v>
      </c>
      <c r="BN1675">
        <v>74.367000000000004</v>
      </c>
      <c r="BO1675">
        <v>58.173999999999999</v>
      </c>
      <c r="BP1675">
        <v>54.438000000000002</v>
      </c>
      <c r="BQ1675">
        <v>4976.5450000000001</v>
      </c>
      <c r="BR1675">
        <v>4.5960000000000001</v>
      </c>
      <c r="BS1675">
        <v>18.728999999999999</v>
      </c>
      <c r="BT1675">
        <v>6.4210000000000003</v>
      </c>
      <c r="BU1675">
        <v>146.11199999999999</v>
      </c>
      <c r="BV1675">
        <v>13356.996999999999</v>
      </c>
      <c r="BW1675">
        <v>51</v>
      </c>
      <c r="BX1675" s="1" t="s">
        <v>659</v>
      </c>
      <c r="BY1675">
        <v>16</v>
      </c>
      <c r="BZ1675">
        <v>1</v>
      </c>
      <c r="CA1675">
        <v>125</v>
      </c>
      <c r="CB1675">
        <v>4383</v>
      </c>
      <c r="CC1675">
        <v>11428</v>
      </c>
      <c r="CD1675">
        <v>4</v>
      </c>
      <c r="CE1675">
        <v>3.5070000000000001</v>
      </c>
      <c r="CF1675">
        <v>50.81</v>
      </c>
      <c r="CG1675">
        <v>13.429</v>
      </c>
      <c r="CH1675">
        <v>396.39299999999997</v>
      </c>
      <c r="CI1675">
        <v>322</v>
      </c>
      <c r="CJ1675">
        <v>36236.637999999999</v>
      </c>
      <c r="CM1675">
        <v>396</v>
      </c>
      <c r="CN1675">
        <v>5</v>
      </c>
      <c r="CO1675">
        <v>8.9860000000000007</v>
      </c>
      <c r="CP1675">
        <v>1.4470000000000001</v>
      </c>
      <c r="CQ1675">
        <v>0.93100000000000005</v>
      </c>
      <c r="CR1675">
        <v>11.291</v>
      </c>
      <c r="CS1675">
        <v>1032.1790000000001</v>
      </c>
      <c r="CT1675">
        <v>8554.6190000000006</v>
      </c>
      <c r="CU1675">
        <v>10939000</v>
      </c>
      <c r="CV1675">
        <v>780.14499999999998</v>
      </c>
      <c r="CW1675">
        <v>593.69500000000005</v>
      </c>
      <c r="CX1675">
        <v>6.94</v>
      </c>
      <c r="CY1675">
        <v>33.518999999999998</v>
      </c>
      <c r="CZ1675">
        <v>2.7050000000000001</v>
      </c>
      <c r="DA1675">
        <v>5.298</v>
      </c>
      <c r="DB1675">
        <v>21.105</v>
      </c>
      <c r="DC1675">
        <v>1929.3109999999999</v>
      </c>
      <c r="DD1675">
        <v>0.59799999999999998</v>
      </c>
      <c r="DE1675" s="1" t="s">
        <v>660</v>
      </c>
      <c r="DF1675">
        <v>0</v>
      </c>
      <c r="DG1675">
        <v>1</v>
      </c>
      <c r="DH1675">
        <v>1</v>
      </c>
      <c r="DI1675">
        <v>51.192999999999998</v>
      </c>
      <c r="DJ1675">
        <v>133</v>
      </c>
      <c r="DK1675">
        <v>420000000000</v>
      </c>
      <c r="DL1675">
        <v>1.381</v>
      </c>
      <c r="DM1675" s="1" t="s">
        <v>661</v>
      </c>
      <c r="DN1675">
        <v>0</v>
      </c>
      <c r="DO1675">
        <v>1</v>
      </c>
      <c r="DP1675">
        <v>3</v>
      </c>
      <c r="DQ1675">
        <v>118.11</v>
      </c>
      <c r="DR1675">
        <v>308</v>
      </c>
    </row>
    <row r="1676" spans="1:122" x14ac:dyDescent="0.35">
      <c r="A1676" s="1" t="s">
        <v>584</v>
      </c>
      <c r="B1676" s="1" t="s">
        <v>585</v>
      </c>
      <c r="C1676">
        <v>2011</v>
      </c>
      <c r="D1676">
        <v>0</v>
      </c>
      <c r="F1676">
        <v>0</v>
      </c>
      <c r="J1676">
        <v>-6.7939999999999996</v>
      </c>
      <c r="K1676">
        <v>-53.005000000000003</v>
      </c>
      <c r="L1676">
        <v>5</v>
      </c>
      <c r="M1676">
        <v>425</v>
      </c>
      <c r="N1676" s="1" t="s">
        <v>662</v>
      </c>
      <c r="O1676">
        <v>1</v>
      </c>
      <c r="P1676">
        <v>0</v>
      </c>
      <c r="Q1676">
        <v>4</v>
      </c>
      <c r="R1676">
        <v>374</v>
      </c>
      <c r="S1676" s="1" t="s">
        <v>663</v>
      </c>
      <c r="T1676">
        <v>4</v>
      </c>
      <c r="U1676">
        <v>-5.8520000000000003</v>
      </c>
      <c r="V1676">
        <v>5.6449999999999996</v>
      </c>
      <c r="W1676">
        <v>-2.552</v>
      </c>
      <c r="X1676">
        <v>41.048999999999999</v>
      </c>
      <c r="Y1676">
        <v>316</v>
      </c>
      <c r="Z1676">
        <v>3726.9830000000002</v>
      </c>
      <c r="AC1676">
        <v>88.855000000000004</v>
      </c>
      <c r="AD1676">
        <v>5</v>
      </c>
      <c r="AE1676">
        <v>3</v>
      </c>
      <c r="AF1676">
        <v>32.268000000000001</v>
      </c>
      <c r="AG1676">
        <v>25.437999999999999</v>
      </c>
      <c r="AH1676">
        <v>0.19600000000000001</v>
      </c>
      <c r="AI1676">
        <v>48</v>
      </c>
      <c r="AJ1676">
        <v>3</v>
      </c>
      <c r="AK1676">
        <v>5</v>
      </c>
      <c r="AL1676">
        <v>0</v>
      </c>
      <c r="AM1676">
        <v>8.3529999999999998</v>
      </c>
      <c r="AN1676">
        <v>1.169</v>
      </c>
      <c r="AO1676">
        <v>2</v>
      </c>
      <c r="AP1676">
        <v>1.7350000000000001</v>
      </c>
      <c r="AQ1676">
        <v>66019.642000000007</v>
      </c>
      <c r="AR1676">
        <v>-9.1039999999999992</v>
      </c>
      <c r="AS1676">
        <v>79.257000000000005</v>
      </c>
      <c r="AT1676">
        <v>-57.722999999999999</v>
      </c>
      <c r="AU1676">
        <v>576.30999999999995</v>
      </c>
      <c r="AV1676">
        <v>52325.256999999998</v>
      </c>
      <c r="AW1676">
        <v>2929.7579999999998</v>
      </c>
      <c r="AX1676">
        <v>36.316000000000003</v>
      </c>
      <c r="AY1676">
        <v>28.629000000000001</v>
      </c>
      <c r="AZ1676">
        <v>-14.842000000000001</v>
      </c>
      <c r="BA1676">
        <v>22.725000000000001</v>
      </c>
      <c r="BB1676">
        <v>-28.8</v>
      </c>
      <c r="BC1676">
        <v>165.24</v>
      </c>
      <c r="BD1676">
        <v>2309.6060000000002</v>
      </c>
      <c r="BE1676">
        <v>15002.736000000001</v>
      </c>
      <c r="BH1676">
        <v>0.221</v>
      </c>
      <c r="BI1676">
        <v>-37.563000000000002</v>
      </c>
      <c r="BJ1676">
        <v>7.0000000000000007E-2</v>
      </c>
      <c r="BK1676">
        <v>-0.30599999999999999</v>
      </c>
      <c r="BL1676">
        <v>0.50800000000000001</v>
      </c>
      <c r="BM1676">
        <v>17.795999999999999</v>
      </c>
      <c r="BN1676">
        <v>46.116999999999997</v>
      </c>
      <c r="BO1676">
        <v>63.683999999999997</v>
      </c>
      <c r="BP1676">
        <v>56.587000000000003</v>
      </c>
      <c r="BQ1676">
        <v>5137.7370000000001</v>
      </c>
      <c r="BR1676">
        <v>3.2290000000000001</v>
      </c>
      <c r="BS1676">
        <v>20.742999999999999</v>
      </c>
      <c r="BT1676">
        <v>4.718</v>
      </c>
      <c r="BU1676">
        <v>150.83000000000001</v>
      </c>
      <c r="BV1676">
        <v>13694.384</v>
      </c>
      <c r="BW1676">
        <v>54</v>
      </c>
      <c r="BX1676" s="1" t="s">
        <v>664</v>
      </c>
      <c r="BY1676">
        <v>17</v>
      </c>
      <c r="BZ1676">
        <v>0</v>
      </c>
      <c r="CA1676">
        <v>125</v>
      </c>
      <c r="CB1676">
        <v>4379</v>
      </c>
      <c r="CC1676">
        <v>11349</v>
      </c>
      <c r="CD1676">
        <v>4</v>
      </c>
      <c r="CE1676">
        <v>-6.6529999999999996</v>
      </c>
      <c r="CF1676">
        <v>50.887</v>
      </c>
      <c r="CG1676">
        <v>-26.370999999999999</v>
      </c>
      <c r="CH1676">
        <v>370.02100000000002</v>
      </c>
      <c r="CI1676">
        <v>305</v>
      </c>
      <c r="CJ1676">
        <v>33595.538999999997</v>
      </c>
      <c r="CM1676">
        <v>425</v>
      </c>
      <c r="CN1676">
        <v>5</v>
      </c>
      <c r="CO1676">
        <v>7.8710000000000004</v>
      </c>
      <c r="CP1676">
        <v>1.675</v>
      </c>
      <c r="CQ1676">
        <v>0.88900000000000001</v>
      </c>
      <c r="CR1676">
        <v>12.18</v>
      </c>
      <c r="CS1676">
        <v>1105.8399999999999</v>
      </c>
      <c r="CT1676">
        <v>8067.4939999999997</v>
      </c>
      <c r="CU1676">
        <v>11014000</v>
      </c>
      <c r="CV1676">
        <v>727.14</v>
      </c>
      <c r="CW1676">
        <v>758.40099999999995</v>
      </c>
      <c r="CX1676">
        <v>9.4009999999999998</v>
      </c>
      <c r="CY1676">
        <v>22.405000000000001</v>
      </c>
      <c r="CZ1676">
        <v>3.5529999999999999</v>
      </c>
      <c r="DA1676">
        <v>4.7279999999999998</v>
      </c>
      <c r="DB1676">
        <v>25.832999999999998</v>
      </c>
      <c r="DC1676">
        <v>2345.4879999999998</v>
      </c>
      <c r="DD1676">
        <v>1.3160000000000001</v>
      </c>
      <c r="DE1676" s="1" t="s">
        <v>665</v>
      </c>
      <c r="DF1676">
        <v>0</v>
      </c>
      <c r="DG1676">
        <v>2</v>
      </c>
      <c r="DH1676">
        <v>3</v>
      </c>
      <c r="DI1676">
        <v>106.13800000000001</v>
      </c>
      <c r="DJ1676">
        <v>275</v>
      </c>
      <c r="DK1676">
        <v>419000000000</v>
      </c>
      <c r="DL1676">
        <v>2.6019999999999999</v>
      </c>
      <c r="DM1676" s="1" t="s">
        <v>666</v>
      </c>
      <c r="DN1676">
        <v>1</v>
      </c>
      <c r="DO1676">
        <v>3</v>
      </c>
      <c r="DP1676">
        <v>6</v>
      </c>
      <c r="DQ1676">
        <v>209.91499999999999</v>
      </c>
      <c r="DR1676">
        <v>544</v>
      </c>
    </row>
    <row r="1677" spans="1:122" x14ac:dyDescent="0.35">
      <c r="A1677" s="1" t="s">
        <v>584</v>
      </c>
      <c r="B1677" s="1" t="s">
        <v>585</v>
      </c>
      <c r="C1677">
        <v>2012</v>
      </c>
      <c r="D1677">
        <v>0</v>
      </c>
      <c r="F1677">
        <v>0</v>
      </c>
      <c r="J1677">
        <v>-3.8959999999999999</v>
      </c>
      <c r="K1677">
        <v>-28.327000000000002</v>
      </c>
      <c r="L1677">
        <v>6</v>
      </c>
      <c r="M1677">
        <v>467</v>
      </c>
      <c r="N1677" s="1" t="s">
        <v>667</v>
      </c>
      <c r="O1677">
        <v>1</v>
      </c>
      <c r="P1677">
        <v>0</v>
      </c>
      <c r="Q1677">
        <v>4</v>
      </c>
      <c r="R1677">
        <v>368</v>
      </c>
      <c r="S1677" s="1" t="s">
        <v>668</v>
      </c>
      <c r="T1677">
        <v>4</v>
      </c>
      <c r="U1677">
        <v>-5.8129999999999997</v>
      </c>
      <c r="V1677">
        <v>5.5330000000000004</v>
      </c>
      <c r="W1677">
        <v>-2.3860000000000001</v>
      </c>
      <c r="X1677">
        <v>38.662999999999997</v>
      </c>
      <c r="Y1677">
        <v>306</v>
      </c>
      <c r="Z1677">
        <v>3487.837</v>
      </c>
      <c r="AC1677">
        <v>81.373000000000005</v>
      </c>
      <c r="AD1677">
        <v>5</v>
      </c>
      <c r="AE1677">
        <v>3</v>
      </c>
      <c r="AF1677">
        <v>30.64</v>
      </c>
      <c r="AG1677">
        <v>23.545999999999999</v>
      </c>
      <c r="AH1677">
        <v>0.35699999999999998</v>
      </c>
      <c r="AI1677">
        <v>40</v>
      </c>
      <c r="AJ1677">
        <v>4</v>
      </c>
      <c r="AK1677">
        <v>5</v>
      </c>
      <c r="AL1677">
        <v>0</v>
      </c>
      <c r="AM1677">
        <v>10.438000000000001</v>
      </c>
      <c r="AN1677">
        <v>2.1480000000000001</v>
      </c>
      <c r="AO1677">
        <v>3</v>
      </c>
      <c r="AP1677">
        <v>1.625</v>
      </c>
      <c r="AQ1677">
        <v>63041.368999999999</v>
      </c>
      <c r="AR1677">
        <v>-2.1339999999999999</v>
      </c>
      <c r="AS1677">
        <v>80.709999999999994</v>
      </c>
      <c r="AT1677">
        <v>-12.298999999999999</v>
      </c>
      <c r="AU1677">
        <v>564.01199999999994</v>
      </c>
      <c r="AV1677">
        <v>50880.625</v>
      </c>
      <c r="AW1677">
        <v>2764.134</v>
      </c>
      <c r="AX1677">
        <v>37.654000000000003</v>
      </c>
      <c r="AY1677">
        <v>28.936</v>
      </c>
      <c r="AZ1677">
        <v>1.3069999999999999</v>
      </c>
      <c r="BA1677">
        <v>23.954999999999998</v>
      </c>
      <c r="BB1677">
        <v>2.16</v>
      </c>
      <c r="BC1677">
        <v>167.4</v>
      </c>
      <c r="BD1677">
        <v>2124.1320000000001</v>
      </c>
      <c r="BE1677">
        <v>15101.501</v>
      </c>
      <c r="BH1677">
        <v>0.439</v>
      </c>
      <c r="BI1677">
        <v>81.039000000000001</v>
      </c>
      <c r="BJ1677">
        <v>0.13200000000000001</v>
      </c>
      <c r="BK1677">
        <v>0.41199999999999998</v>
      </c>
      <c r="BL1677">
        <v>0.92</v>
      </c>
      <c r="BM1677">
        <v>32.206000000000003</v>
      </c>
      <c r="BN1677">
        <v>82.953999999999994</v>
      </c>
      <c r="BO1677">
        <v>62.345999999999997</v>
      </c>
      <c r="BP1677">
        <v>50.732999999999997</v>
      </c>
      <c r="BQ1677">
        <v>4576.692</v>
      </c>
      <c r="BR1677">
        <v>-10.627000000000001</v>
      </c>
      <c r="BS1677">
        <v>19.29</v>
      </c>
      <c r="BT1677">
        <v>-16.027999999999999</v>
      </c>
      <c r="BU1677">
        <v>134.80199999999999</v>
      </c>
      <c r="BV1677">
        <v>12160.744000000001</v>
      </c>
      <c r="BW1677">
        <v>50</v>
      </c>
      <c r="BX1677" s="1" t="s">
        <v>669</v>
      </c>
      <c r="BY1677">
        <v>15</v>
      </c>
      <c r="BZ1677">
        <v>-21</v>
      </c>
      <c r="CA1677">
        <v>104</v>
      </c>
      <c r="CB1677">
        <v>3635</v>
      </c>
      <c r="CC1677">
        <v>9363</v>
      </c>
      <c r="CD1677">
        <v>5</v>
      </c>
      <c r="CE1677">
        <v>-3.2629999999999999</v>
      </c>
      <c r="CF1677">
        <v>51.222000000000001</v>
      </c>
      <c r="CG1677">
        <v>-12.071999999999999</v>
      </c>
      <c r="CH1677">
        <v>357.94900000000001</v>
      </c>
      <c r="CI1677">
        <v>334</v>
      </c>
      <c r="CJ1677">
        <v>32291.287</v>
      </c>
      <c r="CM1677">
        <v>467</v>
      </c>
      <c r="CN1677">
        <v>6</v>
      </c>
      <c r="CO1677">
        <v>10.013999999999999</v>
      </c>
      <c r="CP1677">
        <v>1.917</v>
      </c>
      <c r="CQ1677">
        <v>1.22</v>
      </c>
      <c r="CR1677">
        <v>13.398999999999999</v>
      </c>
      <c r="CS1677">
        <v>1208.7809999999999</v>
      </c>
      <c r="CT1677">
        <v>7340.826</v>
      </c>
      <c r="CU1677">
        <v>11085000</v>
      </c>
      <c r="CV1677">
        <v>698.81399999999996</v>
      </c>
      <c r="CW1677">
        <v>941.59900000000005</v>
      </c>
      <c r="CX1677">
        <v>12.827</v>
      </c>
      <c r="CY1677">
        <v>20.045999999999999</v>
      </c>
      <c r="CZ1677">
        <v>4.4379999999999997</v>
      </c>
      <c r="DA1677">
        <v>5.1779999999999999</v>
      </c>
      <c r="DB1677">
        <v>31.012</v>
      </c>
      <c r="DC1677">
        <v>2797.62</v>
      </c>
      <c r="DD1677">
        <v>2.64</v>
      </c>
      <c r="DE1677" s="1" t="s">
        <v>670</v>
      </c>
      <c r="DF1677">
        <v>1</v>
      </c>
      <c r="DG1677">
        <v>3</v>
      </c>
      <c r="DH1677">
        <v>6</v>
      </c>
      <c r="DI1677">
        <v>193.77500000000001</v>
      </c>
      <c r="DJ1677">
        <v>499</v>
      </c>
      <c r="DK1677">
        <v>430000000000</v>
      </c>
      <c r="DL1677">
        <v>3.3809999999999998</v>
      </c>
      <c r="DM1677" s="1" t="s">
        <v>671</v>
      </c>
      <c r="DN1677">
        <v>1</v>
      </c>
      <c r="DO1677">
        <v>1</v>
      </c>
      <c r="DP1677">
        <v>7</v>
      </c>
      <c r="DQ1677">
        <v>248.173</v>
      </c>
      <c r="DR1677">
        <v>639</v>
      </c>
    </row>
    <row r="1678" spans="1:122" x14ac:dyDescent="0.35">
      <c r="A1678" s="1" t="s">
        <v>584</v>
      </c>
      <c r="B1678" s="1" t="s">
        <v>585</v>
      </c>
      <c r="C1678">
        <v>2013</v>
      </c>
      <c r="D1678">
        <v>0</v>
      </c>
      <c r="F1678">
        <v>0</v>
      </c>
      <c r="J1678">
        <v>2.5720000000000001</v>
      </c>
      <c r="K1678">
        <v>17.975999999999999</v>
      </c>
      <c r="L1678">
        <v>6</v>
      </c>
      <c r="M1678">
        <v>445</v>
      </c>
      <c r="N1678" s="1" t="s">
        <v>672</v>
      </c>
      <c r="O1678">
        <v>1</v>
      </c>
      <c r="P1678">
        <v>0</v>
      </c>
      <c r="Q1678">
        <v>4</v>
      </c>
      <c r="R1678">
        <v>361</v>
      </c>
      <c r="S1678" s="1" t="s">
        <v>673</v>
      </c>
      <c r="T1678">
        <v>4</v>
      </c>
      <c r="U1678">
        <v>5.9180000000000001</v>
      </c>
      <c r="V1678">
        <v>5.7130000000000001</v>
      </c>
      <c r="W1678">
        <v>2.2879999999999998</v>
      </c>
      <c r="X1678">
        <v>40.951000000000001</v>
      </c>
      <c r="Y1678">
        <v>270</v>
      </c>
      <c r="Z1678">
        <v>3671.4050000000002</v>
      </c>
      <c r="AC1678">
        <v>81.724000000000004</v>
      </c>
      <c r="AD1678">
        <v>5</v>
      </c>
      <c r="AE1678">
        <v>3</v>
      </c>
      <c r="AF1678">
        <v>27.422999999999998</v>
      </c>
      <c r="AG1678">
        <v>20.923999999999999</v>
      </c>
      <c r="AH1678">
        <v>0.38</v>
      </c>
      <c r="AI1678">
        <v>43</v>
      </c>
      <c r="AJ1678">
        <v>3</v>
      </c>
      <c r="AK1678">
        <v>5</v>
      </c>
      <c r="AL1678">
        <v>0</v>
      </c>
      <c r="AM1678">
        <v>11.657</v>
      </c>
      <c r="AN1678">
        <v>2.6440000000000001</v>
      </c>
      <c r="AO1678">
        <v>4</v>
      </c>
      <c r="AP1678">
        <v>1.637</v>
      </c>
      <c r="AQ1678">
        <v>64263.002</v>
      </c>
      <c r="AR1678">
        <v>1.7170000000000001</v>
      </c>
      <c r="AS1678">
        <v>80.037000000000006</v>
      </c>
      <c r="AT1678">
        <v>9.6839999999999993</v>
      </c>
      <c r="AU1678">
        <v>573.69500000000005</v>
      </c>
      <c r="AV1678">
        <v>51434.048999999999</v>
      </c>
      <c r="AW1678">
        <v>2458.5880000000002</v>
      </c>
      <c r="AX1678">
        <v>33.555999999999997</v>
      </c>
      <c r="AY1678">
        <v>25.603000000000002</v>
      </c>
      <c r="AZ1678">
        <v>-1.2370000000000001</v>
      </c>
      <c r="BA1678">
        <v>23.065000000000001</v>
      </c>
      <c r="BB1678">
        <v>-2.0699999999999998</v>
      </c>
      <c r="BC1678">
        <v>165.33</v>
      </c>
      <c r="BD1678">
        <v>1875.9190000000001</v>
      </c>
      <c r="BE1678">
        <v>14822.496999999999</v>
      </c>
      <c r="BH1678">
        <v>0.46500000000000002</v>
      </c>
      <c r="BI1678">
        <v>5.8010000000000002</v>
      </c>
      <c r="BJ1678">
        <v>0.13600000000000001</v>
      </c>
      <c r="BK1678">
        <v>5.2999999999999999E-2</v>
      </c>
      <c r="BL1678">
        <v>0.97299999999999998</v>
      </c>
      <c r="BM1678">
        <v>34.067999999999998</v>
      </c>
      <c r="BN1678">
        <v>87.224000000000004</v>
      </c>
      <c r="BO1678">
        <v>66.444000000000003</v>
      </c>
      <c r="BP1678">
        <v>54.301000000000002</v>
      </c>
      <c r="BQ1678">
        <v>4868.277</v>
      </c>
      <c r="BR1678">
        <v>6.1509999999999998</v>
      </c>
      <c r="BS1678">
        <v>19.963000000000001</v>
      </c>
      <c r="BT1678">
        <v>8.2919999999999998</v>
      </c>
      <c r="BU1678">
        <v>143.09399999999999</v>
      </c>
      <c r="BV1678">
        <v>12828.953</v>
      </c>
      <c r="BW1678">
        <v>52</v>
      </c>
      <c r="BX1678" s="1" t="s">
        <v>674</v>
      </c>
      <c r="BY1678">
        <v>15</v>
      </c>
      <c r="BZ1678">
        <v>5</v>
      </c>
      <c r="CA1678">
        <v>109</v>
      </c>
      <c r="CB1678">
        <v>3823</v>
      </c>
      <c r="CC1678">
        <v>9788</v>
      </c>
      <c r="CD1678">
        <v>4</v>
      </c>
      <c r="CE1678">
        <v>2.6440000000000001</v>
      </c>
      <c r="CF1678">
        <v>51.258000000000003</v>
      </c>
      <c r="CG1678">
        <v>9.4649999999999999</v>
      </c>
      <c r="CH1678">
        <v>367.41399999999999</v>
      </c>
      <c r="CI1678">
        <v>313</v>
      </c>
      <c r="CJ1678">
        <v>32940.146000000001</v>
      </c>
      <c r="CM1678">
        <v>445</v>
      </c>
      <c r="CN1678">
        <v>6</v>
      </c>
      <c r="CO1678">
        <v>-4.7770000000000001</v>
      </c>
      <c r="CP1678">
        <v>1.78</v>
      </c>
      <c r="CQ1678">
        <v>-0.64</v>
      </c>
      <c r="CR1678">
        <v>12.759</v>
      </c>
      <c r="CS1678">
        <v>1143.92</v>
      </c>
      <c r="CT1678">
        <v>7326.8649999999998</v>
      </c>
      <c r="CU1678">
        <v>11154000</v>
      </c>
      <c r="CV1678">
        <v>716.79</v>
      </c>
      <c r="CW1678">
        <v>1045.075</v>
      </c>
      <c r="CX1678">
        <v>14.263999999999999</v>
      </c>
      <c r="CY1678">
        <v>9.3629999999999995</v>
      </c>
      <c r="CZ1678">
        <v>4.7320000000000002</v>
      </c>
      <c r="DA1678">
        <v>2.9039999999999999</v>
      </c>
      <c r="DB1678">
        <v>33.914999999999999</v>
      </c>
      <c r="DC1678">
        <v>3040.6260000000002</v>
      </c>
      <c r="DD1678">
        <v>3.2349999999999999</v>
      </c>
      <c r="DE1678" s="1" t="s">
        <v>675</v>
      </c>
      <c r="DF1678">
        <v>1</v>
      </c>
      <c r="DG1678">
        <v>1</v>
      </c>
      <c r="DH1678">
        <v>7</v>
      </c>
      <c r="DI1678">
        <v>237.04499999999999</v>
      </c>
      <c r="DJ1678">
        <v>607</v>
      </c>
      <c r="DK1678">
        <v>438000000000</v>
      </c>
      <c r="DL1678">
        <v>4.4850000000000003</v>
      </c>
      <c r="DM1678" s="1" t="s">
        <v>676</v>
      </c>
      <c r="DN1678">
        <v>1</v>
      </c>
      <c r="DO1678">
        <v>2</v>
      </c>
      <c r="DP1678">
        <v>9</v>
      </c>
      <c r="DQ1678">
        <v>328.58199999999999</v>
      </c>
      <c r="DR1678">
        <v>841</v>
      </c>
    </row>
    <row r="1679" spans="1:122" x14ac:dyDescent="0.35">
      <c r="A1679" s="1" t="s">
        <v>584</v>
      </c>
      <c r="B1679" s="1" t="s">
        <v>585</v>
      </c>
      <c r="C1679">
        <v>2014</v>
      </c>
      <c r="D1679">
        <v>0</v>
      </c>
      <c r="F1679">
        <v>0</v>
      </c>
      <c r="J1679">
        <v>-6.8170000000000002</v>
      </c>
      <c r="K1679">
        <v>-48.866999999999997</v>
      </c>
      <c r="L1679">
        <v>6</v>
      </c>
      <c r="M1679">
        <v>397</v>
      </c>
      <c r="N1679" s="1" t="s">
        <v>677</v>
      </c>
      <c r="O1679">
        <v>1</v>
      </c>
      <c r="P1679">
        <v>1</v>
      </c>
      <c r="Q1679">
        <v>5</v>
      </c>
      <c r="R1679">
        <v>430</v>
      </c>
      <c r="S1679" s="1" t="s">
        <v>678</v>
      </c>
      <c r="T1679">
        <v>3</v>
      </c>
      <c r="U1679">
        <v>-4.5890000000000004</v>
      </c>
      <c r="V1679">
        <v>5.85</v>
      </c>
      <c r="W1679">
        <v>-1.879</v>
      </c>
      <c r="X1679">
        <v>39.072000000000003</v>
      </c>
      <c r="Y1679">
        <v>186</v>
      </c>
      <c r="Z1679">
        <v>3482.0160000000001</v>
      </c>
      <c r="AC1679">
        <v>71.033000000000001</v>
      </c>
      <c r="AD1679">
        <v>4</v>
      </c>
      <c r="AE1679">
        <v>2</v>
      </c>
      <c r="AF1679">
        <v>25.076000000000001</v>
      </c>
      <c r="AG1679">
        <v>19.321999999999999</v>
      </c>
      <c r="AH1679">
        <v>0.29199999999999998</v>
      </c>
      <c r="AI1679">
        <v>34</v>
      </c>
      <c r="AJ1679">
        <v>4</v>
      </c>
      <c r="AK1679">
        <v>4</v>
      </c>
      <c r="AL1679">
        <v>0</v>
      </c>
      <c r="AM1679">
        <v>12.254</v>
      </c>
      <c r="AN1679">
        <v>2.8860000000000001</v>
      </c>
      <c r="AO1679">
        <v>5</v>
      </c>
      <c r="AP1679">
        <v>1.528</v>
      </c>
      <c r="AQ1679">
        <v>59524.366000000002</v>
      </c>
      <c r="AR1679">
        <v>-4.8099999999999996</v>
      </c>
      <c r="AS1679">
        <v>81.760999999999996</v>
      </c>
      <c r="AT1679">
        <v>-27.594999999999999</v>
      </c>
      <c r="AU1679">
        <v>546.101</v>
      </c>
      <c r="AV1679">
        <v>48667.752999999997</v>
      </c>
      <c r="AW1679">
        <v>2234.7649999999999</v>
      </c>
      <c r="AX1679">
        <v>35.302</v>
      </c>
      <c r="AY1679">
        <v>27.201000000000001</v>
      </c>
      <c r="AZ1679">
        <v>-12.52</v>
      </c>
      <c r="BA1679">
        <v>21.654</v>
      </c>
      <c r="BB1679">
        <v>-20.7</v>
      </c>
      <c r="BC1679">
        <v>144.63</v>
      </c>
      <c r="BD1679">
        <v>1721.914</v>
      </c>
      <c r="BE1679">
        <v>12889.236000000001</v>
      </c>
      <c r="BH1679">
        <v>0.41099999999999998</v>
      </c>
      <c r="BI1679">
        <v>-22.780999999999999</v>
      </c>
      <c r="BJ1679">
        <v>0.112</v>
      </c>
      <c r="BK1679">
        <v>-0.222</v>
      </c>
      <c r="BL1679">
        <v>0.751</v>
      </c>
      <c r="BM1679">
        <v>26.04</v>
      </c>
      <c r="BN1679">
        <v>66.950999999999993</v>
      </c>
      <c r="BO1679">
        <v>64.697999999999993</v>
      </c>
      <c r="BP1679">
        <v>45.957000000000001</v>
      </c>
      <c r="BQ1679">
        <v>4095.6239999999998</v>
      </c>
      <c r="BR1679">
        <v>-14.866</v>
      </c>
      <c r="BS1679">
        <v>18.239000000000001</v>
      </c>
      <c r="BT1679">
        <v>-21.271999999999998</v>
      </c>
      <c r="BU1679">
        <v>121.822</v>
      </c>
      <c r="BV1679">
        <v>10856.614</v>
      </c>
      <c r="BW1679">
        <v>47</v>
      </c>
      <c r="BX1679" s="1" t="s">
        <v>679</v>
      </c>
      <c r="BY1679">
        <v>13</v>
      </c>
      <c r="BZ1679">
        <v>-23</v>
      </c>
      <c r="CA1679">
        <v>86</v>
      </c>
      <c r="CB1679">
        <v>3004</v>
      </c>
      <c r="CC1679">
        <v>7644</v>
      </c>
      <c r="CD1679">
        <v>5</v>
      </c>
      <c r="CE1679">
        <v>-1.365</v>
      </c>
      <c r="CF1679">
        <v>54.258000000000003</v>
      </c>
      <c r="CG1679">
        <v>-5.0149999999999997</v>
      </c>
      <c r="CH1679">
        <v>362.399</v>
      </c>
      <c r="CI1679">
        <v>327</v>
      </c>
      <c r="CJ1679">
        <v>32296.501</v>
      </c>
      <c r="CM1679">
        <v>397</v>
      </c>
      <c r="CN1679">
        <v>6</v>
      </c>
      <c r="CO1679">
        <v>-10.779</v>
      </c>
      <c r="CP1679">
        <v>1.704</v>
      </c>
      <c r="CQ1679">
        <v>-1.375</v>
      </c>
      <c r="CR1679">
        <v>11.384</v>
      </c>
      <c r="CS1679">
        <v>1014.518</v>
      </c>
      <c r="CT1679">
        <v>6330.3890000000001</v>
      </c>
      <c r="CU1679">
        <v>11221000</v>
      </c>
      <c r="CV1679">
        <v>667.923</v>
      </c>
      <c r="CW1679">
        <v>1092.06</v>
      </c>
      <c r="CX1679">
        <v>17.251000000000001</v>
      </c>
      <c r="CY1679">
        <v>6.2969999999999997</v>
      </c>
      <c r="CZ1679">
        <v>5.3970000000000002</v>
      </c>
      <c r="DA1679">
        <v>2.1360000000000001</v>
      </c>
      <c r="DB1679">
        <v>36.051000000000002</v>
      </c>
      <c r="DC1679">
        <v>3212.8049999999998</v>
      </c>
      <c r="DD1679">
        <v>4.0629999999999997</v>
      </c>
      <c r="DE1679" s="1" t="s">
        <v>680</v>
      </c>
      <c r="DF1679">
        <v>1</v>
      </c>
      <c r="DG1679">
        <v>1</v>
      </c>
      <c r="DH1679">
        <v>7</v>
      </c>
      <c r="DI1679">
        <v>257.214</v>
      </c>
      <c r="DJ1679">
        <v>655</v>
      </c>
      <c r="DK1679">
        <v>437000000000</v>
      </c>
      <c r="DL1679">
        <v>6.4969999999999999</v>
      </c>
      <c r="DM1679" s="1" t="s">
        <v>681</v>
      </c>
      <c r="DN1679">
        <v>2</v>
      </c>
      <c r="DO1679">
        <v>2</v>
      </c>
      <c r="DP1679">
        <v>12</v>
      </c>
      <c r="DQ1679">
        <v>411.30900000000003</v>
      </c>
      <c r="DR1679">
        <v>1047</v>
      </c>
    </row>
    <row r="1680" spans="1:122" x14ac:dyDescent="0.35">
      <c r="A1680" s="1" t="s">
        <v>584</v>
      </c>
      <c r="B1680" s="1" t="s">
        <v>585</v>
      </c>
      <c r="C1680">
        <v>2015</v>
      </c>
      <c r="D1680">
        <v>0</v>
      </c>
      <c r="F1680">
        <v>0</v>
      </c>
      <c r="J1680">
        <v>1.4350000000000001</v>
      </c>
      <c r="K1680">
        <v>9.5879999999999992</v>
      </c>
      <c r="L1680">
        <v>8</v>
      </c>
      <c r="M1680">
        <v>492</v>
      </c>
      <c r="N1680" s="1" t="s">
        <v>682</v>
      </c>
      <c r="O1680">
        <v>0</v>
      </c>
      <c r="P1680">
        <v>-2</v>
      </c>
      <c r="Q1680">
        <v>3</v>
      </c>
      <c r="R1680">
        <v>268</v>
      </c>
      <c r="S1680" s="1" t="s">
        <v>683</v>
      </c>
      <c r="T1680">
        <v>3</v>
      </c>
      <c r="U1680">
        <v>0.53400000000000003</v>
      </c>
      <c r="V1680">
        <v>5.798</v>
      </c>
      <c r="W1680">
        <v>0.20899999999999999</v>
      </c>
      <c r="X1680">
        <v>39.28</v>
      </c>
      <c r="Y1680">
        <v>184</v>
      </c>
      <c r="Z1680">
        <v>3479.8209999999999</v>
      </c>
      <c r="AC1680">
        <v>68.242000000000004</v>
      </c>
      <c r="AD1680">
        <v>6</v>
      </c>
      <c r="AE1680">
        <v>2</v>
      </c>
      <c r="AF1680">
        <v>27.640999999999998</v>
      </c>
      <c r="AG1680">
        <v>22.026</v>
      </c>
      <c r="AH1680">
        <v>0.318</v>
      </c>
      <c r="AI1680">
        <v>26</v>
      </c>
      <c r="AJ1680">
        <v>4</v>
      </c>
      <c r="AK1680">
        <v>6</v>
      </c>
      <c r="AL1680">
        <v>0</v>
      </c>
      <c r="AM1680">
        <v>14.499000000000001</v>
      </c>
      <c r="AN1680">
        <v>3.056</v>
      </c>
      <c r="AO1680">
        <v>6</v>
      </c>
      <c r="AP1680">
        <v>1.5289999999999999</v>
      </c>
      <c r="AQ1680">
        <v>60020.436000000002</v>
      </c>
      <c r="AR1680">
        <v>4.6950000000000003</v>
      </c>
      <c r="AS1680">
        <v>84.388000000000005</v>
      </c>
      <c r="AT1680">
        <v>25.638999999999999</v>
      </c>
      <c r="AU1680">
        <v>571.73900000000003</v>
      </c>
      <c r="AV1680">
        <v>50650.192000000003</v>
      </c>
      <c r="AW1680">
        <v>2448.6889999999999</v>
      </c>
      <c r="AX1680">
        <v>40.503999999999998</v>
      </c>
      <c r="AY1680">
        <v>32.276000000000003</v>
      </c>
      <c r="AZ1680">
        <v>9.5890000000000004</v>
      </c>
      <c r="BA1680">
        <v>23.393999999999998</v>
      </c>
      <c r="BB1680">
        <v>13.869</v>
      </c>
      <c r="BC1680">
        <v>158.499</v>
      </c>
      <c r="BD1680">
        <v>1951.2850000000001</v>
      </c>
      <c r="BE1680">
        <v>14041.383</v>
      </c>
      <c r="BH1680">
        <v>0.46700000000000003</v>
      </c>
      <c r="BI1680">
        <v>7.2169999999999996</v>
      </c>
      <c r="BJ1680">
        <v>0.11899999999999999</v>
      </c>
      <c r="BK1680">
        <v>5.3999999999999999E-2</v>
      </c>
      <c r="BL1680">
        <v>0.80500000000000005</v>
      </c>
      <c r="BM1680">
        <v>28.207000000000001</v>
      </c>
      <c r="BN1680">
        <v>71.356999999999999</v>
      </c>
      <c r="BO1680">
        <v>59.496000000000002</v>
      </c>
      <c r="BP1680">
        <v>40.601999999999997</v>
      </c>
      <c r="BQ1680">
        <v>3596.8820000000001</v>
      </c>
      <c r="BR1680">
        <v>-13.176</v>
      </c>
      <c r="BS1680">
        <v>15.612</v>
      </c>
      <c r="BT1680">
        <v>-16.050999999999998</v>
      </c>
      <c r="BU1680">
        <v>105.771</v>
      </c>
      <c r="BV1680">
        <v>9370.2450000000008</v>
      </c>
      <c r="BW1680">
        <v>38</v>
      </c>
      <c r="BX1680" s="1" t="s">
        <v>684</v>
      </c>
      <c r="BY1680">
        <v>10</v>
      </c>
      <c r="BZ1680">
        <v>-20</v>
      </c>
      <c r="CA1680">
        <v>66</v>
      </c>
      <c r="CB1680">
        <v>2312</v>
      </c>
      <c r="CC1680">
        <v>5850</v>
      </c>
      <c r="CD1680">
        <v>5</v>
      </c>
      <c r="CE1680">
        <v>3.19</v>
      </c>
      <c r="CF1680">
        <v>55.195999999999998</v>
      </c>
      <c r="CG1680">
        <v>11.561</v>
      </c>
      <c r="CH1680">
        <v>373.96</v>
      </c>
      <c r="CI1680">
        <v>314</v>
      </c>
      <c r="CJ1680">
        <v>33128.987999999998</v>
      </c>
      <c r="CM1680">
        <v>492</v>
      </c>
      <c r="CN1680">
        <v>8</v>
      </c>
      <c r="CO1680">
        <v>23.638000000000002</v>
      </c>
      <c r="CP1680">
        <v>2.077</v>
      </c>
      <c r="CQ1680">
        <v>2.6909999999999998</v>
      </c>
      <c r="CR1680">
        <v>14.074999999999999</v>
      </c>
      <c r="CS1680">
        <v>1246.886</v>
      </c>
      <c r="CT1680">
        <v>6045.5709999999999</v>
      </c>
      <c r="CU1680">
        <v>11288000</v>
      </c>
      <c r="CV1680">
        <v>677.51099999999997</v>
      </c>
      <c r="CW1680">
        <v>1284.4259999999999</v>
      </c>
      <c r="CX1680">
        <v>21.245999999999999</v>
      </c>
      <c r="CY1680">
        <v>10.224</v>
      </c>
      <c r="CZ1680">
        <v>5.8650000000000002</v>
      </c>
      <c r="DA1680">
        <v>3.6859999999999999</v>
      </c>
      <c r="DB1680">
        <v>39.737000000000002</v>
      </c>
      <c r="DC1680">
        <v>3520.2779999999998</v>
      </c>
      <c r="DD1680">
        <v>4.4779999999999998</v>
      </c>
      <c r="DE1680" s="1" t="s">
        <v>685</v>
      </c>
      <c r="DF1680">
        <v>1</v>
      </c>
      <c r="DG1680">
        <v>0</v>
      </c>
      <c r="DH1680">
        <v>8</v>
      </c>
      <c r="DI1680">
        <v>270.74799999999999</v>
      </c>
      <c r="DJ1680">
        <v>685</v>
      </c>
      <c r="DK1680">
        <v>443000000000</v>
      </c>
      <c r="DL1680">
        <v>8.1679999999999993</v>
      </c>
      <c r="DM1680" s="1" t="s">
        <v>686</v>
      </c>
      <c r="DN1680">
        <v>2</v>
      </c>
      <c r="DO1680">
        <v>2</v>
      </c>
      <c r="DP1680">
        <v>14</v>
      </c>
      <c r="DQ1680">
        <v>493.79899999999998</v>
      </c>
      <c r="DR1680">
        <v>1249</v>
      </c>
    </row>
    <row r="1681" spans="1:122" x14ac:dyDescent="0.35">
      <c r="A1681" s="1" t="s">
        <v>584</v>
      </c>
      <c r="B1681" s="1" t="s">
        <v>585</v>
      </c>
      <c r="C1681">
        <v>2016</v>
      </c>
      <c r="D1681">
        <v>0</v>
      </c>
      <c r="F1681">
        <v>0</v>
      </c>
      <c r="J1681">
        <v>7.72</v>
      </c>
      <c r="K1681">
        <v>52.307000000000002</v>
      </c>
      <c r="L1681">
        <v>6</v>
      </c>
      <c r="M1681">
        <v>479</v>
      </c>
      <c r="N1681" s="1" t="s">
        <v>687</v>
      </c>
      <c r="O1681">
        <v>1</v>
      </c>
      <c r="P1681">
        <v>2</v>
      </c>
      <c r="Q1681">
        <v>5</v>
      </c>
      <c r="R1681">
        <v>447</v>
      </c>
      <c r="S1681" s="1" t="s">
        <v>688</v>
      </c>
      <c r="T1681">
        <v>0</v>
      </c>
      <c r="U1681">
        <v>-5.2030000000000003</v>
      </c>
      <c r="V1681">
        <v>5.1020000000000003</v>
      </c>
      <c r="W1681">
        <v>-2.044</v>
      </c>
      <c r="X1681">
        <v>37.235999999999997</v>
      </c>
      <c r="Y1681">
        <v>34</v>
      </c>
      <c r="Z1681">
        <v>3279.5740000000001</v>
      </c>
      <c r="AC1681">
        <v>84.155000000000001</v>
      </c>
      <c r="AD1681">
        <v>5</v>
      </c>
      <c r="AE1681">
        <v>0</v>
      </c>
      <c r="AF1681">
        <v>26.294</v>
      </c>
      <c r="AG1681">
        <v>22.122</v>
      </c>
      <c r="AH1681">
        <v>0.37</v>
      </c>
      <c r="AI1681">
        <v>44</v>
      </c>
      <c r="AJ1681">
        <v>4</v>
      </c>
      <c r="AK1681">
        <v>5</v>
      </c>
      <c r="AL1681">
        <v>0</v>
      </c>
      <c r="AM1681">
        <v>14.339</v>
      </c>
      <c r="AN1681">
        <v>3.0950000000000002</v>
      </c>
      <c r="AO1681">
        <v>5</v>
      </c>
      <c r="AP1681">
        <v>1.629</v>
      </c>
      <c r="AQ1681">
        <v>64278.427000000003</v>
      </c>
      <c r="AR1681">
        <v>1.304</v>
      </c>
      <c r="AS1681">
        <v>79.361000000000004</v>
      </c>
      <c r="AT1681">
        <v>7.4530000000000003</v>
      </c>
      <c r="AU1681">
        <v>579.19200000000001</v>
      </c>
      <c r="AV1681">
        <v>51012.182000000001</v>
      </c>
      <c r="AW1681">
        <v>2315.7919999999999</v>
      </c>
      <c r="AX1681">
        <v>31.244</v>
      </c>
      <c r="AY1681">
        <v>26.288</v>
      </c>
      <c r="AZ1681">
        <v>2.141</v>
      </c>
      <c r="BA1681">
        <v>22.183</v>
      </c>
      <c r="BB1681">
        <v>3.3929999999999998</v>
      </c>
      <c r="BC1681">
        <v>161.892</v>
      </c>
      <c r="BD1681">
        <v>1948.415</v>
      </c>
      <c r="BE1681">
        <v>14258.599</v>
      </c>
      <c r="BH1681">
        <v>0.44</v>
      </c>
      <c r="BI1681">
        <v>15.518000000000001</v>
      </c>
      <c r="BJ1681">
        <v>0.127</v>
      </c>
      <c r="BK1681">
        <v>0.125</v>
      </c>
      <c r="BL1681">
        <v>0.93</v>
      </c>
      <c r="BM1681">
        <v>32.588000000000001</v>
      </c>
      <c r="BN1681">
        <v>81.950999999999993</v>
      </c>
      <c r="BO1681">
        <v>68.756</v>
      </c>
      <c r="BP1681">
        <v>57.862000000000002</v>
      </c>
      <c r="BQ1681">
        <v>5096.1419999999998</v>
      </c>
      <c r="BR1681">
        <v>42.405999999999999</v>
      </c>
      <c r="BS1681">
        <v>20.638999999999999</v>
      </c>
      <c r="BT1681">
        <v>44.853999999999999</v>
      </c>
      <c r="BU1681">
        <v>150.625</v>
      </c>
      <c r="BV1681">
        <v>13266.245000000001</v>
      </c>
      <c r="BW1681">
        <v>52</v>
      </c>
      <c r="BX1681" s="1" t="s">
        <v>689</v>
      </c>
      <c r="BY1681">
        <v>15</v>
      </c>
      <c r="BZ1681">
        <v>43</v>
      </c>
      <c r="CA1681">
        <v>109</v>
      </c>
      <c r="CB1681">
        <v>3833</v>
      </c>
      <c r="CC1681">
        <v>9640</v>
      </c>
      <c r="CD1681">
        <v>4</v>
      </c>
      <c r="CE1681">
        <v>1.6319999999999999</v>
      </c>
      <c r="CF1681">
        <v>52.076999999999998</v>
      </c>
      <c r="CG1681">
        <v>6.1040000000000001</v>
      </c>
      <c r="CH1681">
        <v>380.06400000000002</v>
      </c>
      <c r="CI1681">
        <v>333</v>
      </c>
      <c r="CJ1681">
        <v>33474.01</v>
      </c>
      <c r="CM1681">
        <v>479</v>
      </c>
      <c r="CN1681">
        <v>6</v>
      </c>
      <c r="CO1681">
        <v>-2.6230000000000002</v>
      </c>
      <c r="CP1681">
        <v>1.8779999999999999</v>
      </c>
      <c r="CQ1681">
        <v>-0.36899999999999999</v>
      </c>
      <c r="CR1681">
        <v>13.706</v>
      </c>
      <c r="CS1681">
        <v>1207.1189999999999</v>
      </c>
      <c r="CT1681">
        <v>7411.9340000000002</v>
      </c>
      <c r="CU1681">
        <v>11354000</v>
      </c>
      <c r="CV1681">
        <v>729.81700000000001</v>
      </c>
      <c r="CW1681">
        <v>1262.8679999999999</v>
      </c>
      <c r="CX1681">
        <v>17.038</v>
      </c>
      <c r="CY1681">
        <v>3.6150000000000002</v>
      </c>
      <c r="CZ1681">
        <v>5.6420000000000003</v>
      </c>
      <c r="DA1681">
        <v>1.4370000000000001</v>
      </c>
      <c r="DB1681">
        <v>41.173999999999999</v>
      </c>
      <c r="DC1681">
        <v>3626.346</v>
      </c>
      <c r="DD1681">
        <v>3.6779999999999999</v>
      </c>
      <c r="DE1681" s="1" t="s">
        <v>690</v>
      </c>
      <c r="DF1681">
        <v>1</v>
      </c>
      <c r="DG1681">
        <v>0</v>
      </c>
      <c r="DH1681">
        <v>8</v>
      </c>
      <c r="DI1681">
        <v>272.60000000000002</v>
      </c>
      <c r="DJ1681">
        <v>686</v>
      </c>
      <c r="DK1681">
        <v>448000000000</v>
      </c>
      <c r="DL1681">
        <v>6.4619999999999997</v>
      </c>
      <c r="DM1681" s="1" t="s">
        <v>691</v>
      </c>
      <c r="DN1681">
        <v>2</v>
      </c>
      <c r="DO1681">
        <v>0</v>
      </c>
      <c r="DP1681">
        <v>14</v>
      </c>
      <c r="DQ1681">
        <v>478.92399999999998</v>
      </c>
      <c r="DR1681">
        <v>1204</v>
      </c>
    </row>
    <row r="1682" spans="1:122" x14ac:dyDescent="0.35">
      <c r="A1682" s="1" t="s">
        <v>584</v>
      </c>
      <c r="B1682" s="1" t="s">
        <v>585</v>
      </c>
      <c r="C1682">
        <v>2017</v>
      </c>
      <c r="D1682">
        <v>0</v>
      </c>
      <c r="F1682">
        <v>0</v>
      </c>
      <c r="J1682">
        <v>1.1459999999999999</v>
      </c>
      <c r="K1682">
        <v>8.3620000000000001</v>
      </c>
      <c r="L1682">
        <v>7</v>
      </c>
      <c r="M1682">
        <v>505</v>
      </c>
      <c r="N1682" s="1" t="s">
        <v>692</v>
      </c>
      <c r="O1682">
        <v>1</v>
      </c>
      <c r="P1682">
        <v>0</v>
      </c>
      <c r="Q1682">
        <v>6</v>
      </c>
      <c r="R1682">
        <v>483</v>
      </c>
      <c r="S1682" s="1" t="s">
        <v>693</v>
      </c>
      <c r="T1682">
        <v>0</v>
      </c>
      <c r="U1682">
        <v>-2.0619999999999998</v>
      </c>
      <c r="V1682">
        <v>4.9400000000000004</v>
      </c>
      <c r="W1682">
        <v>-0.76800000000000002</v>
      </c>
      <c r="X1682">
        <v>36.469000000000001</v>
      </c>
      <c r="Y1682">
        <v>8</v>
      </c>
      <c r="Z1682">
        <v>3193.39</v>
      </c>
      <c r="AC1682">
        <v>85.085999999999999</v>
      </c>
      <c r="AD1682">
        <v>6</v>
      </c>
      <c r="AE1682">
        <v>0</v>
      </c>
      <c r="AF1682">
        <v>27.001999999999999</v>
      </c>
      <c r="AG1682">
        <v>23.027999999999999</v>
      </c>
      <c r="AH1682">
        <v>0.27</v>
      </c>
      <c r="AI1682">
        <v>42</v>
      </c>
      <c r="AJ1682">
        <v>4</v>
      </c>
      <c r="AK1682">
        <v>6</v>
      </c>
      <c r="AL1682">
        <v>0</v>
      </c>
      <c r="AM1682">
        <v>15.856999999999999</v>
      </c>
      <c r="AN1682">
        <v>3.3069999999999999</v>
      </c>
      <c r="AO1682">
        <v>7</v>
      </c>
      <c r="AQ1682">
        <v>64639.19</v>
      </c>
      <c r="AR1682">
        <v>1.4219999999999999</v>
      </c>
      <c r="AS1682">
        <v>79.578000000000003</v>
      </c>
      <c r="AT1682">
        <v>8.2379999999999995</v>
      </c>
      <c r="AU1682">
        <v>587.42999999999995</v>
      </c>
      <c r="AV1682">
        <v>51438.699000000001</v>
      </c>
      <c r="AW1682">
        <v>2364.4749999999999</v>
      </c>
      <c r="AX1682">
        <v>31.734999999999999</v>
      </c>
      <c r="AY1682">
        <v>27.065000000000001</v>
      </c>
      <c r="AZ1682">
        <v>1.373</v>
      </c>
      <c r="BA1682">
        <v>22.231999999999999</v>
      </c>
      <c r="BB1682">
        <v>2.2229999999999999</v>
      </c>
      <c r="BC1682">
        <v>164.11500000000001</v>
      </c>
      <c r="BD1682">
        <v>2016.5060000000001</v>
      </c>
      <c r="BE1682">
        <v>14370.852000000001</v>
      </c>
      <c r="BH1682">
        <v>0.317</v>
      </c>
      <c r="BI1682">
        <v>-27.428999999999998</v>
      </c>
      <c r="BJ1682">
        <v>9.0999999999999998E-2</v>
      </c>
      <c r="BK1682">
        <v>-0.255</v>
      </c>
      <c r="BL1682">
        <v>0.67500000000000004</v>
      </c>
      <c r="BM1682">
        <v>23.651</v>
      </c>
      <c r="BN1682">
        <v>59.128999999999998</v>
      </c>
      <c r="BO1682">
        <v>68.265000000000001</v>
      </c>
      <c r="BP1682">
        <v>58.084000000000003</v>
      </c>
      <c r="BQ1682">
        <v>5086.1469999999999</v>
      </c>
      <c r="BR1682">
        <v>8.3000000000000004E-2</v>
      </c>
      <c r="BS1682">
        <v>20.422000000000001</v>
      </c>
      <c r="BT1682">
        <v>0.125</v>
      </c>
      <c r="BU1682">
        <v>150.75</v>
      </c>
      <c r="BV1682">
        <v>13200.491</v>
      </c>
      <c r="BW1682">
        <v>50</v>
      </c>
      <c r="BX1682" s="1" t="s">
        <v>694</v>
      </c>
      <c r="BY1682">
        <v>14</v>
      </c>
      <c r="BZ1682">
        <v>-4</v>
      </c>
      <c r="CA1682">
        <v>106</v>
      </c>
      <c r="CB1682">
        <v>3698</v>
      </c>
      <c r="CC1682">
        <v>9244</v>
      </c>
      <c r="CD1682">
        <v>5</v>
      </c>
      <c r="CE1682">
        <v>1.7849999999999999</v>
      </c>
      <c r="CF1682">
        <v>52.405000000000001</v>
      </c>
      <c r="CG1682">
        <v>6.782</v>
      </c>
      <c r="CH1682">
        <v>386.846</v>
      </c>
      <c r="CI1682">
        <v>340</v>
      </c>
      <c r="CJ1682">
        <v>33874.457000000002</v>
      </c>
      <c r="CM1682">
        <v>505</v>
      </c>
      <c r="CN1682">
        <v>7</v>
      </c>
      <c r="CO1682">
        <v>5.3780000000000001</v>
      </c>
      <c r="CP1682">
        <v>1.9570000000000001</v>
      </c>
      <c r="CQ1682">
        <v>0.73699999999999999</v>
      </c>
      <c r="CR1682">
        <v>14.443</v>
      </c>
      <c r="CS1682">
        <v>1264.69</v>
      </c>
      <c r="CT1682">
        <v>7450.6220000000003</v>
      </c>
      <c r="CU1682">
        <v>11420000</v>
      </c>
      <c r="CV1682">
        <v>738.18</v>
      </c>
      <c r="CW1682">
        <v>1388.529</v>
      </c>
      <c r="CX1682">
        <v>18.635999999999999</v>
      </c>
      <c r="CY1682">
        <v>9.7370000000000001</v>
      </c>
      <c r="CZ1682">
        <v>6.1210000000000004</v>
      </c>
      <c r="DA1682">
        <v>4.0090000000000003</v>
      </c>
      <c r="DB1682">
        <v>45.183</v>
      </c>
      <c r="DC1682">
        <v>3956.4380000000001</v>
      </c>
      <c r="DD1682">
        <v>3.887</v>
      </c>
      <c r="DE1682" s="1" t="s">
        <v>695</v>
      </c>
      <c r="DF1682">
        <v>1</v>
      </c>
      <c r="DG1682">
        <v>0</v>
      </c>
      <c r="DH1682">
        <v>8</v>
      </c>
      <c r="DI1682">
        <v>289.60599999999999</v>
      </c>
      <c r="DJ1682">
        <v>724</v>
      </c>
      <c r="DL1682">
        <v>7.6550000000000002</v>
      </c>
      <c r="DM1682" s="1" t="s">
        <v>696</v>
      </c>
      <c r="DN1682">
        <v>2</v>
      </c>
      <c r="DO1682">
        <v>3</v>
      </c>
      <c r="DP1682">
        <v>16</v>
      </c>
      <c r="DQ1682">
        <v>570.37699999999995</v>
      </c>
      <c r="DR1682">
        <v>1426</v>
      </c>
    </row>
    <row r="1683" spans="1:122" x14ac:dyDescent="0.35">
      <c r="A1683" s="1" t="s">
        <v>584</v>
      </c>
      <c r="B1683" s="1" t="s">
        <v>585</v>
      </c>
      <c r="C1683">
        <v>2018</v>
      </c>
      <c r="D1683">
        <v>0</v>
      </c>
      <c r="F1683">
        <v>0</v>
      </c>
      <c r="J1683">
        <v>-2.5910000000000002</v>
      </c>
      <c r="K1683">
        <v>-19.128</v>
      </c>
      <c r="L1683">
        <v>7</v>
      </c>
      <c r="M1683">
        <v>475</v>
      </c>
      <c r="N1683" s="1" t="s">
        <v>697</v>
      </c>
      <c r="O1683">
        <v>1</v>
      </c>
      <c r="P1683">
        <v>0</v>
      </c>
      <c r="Q1683">
        <v>5</v>
      </c>
      <c r="R1683">
        <v>476</v>
      </c>
      <c r="S1683" s="1" t="s">
        <v>698</v>
      </c>
      <c r="T1683">
        <v>0</v>
      </c>
      <c r="U1683">
        <v>-0.83599999999999997</v>
      </c>
      <c r="V1683">
        <v>5.0289999999999999</v>
      </c>
      <c r="W1683">
        <v>-0.30499999999999999</v>
      </c>
      <c r="X1683">
        <v>36.164000000000001</v>
      </c>
      <c r="Y1683">
        <v>8</v>
      </c>
      <c r="Z1683">
        <v>3149.605</v>
      </c>
      <c r="AC1683">
        <v>73.581000000000003</v>
      </c>
      <c r="AD1683">
        <v>5</v>
      </c>
      <c r="AE1683">
        <v>0</v>
      </c>
      <c r="AF1683">
        <v>27.844000000000001</v>
      </c>
      <c r="AG1683">
        <v>23.99</v>
      </c>
      <c r="AH1683">
        <v>0.314</v>
      </c>
      <c r="AI1683">
        <v>29</v>
      </c>
      <c r="AJ1683">
        <v>4</v>
      </c>
      <c r="AK1683">
        <v>5</v>
      </c>
      <c r="AL1683">
        <v>0</v>
      </c>
      <c r="AM1683">
        <v>17.138999999999999</v>
      </c>
      <c r="AN1683">
        <v>3.9020000000000001</v>
      </c>
      <c r="AO1683">
        <v>7</v>
      </c>
      <c r="AQ1683">
        <v>62624.214</v>
      </c>
      <c r="AR1683">
        <v>2.12</v>
      </c>
      <c r="AS1683">
        <v>83.427000000000007</v>
      </c>
      <c r="AT1683">
        <v>12.451000000000001</v>
      </c>
      <c r="AU1683">
        <v>599.88099999999997</v>
      </c>
      <c r="AV1683">
        <v>52245.358999999997</v>
      </c>
      <c r="AW1683">
        <v>2425.0479999999998</v>
      </c>
      <c r="AX1683">
        <v>37.841999999999999</v>
      </c>
      <c r="AY1683">
        <v>32.603999999999999</v>
      </c>
      <c r="AZ1683">
        <v>2.819</v>
      </c>
      <c r="BA1683">
        <v>23.466999999999999</v>
      </c>
      <c r="BB1683">
        <v>4.6260000000000003</v>
      </c>
      <c r="BC1683">
        <v>168.74100000000001</v>
      </c>
      <c r="BD1683">
        <v>2089.3919999999998</v>
      </c>
      <c r="BE1683">
        <v>14696.145</v>
      </c>
      <c r="BH1683">
        <v>0.42599999999999999</v>
      </c>
      <c r="BI1683">
        <v>15.388999999999999</v>
      </c>
      <c r="BJ1683">
        <v>0.108</v>
      </c>
      <c r="BK1683">
        <v>0.104</v>
      </c>
      <c r="BL1683">
        <v>0.77900000000000003</v>
      </c>
      <c r="BM1683">
        <v>27.303999999999998</v>
      </c>
      <c r="BN1683">
        <v>67.86</v>
      </c>
      <c r="BO1683">
        <v>62.158000000000001</v>
      </c>
      <c r="BP1683">
        <v>45.735999999999997</v>
      </c>
      <c r="BQ1683">
        <v>3983.3040000000001</v>
      </c>
      <c r="BR1683">
        <v>-20.948</v>
      </c>
      <c r="BS1683">
        <v>16.573</v>
      </c>
      <c r="BT1683">
        <v>-31.58</v>
      </c>
      <c r="BU1683">
        <v>119.17</v>
      </c>
      <c r="BV1683">
        <v>10378.853999999999</v>
      </c>
      <c r="BW1683">
        <v>39</v>
      </c>
      <c r="BX1683" s="1" t="s">
        <v>699</v>
      </c>
      <c r="BY1683">
        <v>10</v>
      </c>
      <c r="BZ1683">
        <v>-34</v>
      </c>
      <c r="CA1683">
        <v>71</v>
      </c>
      <c r="CB1683">
        <v>2491</v>
      </c>
      <c r="CC1683">
        <v>6190</v>
      </c>
      <c r="CD1683">
        <v>5</v>
      </c>
      <c r="CE1683">
        <v>2.1019999999999999</v>
      </c>
      <c r="CF1683">
        <v>54.93</v>
      </c>
      <c r="CG1683">
        <v>8.1300000000000008</v>
      </c>
      <c r="CH1683">
        <v>394.976</v>
      </c>
      <c r="CI1683">
        <v>328</v>
      </c>
      <c r="CJ1683">
        <v>34399.608999999997</v>
      </c>
      <c r="CM1683">
        <v>475</v>
      </c>
      <c r="CN1683">
        <v>7</v>
      </c>
      <c r="CO1683">
        <v>-5.8559999999999999</v>
      </c>
      <c r="CP1683">
        <v>1.891</v>
      </c>
      <c r="CQ1683">
        <v>-0.84599999999999997</v>
      </c>
      <c r="CR1683">
        <v>13.597</v>
      </c>
      <c r="CS1683">
        <v>1184.204</v>
      </c>
      <c r="CT1683">
        <v>6408.3519999999999</v>
      </c>
      <c r="CU1683">
        <v>11482000</v>
      </c>
      <c r="CV1683">
        <v>719.05100000000004</v>
      </c>
      <c r="CW1683">
        <v>1492.71</v>
      </c>
      <c r="CX1683">
        <v>23.292999999999999</v>
      </c>
      <c r="CY1683">
        <v>6.4470000000000001</v>
      </c>
      <c r="CZ1683">
        <v>6.6890000000000001</v>
      </c>
      <c r="DA1683">
        <v>2.9129999999999998</v>
      </c>
      <c r="DB1683">
        <v>48.095999999999997</v>
      </c>
      <c r="DC1683">
        <v>4188.777</v>
      </c>
      <c r="DD1683">
        <v>5.3029999999999999</v>
      </c>
      <c r="DE1683" s="1" t="s">
        <v>700</v>
      </c>
      <c r="DF1683">
        <v>1</v>
      </c>
      <c r="DG1683">
        <v>1</v>
      </c>
      <c r="DH1683">
        <v>10</v>
      </c>
      <c r="DI1683">
        <v>339.81900000000002</v>
      </c>
      <c r="DJ1683">
        <v>845</v>
      </c>
      <c r="DL1683">
        <v>10.145</v>
      </c>
      <c r="DM1683" s="1" t="s">
        <v>701</v>
      </c>
      <c r="DN1683">
        <v>3</v>
      </c>
      <c r="DO1683">
        <v>2</v>
      </c>
      <c r="DP1683">
        <v>19</v>
      </c>
      <c r="DQ1683">
        <v>650.12199999999996</v>
      </c>
      <c r="DR1683">
        <v>1616</v>
      </c>
    </row>
    <row r="1684" spans="1:122" x14ac:dyDescent="0.35">
      <c r="A1684" s="1" t="s">
        <v>584</v>
      </c>
      <c r="B1684" s="1" t="s">
        <v>585</v>
      </c>
      <c r="C1684">
        <v>2019</v>
      </c>
      <c r="D1684">
        <v>0</v>
      </c>
      <c r="F1684">
        <v>0</v>
      </c>
      <c r="J1684">
        <v>4.7949999999999999</v>
      </c>
      <c r="K1684">
        <v>34.476999999999997</v>
      </c>
      <c r="L1684">
        <v>6</v>
      </c>
      <c r="M1684">
        <v>452</v>
      </c>
      <c r="N1684" s="1" t="s">
        <v>640</v>
      </c>
      <c r="O1684">
        <v>1</v>
      </c>
      <c r="P1684">
        <v>0</v>
      </c>
      <c r="Q1684">
        <v>5</v>
      </c>
      <c r="R1684">
        <v>474</v>
      </c>
      <c r="S1684" s="1" t="s">
        <v>702</v>
      </c>
      <c r="T1684">
        <v>0</v>
      </c>
      <c r="U1684">
        <v>-2.0499999999999998</v>
      </c>
      <c r="V1684">
        <v>4.7009999999999996</v>
      </c>
      <c r="W1684">
        <v>-0.74099999999999999</v>
      </c>
      <c r="X1684">
        <v>35.421999999999997</v>
      </c>
      <c r="Y1684">
        <v>8</v>
      </c>
      <c r="Z1684">
        <v>3069.7950000000001</v>
      </c>
      <c r="AC1684">
        <v>90.302999999999997</v>
      </c>
      <c r="AD1684">
        <v>5</v>
      </c>
      <c r="AE1684">
        <v>0</v>
      </c>
      <c r="AF1684">
        <v>29.122</v>
      </c>
      <c r="AG1684">
        <v>25.158000000000001</v>
      </c>
      <c r="AH1684">
        <v>0.30599999999999999</v>
      </c>
      <c r="AI1684">
        <v>42</v>
      </c>
      <c r="AJ1684">
        <v>4</v>
      </c>
      <c r="AK1684">
        <v>5</v>
      </c>
      <c r="AL1684">
        <v>0</v>
      </c>
      <c r="AM1684">
        <v>18.765000000000001</v>
      </c>
      <c r="AN1684">
        <v>3.879</v>
      </c>
      <c r="AO1684">
        <v>9</v>
      </c>
      <c r="AQ1684">
        <v>65302.716999999997</v>
      </c>
      <c r="AR1684">
        <v>-1.163</v>
      </c>
      <c r="AS1684">
        <v>78.683999999999997</v>
      </c>
      <c r="AT1684">
        <v>-6.9779999999999998</v>
      </c>
      <c r="AU1684">
        <v>592.90300000000002</v>
      </c>
      <c r="AV1684">
        <v>51382.510999999999</v>
      </c>
      <c r="AW1684">
        <v>2523.8029999999999</v>
      </c>
      <c r="AX1684">
        <v>32.249000000000002</v>
      </c>
      <c r="AY1684">
        <v>27.86</v>
      </c>
      <c r="AZ1684">
        <v>3.0190000000000001</v>
      </c>
      <c r="BA1684">
        <v>23.068999999999999</v>
      </c>
      <c r="BB1684">
        <v>5.0940000000000003</v>
      </c>
      <c r="BC1684">
        <v>173.83500000000001</v>
      </c>
      <c r="BD1684">
        <v>2180.2849999999999</v>
      </c>
      <c r="BE1684">
        <v>15065.009</v>
      </c>
      <c r="BH1684">
        <v>0.33900000000000002</v>
      </c>
      <c r="BI1684">
        <v>-5.8109999999999999</v>
      </c>
      <c r="BJ1684">
        <v>9.7000000000000003E-2</v>
      </c>
      <c r="BK1684">
        <v>-4.4999999999999998E-2</v>
      </c>
      <c r="BL1684">
        <v>0.73399999999999999</v>
      </c>
      <c r="BM1684">
        <v>26.523</v>
      </c>
      <c r="BN1684">
        <v>63.600999999999999</v>
      </c>
      <c r="BO1684">
        <v>67.751000000000005</v>
      </c>
      <c r="BP1684">
        <v>61.180999999999997</v>
      </c>
      <c r="BQ1684">
        <v>5302.13</v>
      </c>
      <c r="BR1684">
        <v>34.786999999999999</v>
      </c>
      <c r="BS1684">
        <v>21.315999999999999</v>
      </c>
      <c r="BT1684">
        <v>41.454999999999998</v>
      </c>
      <c r="BU1684">
        <v>160.625</v>
      </c>
      <c r="BV1684">
        <v>13920.206</v>
      </c>
      <c r="BW1684">
        <v>47</v>
      </c>
      <c r="BX1684" s="1" t="s">
        <v>703</v>
      </c>
      <c r="BY1684">
        <v>14</v>
      </c>
      <c r="BZ1684">
        <v>37</v>
      </c>
      <c r="CA1684">
        <v>108</v>
      </c>
      <c r="CB1684">
        <v>3676</v>
      </c>
      <c r="CC1684">
        <v>9390</v>
      </c>
      <c r="CD1684">
        <v>4</v>
      </c>
      <c r="CE1684">
        <v>-2.8690000000000002</v>
      </c>
      <c r="CF1684">
        <v>50.912999999999997</v>
      </c>
      <c r="CG1684">
        <v>-11.331</v>
      </c>
      <c r="CH1684">
        <v>383.64499999999998</v>
      </c>
      <c r="CI1684">
        <v>336</v>
      </c>
      <c r="CJ1684">
        <v>33247.707000000002</v>
      </c>
      <c r="CM1684">
        <v>452</v>
      </c>
      <c r="CN1684">
        <v>6</v>
      </c>
      <c r="CO1684">
        <v>-6.6280000000000001</v>
      </c>
      <c r="CP1684">
        <v>1.6850000000000001</v>
      </c>
      <c r="CQ1684">
        <v>-0.90100000000000002</v>
      </c>
      <c r="CR1684">
        <v>12.696</v>
      </c>
      <c r="CS1684">
        <v>1100.2539999999999</v>
      </c>
      <c r="CT1684">
        <v>7825.933</v>
      </c>
      <c r="CU1684">
        <v>11539000</v>
      </c>
      <c r="CV1684">
        <v>753.52800000000002</v>
      </c>
      <c r="CW1684">
        <v>1626.184</v>
      </c>
      <c r="CX1684">
        <v>20.779</v>
      </c>
      <c r="CY1684">
        <v>8.6869999999999994</v>
      </c>
      <c r="CZ1684">
        <v>6.9370000000000003</v>
      </c>
      <c r="DA1684">
        <v>4.1779999999999999</v>
      </c>
      <c r="DB1684">
        <v>52.273000000000003</v>
      </c>
      <c r="DC1684">
        <v>4530.1549999999997</v>
      </c>
      <c r="DD1684">
        <v>4.2960000000000003</v>
      </c>
      <c r="DE1684" s="1" t="s">
        <v>704</v>
      </c>
      <c r="DF1684">
        <v>1</v>
      </c>
      <c r="DG1684">
        <v>0</v>
      </c>
      <c r="DH1684">
        <v>10</v>
      </c>
      <c r="DI1684">
        <v>336.19</v>
      </c>
      <c r="DJ1684">
        <v>847</v>
      </c>
      <c r="DL1684">
        <v>10.367000000000001</v>
      </c>
      <c r="DM1684" s="1" t="s">
        <v>705</v>
      </c>
      <c r="DN1684">
        <v>3</v>
      </c>
      <c r="DO1684">
        <v>5</v>
      </c>
      <c r="DP1684">
        <v>24</v>
      </c>
      <c r="DQ1684">
        <v>811.32399999999996</v>
      </c>
      <c r="DR1684">
        <v>2046</v>
      </c>
    </row>
    <row r="1685" spans="1:122" x14ac:dyDescent="0.35">
      <c r="A1685" s="1" t="s">
        <v>584</v>
      </c>
      <c r="B1685" s="1" t="s">
        <v>585</v>
      </c>
      <c r="C1685">
        <v>2020</v>
      </c>
      <c r="L1685">
        <v>6</v>
      </c>
      <c r="M1685">
        <v>446</v>
      </c>
      <c r="N1685" s="1" t="s">
        <v>124</v>
      </c>
      <c r="S1685" s="1" t="s">
        <v>706</v>
      </c>
      <c r="T1685">
        <v>0</v>
      </c>
      <c r="Y1685">
        <v>8</v>
      </c>
      <c r="AC1685">
        <v>85.921999999999997</v>
      </c>
      <c r="AD1685">
        <v>5</v>
      </c>
      <c r="AE1685">
        <v>0</v>
      </c>
      <c r="AF1685">
        <v>29.689</v>
      </c>
      <c r="AG1685">
        <v>26.052</v>
      </c>
      <c r="AH1685">
        <v>0.27300000000000002</v>
      </c>
      <c r="AI1685">
        <v>34</v>
      </c>
      <c r="AJ1685">
        <v>4</v>
      </c>
      <c r="AK1685">
        <v>5</v>
      </c>
      <c r="AL1685">
        <v>0</v>
      </c>
      <c r="AM1685">
        <v>22.442</v>
      </c>
      <c r="AN1685">
        <v>4.6100000000000003</v>
      </c>
      <c r="AO1685">
        <v>12</v>
      </c>
      <c r="AW1685">
        <v>2561.7150000000001</v>
      </c>
      <c r="AX1685">
        <v>34.554000000000002</v>
      </c>
      <c r="AY1685">
        <v>30.321000000000002</v>
      </c>
      <c r="BD1685">
        <v>2247.9070000000002</v>
      </c>
      <c r="BH1685">
        <v>0.318</v>
      </c>
      <c r="BM1685">
        <v>23.558</v>
      </c>
      <c r="BO1685">
        <v>65.445999999999998</v>
      </c>
      <c r="BP1685">
        <v>56.232999999999997</v>
      </c>
      <c r="BQ1685">
        <v>4852.0159999999996</v>
      </c>
      <c r="BW1685">
        <v>39</v>
      </c>
      <c r="BX1685" s="1" t="s">
        <v>124</v>
      </c>
      <c r="CB1685">
        <v>2916</v>
      </c>
      <c r="CD1685">
        <v>4</v>
      </c>
      <c r="CI1685">
        <v>306</v>
      </c>
      <c r="CM1685">
        <v>446</v>
      </c>
      <c r="CN1685">
        <v>6</v>
      </c>
      <c r="CT1685">
        <v>7413.7309999999998</v>
      </c>
      <c r="CW1685">
        <v>1936.405</v>
      </c>
      <c r="CX1685">
        <v>26.119</v>
      </c>
      <c r="DD1685">
        <v>5.3650000000000002</v>
      </c>
      <c r="DE1685" s="1" t="s">
        <v>124</v>
      </c>
      <c r="DI1685">
        <v>397.74700000000001</v>
      </c>
      <c r="DL1685">
        <v>14.417</v>
      </c>
      <c r="DM1685" s="1" t="s">
        <v>124</v>
      </c>
      <c r="DQ1685">
        <v>1068.8499999999999</v>
      </c>
    </row>
    <row r="1686" spans="1:122" x14ac:dyDescent="0.35">
      <c r="A1686" s="1" t="s">
        <v>707</v>
      </c>
      <c r="B1686" s="1" t="s">
        <v>708</v>
      </c>
      <c r="C1686">
        <v>1980</v>
      </c>
      <c r="N1686" s="1" t="s">
        <v>124</v>
      </c>
      <c r="S1686" s="1" t="s">
        <v>124</v>
      </c>
      <c r="AA1686">
        <v>0</v>
      </c>
      <c r="AB1686">
        <v>0</v>
      </c>
      <c r="AQ1686">
        <v>6882.6670000000004</v>
      </c>
      <c r="BX1686" s="1" t="s">
        <v>124</v>
      </c>
      <c r="CU1686">
        <v>144000</v>
      </c>
      <c r="CV1686">
        <v>0.99099999999999999</v>
      </c>
      <c r="DE1686" s="1" t="s">
        <v>124</v>
      </c>
      <c r="DM1686" s="1" t="s">
        <v>124</v>
      </c>
    </row>
    <row r="1687" spans="1:122" x14ac:dyDescent="0.35">
      <c r="A1687" s="1" t="s">
        <v>707</v>
      </c>
      <c r="B1687" s="1" t="s">
        <v>708</v>
      </c>
      <c r="C1687">
        <v>1981</v>
      </c>
      <c r="E1687">
        <v>0</v>
      </c>
      <c r="J1687">
        <v>0</v>
      </c>
      <c r="K1687">
        <v>0</v>
      </c>
      <c r="N1687" s="1" t="s">
        <v>124</v>
      </c>
      <c r="S1687" s="1" t="s">
        <v>124</v>
      </c>
      <c r="AA1687">
        <v>0</v>
      </c>
      <c r="AB1687">
        <v>0</v>
      </c>
      <c r="AQ1687">
        <v>6696.6490000000003</v>
      </c>
      <c r="BX1687" s="1" t="s">
        <v>124</v>
      </c>
      <c r="CU1687">
        <v>148000</v>
      </c>
      <c r="CV1687">
        <v>0.99099999999999999</v>
      </c>
      <c r="DE1687" s="1" t="s">
        <v>124</v>
      </c>
      <c r="DM1687" s="1" t="s">
        <v>124</v>
      </c>
    </row>
    <row r="1688" spans="1:122" x14ac:dyDescent="0.35">
      <c r="A1688" s="1" t="s">
        <v>707</v>
      </c>
      <c r="B1688" s="1" t="s">
        <v>708</v>
      </c>
      <c r="C1688">
        <v>1982</v>
      </c>
      <c r="E1688">
        <v>0</v>
      </c>
      <c r="J1688">
        <v>0</v>
      </c>
      <c r="K1688">
        <v>0</v>
      </c>
      <c r="N1688" s="1" t="s">
        <v>124</v>
      </c>
      <c r="S1688" s="1" t="s">
        <v>124</v>
      </c>
      <c r="AA1688">
        <v>0</v>
      </c>
      <c r="AB1688">
        <v>0</v>
      </c>
      <c r="AQ1688">
        <v>6563.6030000000001</v>
      </c>
      <c r="BX1688" s="1" t="s">
        <v>124</v>
      </c>
      <c r="CU1688">
        <v>151000</v>
      </c>
      <c r="CV1688">
        <v>0.99099999999999999</v>
      </c>
      <c r="DE1688" s="1" t="s">
        <v>124</v>
      </c>
      <c r="DM1688" s="1" t="s">
        <v>124</v>
      </c>
    </row>
    <row r="1689" spans="1:122" x14ac:dyDescent="0.35">
      <c r="A1689" s="1" t="s">
        <v>707</v>
      </c>
      <c r="B1689" s="1" t="s">
        <v>708</v>
      </c>
      <c r="C1689">
        <v>1983</v>
      </c>
      <c r="E1689">
        <v>0</v>
      </c>
      <c r="J1689">
        <v>0</v>
      </c>
      <c r="K1689">
        <v>0</v>
      </c>
      <c r="N1689" s="1" t="s">
        <v>124</v>
      </c>
      <c r="S1689" s="1" t="s">
        <v>124</v>
      </c>
      <c r="AA1689">
        <v>0</v>
      </c>
      <c r="AB1689">
        <v>0</v>
      </c>
      <c r="AQ1689">
        <v>6353.2309999999998</v>
      </c>
      <c r="BX1689" s="1" t="s">
        <v>124</v>
      </c>
      <c r="CU1689">
        <v>156000</v>
      </c>
      <c r="CV1689">
        <v>0.99099999999999999</v>
      </c>
      <c r="DE1689" s="1" t="s">
        <v>124</v>
      </c>
      <c r="DM1689" s="1" t="s">
        <v>124</v>
      </c>
    </row>
    <row r="1690" spans="1:122" x14ac:dyDescent="0.35">
      <c r="A1690" s="1" t="s">
        <v>707</v>
      </c>
      <c r="B1690" s="1" t="s">
        <v>708</v>
      </c>
      <c r="C1690">
        <v>1984</v>
      </c>
      <c r="E1690">
        <v>0</v>
      </c>
      <c r="J1690">
        <v>0</v>
      </c>
      <c r="K1690">
        <v>0</v>
      </c>
      <c r="N1690" s="1" t="s">
        <v>124</v>
      </c>
      <c r="S1690" s="1" t="s">
        <v>124</v>
      </c>
      <c r="AA1690">
        <v>0</v>
      </c>
      <c r="AB1690">
        <v>0</v>
      </c>
      <c r="AQ1690">
        <v>6194.4</v>
      </c>
      <c r="BX1690" s="1" t="s">
        <v>124</v>
      </c>
      <c r="CU1690">
        <v>160000</v>
      </c>
      <c r="CV1690">
        <v>0.99099999999999999</v>
      </c>
      <c r="DE1690" s="1" t="s">
        <v>124</v>
      </c>
      <c r="DM1690" s="1" t="s">
        <v>124</v>
      </c>
    </row>
    <row r="1691" spans="1:122" x14ac:dyDescent="0.35">
      <c r="A1691" s="1" t="s">
        <v>707</v>
      </c>
      <c r="B1691" s="1" t="s">
        <v>708</v>
      </c>
      <c r="C1691">
        <v>1985</v>
      </c>
      <c r="E1691">
        <v>0</v>
      </c>
      <c r="J1691">
        <v>0</v>
      </c>
      <c r="K1691">
        <v>0</v>
      </c>
      <c r="N1691" s="1" t="s">
        <v>124</v>
      </c>
      <c r="S1691" s="1" t="s">
        <v>124</v>
      </c>
      <c r="AA1691">
        <v>0</v>
      </c>
      <c r="AB1691">
        <v>0</v>
      </c>
      <c r="AQ1691">
        <v>6006.6909999999998</v>
      </c>
      <c r="BX1691" s="1" t="s">
        <v>124</v>
      </c>
      <c r="CU1691">
        <v>165000</v>
      </c>
      <c r="CV1691">
        <v>0.99099999999999999</v>
      </c>
      <c r="DE1691" s="1" t="s">
        <v>124</v>
      </c>
      <c r="DM1691" s="1" t="s">
        <v>124</v>
      </c>
    </row>
    <row r="1692" spans="1:122" x14ac:dyDescent="0.35">
      <c r="A1692" s="1" t="s">
        <v>707</v>
      </c>
      <c r="B1692" s="1" t="s">
        <v>708</v>
      </c>
      <c r="C1692">
        <v>1986</v>
      </c>
      <c r="E1692">
        <v>0</v>
      </c>
      <c r="J1692">
        <v>20.907</v>
      </c>
      <c r="K1692">
        <v>0.20699999999999999</v>
      </c>
      <c r="N1692" s="1" t="s">
        <v>124</v>
      </c>
      <c r="S1692" s="1" t="s">
        <v>124</v>
      </c>
      <c r="AA1692">
        <v>0</v>
      </c>
      <c r="AB1692">
        <v>0</v>
      </c>
      <c r="AQ1692">
        <v>7048.9229999999998</v>
      </c>
      <c r="BX1692" s="1" t="s">
        <v>124</v>
      </c>
      <c r="CU1692">
        <v>170000</v>
      </c>
      <c r="CV1692">
        <v>1.198</v>
      </c>
      <c r="DE1692" s="1" t="s">
        <v>124</v>
      </c>
      <c r="DM1692" s="1" t="s">
        <v>124</v>
      </c>
    </row>
    <row r="1693" spans="1:122" x14ac:dyDescent="0.35">
      <c r="A1693" s="1" t="s">
        <v>707</v>
      </c>
      <c r="B1693" s="1" t="s">
        <v>708</v>
      </c>
      <c r="C1693">
        <v>1987</v>
      </c>
      <c r="E1693">
        <v>0</v>
      </c>
      <c r="J1693">
        <v>-18.303000000000001</v>
      </c>
      <c r="K1693">
        <v>-0.219</v>
      </c>
      <c r="N1693" s="1" t="s">
        <v>124</v>
      </c>
      <c r="S1693" s="1" t="s">
        <v>124</v>
      </c>
      <c r="AA1693">
        <v>0</v>
      </c>
      <c r="AB1693">
        <v>0</v>
      </c>
      <c r="AQ1693">
        <v>5626.3410000000003</v>
      </c>
      <c r="BX1693" s="1" t="s">
        <v>124</v>
      </c>
      <c r="CU1693">
        <v>174000</v>
      </c>
      <c r="CV1693">
        <v>0.97899999999999998</v>
      </c>
      <c r="DE1693" s="1" t="s">
        <v>124</v>
      </c>
      <c r="DM1693" s="1" t="s">
        <v>124</v>
      </c>
    </row>
    <row r="1694" spans="1:122" x14ac:dyDescent="0.35">
      <c r="A1694" s="1" t="s">
        <v>707</v>
      </c>
      <c r="B1694" s="1" t="s">
        <v>708</v>
      </c>
      <c r="C1694">
        <v>1988</v>
      </c>
      <c r="E1694">
        <v>0</v>
      </c>
      <c r="J1694">
        <v>-23.606999999999999</v>
      </c>
      <c r="K1694">
        <v>-0.23100000000000001</v>
      </c>
      <c r="N1694" s="1" t="s">
        <v>124</v>
      </c>
      <c r="S1694" s="1" t="s">
        <v>124</v>
      </c>
      <c r="AA1694">
        <v>0</v>
      </c>
      <c r="AB1694">
        <v>0</v>
      </c>
      <c r="AQ1694">
        <v>4178.0590000000002</v>
      </c>
      <c r="BX1694" s="1" t="s">
        <v>124</v>
      </c>
      <c r="CU1694">
        <v>179000</v>
      </c>
      <c r="CV1694">
        <v>0.748</v>
      </c>
      <c r="DE1694" s="1" t="s">
        <v>124</v>
      </c>
      <c r="DM1694" s="1" t="s">
        <v>124</v>
      </c>
    </row>
    <row r="1695" spans="1:122" x14ac:dyDescent="0.35">
      <c r="A1695" s="1" t="s">
        <v>707</v>
      </c>
      <c r="B1695" s="1" t="s">
        <v>708</v>
      </c>
      <c r="C1695">
        <v>1989</v>
      </c>
      <c r="E1695">
        <v>0</v>
      </c>
      <c r="J1695">
        <v>44.284999999999997</v>
      </c>
      <c r="K1695">
        <v>0.33100000000000002</v>
      </c>
      <c r="N1695" s="1" t="s">
        <v>124</v>
      </c>
      <c r="S1695" s="1" t="s">
        <v>124</v>
      </c>
      <c r="AA1695">
        <v>0</v>
      </c>
      <c r="AB1695">
        <v>0</v>
      </c>
      <c r="AQ1695">
        <v>5896.5540000000001</v>
      </c>
      <c r="BX1695" s="1" t="s">
        <v>124</v>
      </c>
      <c r="CU1695">
        <v>183000</v>
      </c>
      <c r="CV1695">
        <v>1.079</v>
      </c>
      <c r="DE1695" s="1" t="s">
        <v>124</v>
      </c>
      <c r="DM1695" s="1" t="s">
        <v>124</v>
      </c>
    </row>
    <row r="1696" spans="1:122" x14ac:dyDescent="0.35">
      <c r="A1696" s="1" t="s">
        <v>707</v>
      </c>
      <c r="B1696" s="1" t="s">
        <v>708</v>
      </c>
      <c r="C1696">
        <v>1990</v>
      </c>
      <c r="E1696">
        <v>0</v>
      </c>
      <c r="J1696">
        <v>31.925000000000001</v>
      </c>
      <c r="K1696">
        <v>0.34399999999999997</v>
      </c>
      <c r="N1696" s="1" t="s">
        <v>124</v>
      </c>
      <c r="S1696" s="1" t="s">
        <v>124</v>
      </c>
      <c r="AA1696">
        <v>0</v>
      </c>
      <c r="AB1696">
        <v>0</v>
      </c>
      <c r="AQ1696">
        <v>7572.1409999999996</v>
      </c>
      <c r="BX1696" s="1" t="s">
        <v>124</v>
      </c>
      <c r="CU1696">
        <v>188000</v>
      </c>
      <c r="CV1696">
        <v>1.4239999999999999</v>
      </c>
      <c r="DE1696" s="1" t="s">
        <v>124</v>
      </c>
      <c r="DM1696" s="1" t="s">
        <v>124</v>
      </c>
    </row>
    <row r="1697" spans="1:121" x14ac:dyDescent="0.35">
      <c r="A1697" s="1" t="s">
        <v>707</v>
      </c>
      <c r="B1697" s="1" t="s">
        <v>708</v>
      </c>
      <c r="C1697">
        <v>1991</v>
      </c>
      <c r="E1697">
        <v>0</v>
      </c>
      <c r="J1697">
        <v>13.365</v>
      </c>
      <c r="K1697">
        <v>0.19</v>
      </c>
      <c r="N1697" s="1" t="s">
        <v>124</v>
      </c>
      <c r="S1697" s="1" t="s">
        <v>124</v>
      </c>
      <c r="AA1697">
        <v>0</v>
      </c>
      <c r="AB1697">
        <v>0</v>
      </c>
      <c r="AQ1697">
        <v>8449.31</v>
      </c>
      <c r="BX1697" s="1" t="s">
        <v>124</v>
      </c>
      <c r="CU1697">
        <v>191000</v>
      </c>
      <c r="CV1697">
        <v>1.6140000000000001</v>
      </c>
      <c r="DE1697" s="1" t="s">
        <v>124</v>
      </c>
      <c r="DM1697" s="1" t="s">
        <v>124</v>
      </c>
    </row>
    <row r="1698" spans="1:121" x14ac:dyDescent="0.35">
      <c r="A1698" s="1" t="s">
        <v>707</v>
      </c>
      <c r="B1698" s="1" t="s">
        <v>708</v>
      </c>
      <c r="C1698">
        <v>1992</v>
      </c>
      <c r="E1698">
        <v>0</v>
      </c>
      <c r="J1698">
        <v>-16.222999999999999</v>
      </c>
      <c r="K1698">
        <v>-0.26200000000000001</v>
      </c>
      <c r="N1698" s="1" t="s">
        <v>124</v>
      </c>
      <c r="S1698" s="1" t="s">
        <v>124</v>
      </c>
      <c r="AA1698">
        <v>0</v>
      </c>
      <c r="AB1698">
        <v>0</v>
      </c>
      <c r="AQ1698">
        <v>6969.1220000000003</v>
      </c>
      <c r="BX1698" s="1" t="s">
        <v>124</v>
      </c>
      <c r="CU1698">
        <v>194000</v>
      </c>
      <c r="CV1698">
        <v>1.3520000000000001</v>
      </c>
      <c r="DE1698" s="1" t="s">
        <v>124</v>
      </c>
      <c r="DM1698" s="1" t="s">
        <v>124</v>
      </c>
    </row>
    <row r="1699" spans="1:121" x14ac:dyDescent="0.35">
      <c r="A1699" s="1" t="s">
        <v>707</v>
      </c>
      <c r="B1699" s="1" t="s">
        <v>708</v>
      </c>
      <c r="C1699">
        <v>1993</v>
      </c>
      <c r="E1699">
        <v>0</v>
      </c>
      <c r="J1699">
        <v>-0.23200000000000001</v>
      </c>
      <c r="K1699">
        <v>-3.0000000000000001E-3</v>
      </c>
      <c r="N1699" s="1" t="s">
        <v>124</v>
      </c>
      <c r="S1699" s="1" t="s">
        <v>124</v>
      </c>
      <c r="AA1699">
        <v>0</v>
      </c>
      <c r="AB1699">
        <v>0</v>
      </c>
      <c r="AQ1699">
        <v>6812.4930000000004</v>
      </c>
      <c r="BX1699" s="1" t="s">
        <v>124</v>
      </c>
      <c r="CU1699">
        <v>198000</v>
      </c>
      <c r="CV1699">
        <v>1.349</v>
      </c>
      <c r="DE1699" s="1" t="s">
        <v>124</v>
      </c>
      <c r="DM1699" s="1" t="s">
        <v>124</v>
      </c>
    </row>
    <row r="1700" spans="1:121" x14ac:dyDescent="0.35">
      <c r="A1700" s="1" t="s">
        <v>707</v>
      </c>
      <c r="B1700" s="1" t="s">
        <v>708</v>
      </c>
      <c r="C1700">
        <v>1994</v>
      </c>
      <c r="E1700">
        <v>0</v>
      </c>
      <c r="J1700">
        <v>-4.6239999999999997</v>
      </c>
      <c r="K1700">
        <v>-6.2E-2</v>
      </c>
      <c r="N1700" s="1" t="s">
        <v>124</v>
      </c>
      <c r="S1700" s="1" t="s">
        <v>124</v>
      </c>
      <c r="AA1700">
        <v>0</v>
      </c>
      <c r="AB1700">
        <v>0</v>
      </c>
      <c r="AQ1700">
        <v>6368.85</v>
      </c>
      <c r="BX1700" s="1" t="s">
        <v>124</v>
      </c>
      <c r="CU1700">
        <v>202000</v>
      </c>
      <c r="CV1700">
        <v>1.2869999999999999</v>
      </c>
      <c r="DE1700" s="1" t="s">
        <v>124</v>
      </c>
      <c r="DM1700" s="1" t="s">
        <v>124</v>
      </c>
    </row>
    <row r="1701" spans="1:121" x14ac:dyDescent="0.35">
      <c r="A1701" s="1" t="s">
        <v>707</v>
      </c>
      <c r="B1701" s="1" t="s">
        <v>708</v>
      </c>
      <c r="C1701">
        <v>1995</v>
      </c>
      <c r="E1701">
        <v>0</v>
      </c>
      <c r="J1701">
        <v>23.337</v>
      </c>
      <c r="K1701">
        <v>0.3</v>
      </c>
      <c r="N1701" s="1" t="s">
        <v>124</v>
      </c>
      <c r="S1701" s="1" t="s">
        <v>124</v>
      </c>
      <c r="AA1701">
        <v>0</v>
      </c>
      <c r="AB1701">
        <v>0</v>
      </c>
      <c r="AQ1701">
        <v>7665.4359999999997</v>
      </c>
      <c r="BX1701" s="1" t="s">
        <v>124</v>
      </c>
      <c r="CU1701">
        <v>207000</v>
      </c>
      <c r="CV1701">
        <v>1.587</v>
      </c>
      <c r="DE1701" s="1" t="s">
        <v>124</v>
      </c>
      <c r="DM1701" s="1" t="s">
        <v>124</v>
      </c>
    </row>
    <row r="1702" spans="1:121" x14ac:dyDescent="0.35">
      <c r="A1702" s="1" t="s">
        <v>707</v>
      </c>
      <c r="B1702" s="1" t="s">
        <v>708</v>
      </c>
      <c r="C1702">
        <v>1996</v>
      </c>
      <c r="E1702">
        <v>0</v>
      </c>
      <c r="J1702">
        <v>-11.055999999999999</v>
      </c>
      <c r="K1702">
        <v>-0.17499999999999999</v>
      </c>
      <c r="N1702" s="1" t="s">
        <v>124</v>
      </c>
      <c r="S1702" s="1" t="s">
        <v>124</v>
      </c>
      <c r="AA1702">
        <v>0</v>
      </c>
      <c r="AB1702">
        <v>0</v>
      </c>
      <c r="AQ1702">
        <v>6594.9040000000005</v>
      </c>
      <c r="BX1702" s="1" t="s">
        <v>124</v>
      </c>
      <c r="CU1702">
        <v>214000</v>
      </c>
      <c r="CV1702">
        <v>1.411</v>
      </c>
      <c r="DE1702" s="1" t="s">
        <v>124</v>
      </c>
      <c r="DM1702" s="1" t="s">
        <v>124</v>
      </c>
    </row>
    <row r="1703" spans="1:121" x14ac:dyDescent="0.35">
      <c r="A1703" s="1" t="s">
        <v>707</v>
      </c>
      <c r="B1703" s="1" t="s">
        <v>708</v>
      </c>
      <c r="C1703">
        <v>1997</v>
      </c>
      <c r="E1703">
        <v>0</v>
      </c>
      <c r="J1703">
        <v>55.448999999999998</v>
      </c>
      <c r="K1703">
        <v>0.78300000000000003</v>
      </c>
      <c r="N1703" s="1" t="s">
        <v>124</v>
      </c>
      <c r="S1703" s="1" t="s">
        <v>124</v>
      </c>
      <c r="AA1703">
        <v>0</v>
      </c>
      <c r="AB1703">
        <v>0</v>
      </c>
      <c r="AQ1703">
        <v>9882.2909999999993</v>
      </c>
      <c r="BX1703" s="1" t="s">
        <v>124</v>
      </c>
      <c r="CU1703">
        <v>222000</v>
      </c>
      <c r="CV1703">
        <v>2.194</v>
      </c>
      <c r="DE1703" s="1" t="s">
        <v>124</v>
      </c>
      <c r="DM1703" s="1" t="s">
        <v>124</v>
      </c>
    </row>
    <row r="1704" spans="1:121" x14ac:dyDescent="0.35">
      <c r="A1704" s="1" t="s">
        <v>707</v>
      </c>
      <c r="B1704" s="1" t="s">
        <v>708</v>
      </c>
      <c r="C1704">
        <v>1998</v>
      </c>
      <c r="E1704">
        <v>0</v>
      </c>
      <c r="J1704">
        <v>-1.63</v>
      </c>
      <c r="K1704">
        <v>-3.5999999999999997E-2</v>
      </c>
      <c r="N1704" s="1" t="s">
        <v>124</v>
      </c>
      <c r="S1704" s="1" t="s">
        <v>124</v>
      </c>
      <c r="AA1704">
        <v>0</v>
      </c>
      <c r="AB1704">
        <v>0</v>
      </c>
      <c r="AQ1704">
        <v>9383.1020000000008</v>
      </c>
      <c r="BX1704" s="1" t="s">
        <v>124</v>
      </c>
      <c r="CU1704">
        <v>230000</v>
      </c>
      <c r="CV1704">
        <v>2.1579999999999999</v>
      </c>
      <c r="DE1704" s="1" t="s">
        <v>124</v>
      </c>
      <c r="DM1704" s="1" t="s">
        <v>124</v>
      </c>
    </row>
    <row r="1705" spans="1:121" x14ac:dyDescent="0.35">
      <c r="A1705" s="1" t="s">
        <v>707</v>
      </c>
      <c r="B1705" s="1" t="s">
        <v>708</v>
      </c>
      <c r="C1705">
        <v>1999</v>
      </c>
      <c r="E1705">
        <v>0</v>
      </c>
      <c r="J1705">
        <v>3.93</v>
      </c>
      <c r="K1705">
        <v>8.5000000000000006E-2</v>
      </c>
      <c r="N1705" s="1" t="s">
        <v>124</v>
      </c>
      <c r="S1705" s="1" t="s">
        <v>124</v>
      </c>
      <c r="AA1705">
        <v>0</v>
      </c>
      <c r="AB1705">
        <v>0</v>
      </c>
      <c r="AQ1705">
        <v>9384.65</v>
      </c>
      <c r="BX1705" s="1" t="s">
        <v>124</v>
      </c>
      <c r="CU1705">
        <v>239000</v>
      </c>
      <c r="CV1705">
        <v>2.2429999999999999</v>
      </c>
      <c r="DE1705" s="1" t="s">
        <v>124</v>
      </c>
      <c r="DM1705" s="1" t="s">
        <v>124</v>
      </c>
    </row>
    <row r="1706" spans="1:121" x14ac:dyDescent="0.35">
      <c r="A1706" s="1" t="s">
        <v>707</v>
      </c>
      <c r="B1706" s="1" t="s">
        <v>708</v>
      </c>
      <c r="C1706">
        <v>2000</v>
      </c>
      <c r="E1706">
        <v>0</v>
      </c>
      <c r="J1706">
        <v>9.8249999999999993</v>
      </c>
      <c r="K1706">
        <v>0.22</v>
      </c>
      <c r="L1706">
        <v>9</v>
      </c>
      <c r="M1706">
        <v>69</v>
      </c>
      <c r="N1706" s="1" t="s">
        <v>124</v>
      </c>
      <c r="S1706" s="1" t="s">
        <v>124</v>
      </c>
      <c r="T1706">
        <v>0</v>
      </c>
      <c r="Y1706">
        <v>0</v>
      </c>
      <c r="AA1706">
        <v>0</v>
      </c>
      <c r="AB1706">
        <v>0</v>
      </c>
      <c r="AC1706">
        <v>0.18099999999999999</v>
      </c>
      <c r="AD1706">
        <v>0</v>
      </c>
      <c r="AE1706">
        <v>0</v>
      </c>
      <c r="AF1706">
        <v>7.0999999999999994E-2</v>
      </c>
      <c r="AG1706">
        <v>0</v>
      </c>
      <c r="AH1706">
        <v>9.2999999999999999E-2</v>
      </c>
      <c r="AI1706">
        <v>0</v>
      </c>
      <c r="AJ1706">
        <v>0</v>
      </c>
      <c r="AK1706">
        <v>0</v>
      </c>
      <c r="AL1706">
        <v>0</v>
      </c>
      <c r="AM1706">
        <v>0.11</v>
      </c>
      <c r="AN1706">
        <v>0</v>
      </c>
      <c r="AO1706">
        <v>0</v>
      </c>
      <c r="AQ1706">
        <v>9972.86</v>
      </c>
      <c r="AW1706">
        <v>287.44900000000001</v>
      </c>
      <c r="AX1706">
        <v>39.177</v>
      </c>
      <c r="AY1706">
        <v>0</v>
      </c>
      <c r="BD1706">
        <v>0</v>
      </c>
      <c r="BH1706">
        <v>51.316000000000003</v>
      </c>
      <c r="BM1706">
        <v>376.51799999999997</v>
      </c>
      <c r="BO1706">
        <v>60.823</v>
      </c>
      <c r="BP1706">
        <v>0.11</v>
      </c>
      <c r="BQ1706">
        <v>446.27499999999998</v>
      </c>
      <c r="BW1706">
        <v>0</v>
      </c>
      <c r="BX1706" s="1" t="s">
        <v>124</v>
      </c>
      <c r="CB1706">
        <v>0</v>
      </c>
      <c r="CD1706">
        <v>39</v>
      </c>
      <c r="CI1706">
        <v>287</v>
      </c>
      <c r="CM1706">
        <v>69</v>
      </c>
      <c r="CN1706">
        <v>9</v>
      </c>
      <c r="CT1706">
        <v>733.72500000000002</v>
      </c>
      <c r="CU1706">
        <v>247000</v>
      </c>
      <c r="CV1706">
        <v>2.4630000000000001</v>
      </c>
      <c r="CW1706">
        <v>446.27499999999998</v>
      </c>
      <c r="CX1706">
        <v>60.823</v>
      </c>
      <c r="DD1706">
        <v>0.11</v>
      </c>
      <c r="DE1706" s="1" t="s">
        <v>124</v>
      </c>
      <c r="DI1706">
        <v>0.81</v>
      </c>
      <c r="DL1706">
        <v>1.7000000000000001E-2</v>
      </c>
      <c r="DM1706" s="1" t="s">
        <v>124</v>
      </c>
      <c r="DQ1706">
        <v>0.121</v>
      </c>
    </row>
    <row r="1707" spans="1:121" x14ac:dyDescent="0.35">
      <c r="A1707" s="1" t="s">
        <v>707</v>
      </c>
      <c r="B1707" s="1" t="s">
        <v>708</v>
      </c>
      <c r="C1707">
        <v>2001</v>
      </c>
      <c r="E1707">
        <v>0</v>
      </c>
      <c r="J1707">
        <v>3.5049999999999999</v>
      </c>
      <c r="K1707">
        <v>8.5999999999999993E-2</v>
      </c>
      <c r="L1707">
        <v>10</v>
      </c>
      <c r="M1707">
        <v>59</v>
      </c>
      <c r="N1707" s="1" t="s">
        <v>124</v>
      </c>
      <c r="S1707" s="1" t="s">
        <v>124</v>
      </c>
      <c r="T1707">
        <v>0</v>
      </c>
      <c r="Y1707">
        <v>0</v>
      </c>
      <c r="AA1707">
        <v>0</v>
      </c>
      <c r="AB1707">
        <v>0</v>
      </c>
      <c r="AC1707">
        <v>0.15</v>
      </c>
      <c r="AD1707">
        <v>0</v>
      </c>
      <c r="AE1707">
        <v>0</v>
      </c>
      <c r="AF1707">
        <v>4.2999999999999997E-2</v>
      </c>
      <c r="AG1707">
        <v>0</v>
      </c>
      <c r="AH1707">
        <v>9.0999999999999998E-2</v>
      </c>
      <c r="AI1707">
        <v>0</v>
      </c>
      <c r="AJ1707">
        <v>0</v>
      </c>
      <c r="AK1707">
        <v>0</v>
      </c>
      <c r="AL1707">
        <v>0</v>
      </c>
      <c r="AM1707">
        <v>0.107</v>
      </c>
      <c r="AN1707">
        <v>0</v>
      </c>
      <c r="AO1707">
        <v>0</v>
      </c>
      <c r="AQ1707">
        <v>9998.5560000000005</v>
      </c>
      <c r="AW1707">
        <v>170.06700000000001</v>
      </c>
      <c r="AX1707">
        <v>28.917000000000002</v>
      </c>
      <c r="AY1707">
        <v>0</v>
      </c>
      <c r="BD1707">
        <v>0</v>
      </c>
      <c r="BH1707">
        <v>60.927999999999997</v>
      </c>
      <c r="BM1707">
        <v>358.32900000000001</v>
      </c>
      <c r="BO1707">
        <v>71.082999999999998</v>
      </c>
      <c r="BP1707">
        <v>0.107</v>
      </c>
      <c r="BQ1707">
        <v>418.05500000000001</v>
      </c>
      <c r="BW1707">
        <v>0</v>
      </c>
      <c r="BX1707" s="1" t="s">
        <v>124</v>
      </c>
      <c r="CB1707">
        <v>0</v>
      </c>
      <c r="CD1707">
        <v>29</v>
      </c>
      <c r="CI1707">
        <v>170</v>
      </c>
      <c r="CM1707">
        <v>59</v>
      </c>
      <c r="CN1707">
        <v>10</v>
      </c>
      <c r="CT1707">
        <v>588.12199999999996</v>
      </c>
      <c r="CU1707">
        <v>255000</v>
      </c>
      <c r="CV1707">
        <v>2.5499999999999998</v>
      </c>
      <c r="CW1707">
        <v>418.05500000000001</v>
      </c>
      <c r="CX1707">
        <v>71.082999999999998</v>
      </c>
      <c r="DD1707">
        <v>0.13300000000000001</v>
      </c>
      <c r="DE1707" s="1" t="s">
        <v>124</v>
      </c>
      <c r="DI1707">
        <v>0.78400000000000003</v>
      </c>
      <c r="DL1707">
        <v>0.02</v>
      </c>
      <c r="DM1707" s="1" t="s">
        <v>124</v>
      </c>
      <c r="DQ1707">
        <v>0.11799999999999999</v>
      </c>
    </row>
    <row r="1708" spans="1:121" x14ac:dyDescent="0.35">
      <c r="A1708" s="1" t="s">
        <v>707</v>
      </c>
      <c r="B1708" s="1" t="s">
        <v>708</v>
      </c>
      <c r="C1708">
        <v>2002</v>
      </c>
      <c r="E1708">
        <v>0</v>
      </c>
      <c r="J1708">
        <v>-4.2519999999999998</v>
      </c>
      <c r="K1708">
        <v>-0.108</v>
      </c>
      <c r="L1708">
        <v>11</v>
      </c>
      <c r="M1708">
        <v>65</v>
      </c>
      <c r="N1708" s="1" t="s">
        <v>124</v>
      </c>
      <c r="S1708" s="1" t="s">
        <v>124</v>
      </c>
      <c r="T1708">
        <v>0</v>
      </c>
      <c r="Y1708">
        <v>0</v>
      </c>
      <c r="AA1708">
        <v>0</v>
      </c>
      <c r="AB1708">
        <v>0</v>
      </c>
      <c r="AC1708">
        <v>0.152</v>
      </c>
      <c r="AD1708">
        <v>0</v>
      </c>
      <c r="AE1708">
        <v>0</v>
      </c>
      <c r="AF1708">
        <v>4.5999999999999999E-2</v>
      </c>
      <c r="AG1708">
        <v>0</v>
      </c>
      <c r="AH1708">
        <v>8.7999999999999995E-2</v>
      </c>
      <c r="AI1708">
        <v>0</v>
      </c>
      <c r="AJ1708">
        <v>0</v>
      </c>
      <c r="AK1708">
        <v>0</v>
      </c>
      <c r="AL1708">
        <v>0</v>
      </c>
      <c r="AM1708">
        <v>0.105</v>
      </c>
      <c r="AN1708">
        <v>0</v>
      </c>
      <c r="AO1708">
        <v>0</v>
      </c>
      <c r="AQ1708">
        <v>9317.6749999999993</v>
      </c>
      <c r="AW1708">
        <v>177.447</v>
      </c>
      <c r="AX1708">
        <v>30.593</v>
      </c>
      <c r="AY1708">
        <v>0</v>
      </c>
      <c r="BD1708">
        <v>0</v>
      </c>
      <c r="BH1708">
        <v>58.067999999999998</v>
      </c>
      <c r="BM1708">
        <v>336.80500000000001</v>
      </c>
      <c r="BO1708">
        <v>69.406999999999996</v>
      </c>
      <c r="BP1708">
        <v>0.105</v>
      </c>
      <c r="BQ1708">
        <v>402.56900000000002</v>
      </c>
      <c r="BW1708">
        <v>0</v>
      </c>
      <c r="BX1708" s="1" t="s">
        <v>124</v>
      </c>
      <c r="CB1708">
        <v>0</v>
      </c>
      <c r="CD1708">
        <v>31</v>
      </c>
      <c r="CI1708">
        <v>177</v>
      </c>
      <c r="CM1708">
        <v>65</v>
      </c>
      <c r="CN1708">
        <v>11</v>
      </c>
      <c r="CT1708">
        <v>580.01499999999999</v>
      </c>
      <c r="CU1708">
        <v>262000</v>
      </c>
      <c r="CV1708">
        <v>2.4409999999999998</v>
      </c>
      <c r="CW1708">
        <v>402.56900000000002</v>
      </c>
      <c r="CX1708">
        <v>69.406999999999996</v>
      </c>
      <c r="DD1708">
        <v>0.13200000000000001</v>
      </c>
      <c r="DE1708" s="1" t="s">
        <v>124</v>
      </c>
      <c r="DI1708">
        <v>0.76300000000000001</v>
      </c>
      <c r="DL1708">
        <v>0.02</v>
      </c>
      <c r="DM1708" s="1" t="s">
        <v>124</v>
      </c>
      <c r="DQ1708">
        <v>0.115</v>
      </c>
    </row>
    <row r="1709" spans="1:121" x14ac:dyDescent="0.35">
      <c r="A1709" s="1" t="s">
        <v>707</v>
      </c>
      <c r="B1709" s="1" t="s">
        <v>708</v>
      </c>
      <c r="C1709">
        <v>2003</v>
      </c>
      <c r="E1709">
        <v>0</v>
      </c>
      <c r="J1709">
        <v>-2.0169999999999999</v>
      </c>
      <c r="K1709">
        <v>-4.9000000000000002E-2</v>
      </c>
      <c r="L1709">
        <v>9</v>
      </c>
      <c r="M1709">
        <v>59</v>
      </c>
      <c r="N1709" s="1" t="s">
        <v>124</v>
      </c>
      <c r="S1709" s="1" t="s">
        <v>124</v>
      </c>
      <c r="T1709">
        <v>0</v>
      </c>
      <c r="Y1709">
        <v>0</v>
      </c>
      <c r="AA1709">
        <v>0</v>
      </c>
      <c r="AB1709">
        <v>0</v>
      </c>
      <c r="AC1709">
        <v>0.17499999999999999</v>
      </c>
      <c r="AD1709">
        <v>0</v>
      </c>
      <c r="AE1709">
        <v>0</v>
      </c>
      <c r="AF1709">
        <v>9.8000000000000004E-2</v>
      </c>
      <c r="AG1709">
        <v>0</v>
      </c>
      <c r="AH1709">
        <v>6.0999999999999999E-2</v>
      </c>
      <c r="AI1709">
        <v>0</v>
      </c>
      <c r="AJ1709">
        <v>0</v>
      </c>
      <c r="AK1709">
        <v>0</v>
      </c>
      <c r="AL1709">
        <v>0</v>
      </c>
      <c r="AM1709">
        <v>7.6999999999999999E-2</v>
      </c>
      <c r="AN1709">
        <v>0</v>
      </c>
      <c r="AO1709">
        <v>0</v>
      </c>
      <c r="AQ1709">
        <v>8892.1579999999994</v>
      </c>
      <c r="AW1709">
        <v>363.9</v>
      </c>
      <c r="AX1709">
        <v>55.848999999999997</v>
      </c>
      <c r="AY1709">
        <v>0</v>
      </c>
      <c r="BD1709">
        <v>0</v>
      </c>
      <c r="BH1709">
        <v>34.890999999999998</v>
      </c>
      <c r="BM1709">
        <v>227.33799999999999</v>
      </c>
      <c r="BO1709">
        <v>44.151000000000003</v>
      </c>
      <c r="BP1709">
        <v>7.6999999999999999E-2</v>
      </c>
      <c r="BQ1709">
        <v>287.673</v>
      </c>
      <c r="BW1709">
        <v>0</v>
      </c>
      <c r="BX1709" s="1" t="s">
        <v>124</v>
      </c>
      <c r="CB1709">
        <v>0</v>
      </c>
      <c r="CD1709">
        <v>56</v>
      </c>
      <c r="CI1709">
        <v>364</v>
      </c>
      <c r="CM1709">
        <v>59</v>
      </c>
      <c r="CN1709">
        <v>9</v>
      </c>
      <c r="CT1709">
        <v>651.572</v>
      </c>
      <c r="CU1709">
        <v>269000</v>
      </c>
      <c r="CV1709">
        <v>2.3919999999999999</v>
      </c>
      <c r="CW1709">
        <v>287.673</v>
      </c>
      <c r="CX1709">
        <v>44.151000000000003</v>
      </c>
      <c r="DD1709">
        <v>0.114</v>
      </c>
      <c r="DE1709" s="1" t="s">
        <v>124</v>
      </c>
      <c r="DI1709">
        <v>0.74299999999999999</v>
      </c>
      <c r="DL1709">
        <v>1.7000000000000001E-2</v>
      </c>
      <c r="DM1709" s="1" t="s">
        <v>124</v>
      </c>
      <c r="DQ1709">
        <v>0.112</v>
      </c>
    </row>
    <row r="1710" spans="1:121" x14ac:dyDescent="0.35">
      <c r="A1710" s="1" t="s">
        <v>707</v>
      </c>
      <c r="B1710" s="1" t="s">
        <v>708</v>
      </c>
      <c r="C1710">
        <v>2004</v>
      </c>
      <c r="E1710">
        <v>0</v>
      </c>
      <c r="J1710">
        <v>-5.9729999999999999</v>
      </c>
      <c r="K1710">
        <v>-0.14299999999999999</v>
      </c>
      <c r="L1710">
        <v>11</v>
      </c>
      <c r="M1710">
        <v>65</v>
      </c>
      <c r="N1710" s="1" t="s">
        <v>124</v>
      </c>
      <c r="S1710" s="1" t="s">
        <v>124</v>
      </c>
      <c r="T1710">
        <v>0</v>
      </c>
      <c r="Y1710">
        <v>0</v>
      </c>
      <c r="AA1710">
        <v>0</v>
      </c>
      <c r="AB1710">
        <v>0</v>
      </c>
      <c r="AC1710">
        <v>0.16</v>
      </c>
      <c r="AD1710">
        <v>0</v>
      </c>
      <c r="AE1710">
        <v>0</v>
      </c>
      <c r="AF1710">
        <v>7.9000000000000001E-2</v>
      </c>
      <c r="AG1710">
        <v>0</v>
      </c>
      <c r="AH1710">
        <v>6.3E-2</v>
      </c>
      <c r="AI1710">
        <v>0</v>
      </c>
      <c r="AJ1710">
        <v>0</v>
      </c>
      <c r="AK1710">
        <v>0</v>
      </c>
      <c r="AL1710">
        <v>0</v>
      </c>
      <c r="AM1710">
        <v>8.1000000000000003E-2</v>
      </c>
      <c r="AN1710">
        <v>0</v>
      </c>
      <c r="AO1710">
        <v>0</v>
      </c>
      <c r="AQ1710">
        <v>8119.53</v>
      </c>
      <c r="AW1710">
        <v>284.65699999999998</v>
      </c>
      <c r="AX1710">
        <v>49.191000000000003</v>
      </c>
      <c r="AY1710">
        <v>0</v>
      </c>
      <c r="BD1710">
        <v>0</v>
      </c>
      <c r="BH1710">
        <v>39.436999999999998</v>
      </c>
      <c r="BM1710">
        <v>228.21299999999999</v>
      </c>
      <c r="BO1710">
        <v>50.808999999999997</v>
      </c>
      <c r="BP1710">
        <v>8.1000000000000003E-2</v>
      </c>
      <c r="BQ1710">
        <v>294.02499999999998</v>
      </c>
      <c r="BW1710">
        <v>0</v>
      </c>
      <c r="BX1710" s="1" t="s">
        <v>124</v>
      </c>
      <c r="CB1710">
        <v>0</v>
      </c>
      <c r="CD1710">
        <v>49</v>
      </c>
      <c r="CI1710">
        <v>285</v>
      </c>
      <c r="CM1710">
        <v>65</v>
      </c>
      <c r="CN1710">
        <v>11</v>
      </c>
      <c r="CT1710">
        <v>578.68200000000002</v>
      </c>
      <c r="CU1710">
        <v>277000</v>
      </c>
      <c r="CV1710">
        <v>2.2490000000000001</v>
      </c>
      <c r="CW1710">
        <v>294.02499999999998</v>
      </c>
      <c r="CX1710">
        <v>50.808999999999997</v>
      </c>
      <c r="DD1710">
        <v>0.125</v>
      </c>
      <c r="DE1710" s="1" t="s">
        <v>124</v>
      </c>
      <c r="DI1710">
        <v>0.72199999999999998</v>
      </c>
      <c r="DL1710">
        <v>1.9E-2</v>
      </c>
      <c r="DM1710" s="1" t="s">
        <v>124</v>
      </c>
      <c r="DQ1710">
        <v>0.108</v>
      </c>
    </row>
    <row r="1711" spans="1:121" x14ac:dyDescent="0.35">
      <c r="A1711" s="1" t="s">
        <v>707</v>
      </c>
      <c r="B1711" s="1" t="s">
        <v>708</v>
      </c>
      <c r="C1711">
        <v>2005</v>
      </c>
      <c r="E1711">
        <v>0</v>
      </c>
      <c r="J1711">
        <v>7.3739999999999997</v>
      </c>
      <c r="K1711">
        <v>0.16600000000000001</v>
      </c>
      <c r="L1711">
        <v>9</v>
      </c>
      <c r="M1711">
        <v>49</v>
      </c>
      <c r="N1711" s="1" t="s">
        <v>124</v>
      </c>
      <c r="S1711" s="1" t="s">
        <v>124</v>
      </c>
      <c r="T1711">
        <v>0</v>
      </c>
      <c r="Y1711">
        <v>0</v>
      </c>
      <c r="AA1711">
        <v>0</v>
      </c>
      <c r="AB1711">
        <v>0</v>
      </c>
      <c r="AC1711">
        <v>0.16400000000000001</v>
      </c>
      <c r="AD1711">
        <v>0</v>
      </c>
      <c r="AE1711">
        <v>0</v>
      </c>
      <c r="AF1711">
        <v>8.2000000000000003E-2</v>
      </c>
      <c r="AG1711">
        <v>0</v>
      </c>
      <c r="AH1711">
        <v>6.9000000000000006E-2</v>
      </c>
      <c r="AI1711">
        <v>0</v>
      </c>
      <c r="AJ1711">
        <v>0</v>
      </c>
      <c r="AK1711">
        <v>0</v>
      </c>
      <c r="AL1711">
        <v>0</v>
      </c>
      <c r="AM1711">
        <v>8.3000000000000004E-2</v>
      </c>
      <c r="AN1711">
        <v>0</v>
      </c>
      <c r="AO1711">
        <v>0</v>
      </c>
      <c r="AQ1711">
        <v>8503.366</v>
      </c>
      <c r="AW1711">
        <v>287.15800000000002</v>
      </c>
      <c r="AX1711">
        <v>49.619</v>
      </c>
      <c r="AY1711">
        <v>0</v>
      </c>
      <c r="BD1711">
        <v>0</v>
      </c>
      <c r="BH1711">
        <v>41.722999999999999</v>
      </c>
      <c r="BM1711">
        <v>241.46100000000001</v>
      </c>
      <c r="BO1711">
        <v>50.381</v>
      </c>
      <c r="BP1711">
        <v>8.3000000000000004E-2</v>
      </c>
      <c r="BQ1711">
        <v>291.56700000000001</v>
      </c>
      <c r="BW1711">
        <v>0</v>
      </c>
      <c r="BX1711" s="1" t="s">
        <v>124</v>
      </c>
      <c r="CB1711">
        <v>0</v>
      </c>
      <c r="CD1711">
        <v>50</v>
      </c>
      <c r="CI1711">
        <v>287</v>
      </c>
      <c r="CM1711">
        <v>49</v>
      </c>
      <c r="CN1711">
        <v>9</v>
      </c>
      <c r="CT1711">
        <v>578.72500000000002</v>
      </c>
      <c r="CU1711">
        <v>284000</v>
      </c>
      <c r="CV1711">
        <v>2.415</v>
      </c>
      <c r="CW1711">
        <v>291.56700000000001</v>
      </c>
      <c r="CX1711">
        <v>50.381</v>
      </c>
      <c r="DD1711">
        <v>0.122</v>
      </c>
      <c r="DE1711" s="1" t="s">
        <v>124</v>
      </c>
      <c r="DI1711">
        <v>0.70399999999999996</v>
      </c>
      <c r="DL1711">
        <v>1.7999999999999999E-2</v>
      </c>
      <c r="DM1711" s="1" t="s">
        <v>124</v>
      </c>
      <c r="DQ1711">
        <v>0.106</v>
      </c>
    </row>
    <row r="1712" spans="1:121" x14ac:dyDescent="0.35">
      <c r="A1712" s="1" t="s">
        <v>707</v>
      </c>
      <c r="B1712" s="1" t="s">
        <v>708</v>
      </c>
      <c r="C1712">
        <v>2006</v>
      </c>
      <c r="E1712">
        <v>0</v>
      </c>
      <c r="J1712">
        <v>17.407</v>
      </c>
      <c r="K1712">
        <v>0.42</v>
      </c>
      <c r="L1712">
        <v>8</v>
      </c>
      <c r="M1712">
        <v>62</v>
      </c>
      <c r="N1712" s="1" t="s">
        <v>124</v>
      </c>
      <c r="S1712" s="1" t="s">
        <v>124</v>
      </c>
      <c r="T1712">
        <v>0</v>
      </c>
      <c r="Y1712">
        <v>0</v>
      </c>
      <c r="AA1712">
        <v>0</v>
      </c>
      <c r="AB1712">
        <v>0</v>
      </c>
      <c r="AC1712">
        <v>0.22600000000000001</v>
      </c>
      <c r="AD1712">
        <v>0</v>
      </c>
      <c r="AE1712">
        <v>0</v>
      </c>
      <c r="AF1712">
        <v>0.03</v>
      </c>
      <c r="AG1712">
        <v>0</v>
      </c>
      <c r="AH1712">
        <v>0.17799999999999999</v>
      </c>
      <c r="AI1712">
        <v>0</v>
      </c>
      <c r="AJ1712">
        <v>0</v>
      </c>
      <c r="AK1712">
        <v>0</v>
      </c>
      <c r="AL1712">
        <v>0</v>
      </c>
      <c r="AM1712">
        <v>0.19600000000000001</v>
      </c>
      <c r="AN1712">
        <v>0</v>
      </c>
      <c r="AO1712">
        <v>0</v>
      </c>
      <c r="AQ1712">
        <v>9743.36</v>
      </c>
      <c r="AW1712">
        <v>103.56</v>
      </c>
      <c r="AX1712">
        <v>13.329000000000001</v>
      </c>
      <c r="AY1712">
        <v>0</v>
      </c>
      <c r="BD1712">
        <v>0</v>
      </c>
      <c r="BH1712">
        <v>78.608000000000004</v>
      </c>
      <c r="BM1712">
        <v>610.76599999999996</v>
      </c>
      <c r="BO1712">
        <v>86.671000000000006</v>
      </c>
      <c r="BP1712">
        <v>0.19600000000000001</v>
      </c>
      <c r="BQ1712">
        <v>673.41200000000003</v>
      </c>
      <c r="BW1712">
        <v>0</v>
      </c>
      <c r="BX1712" s="1" t="s">
        <v>124</v>
      </c>
      <c r="CB1712">
        <v>0</v>
      </c>
      <c r="CD1712">
        <v>13</v>
      </c>
      <c r="CI1712">
        <v>104</v>
      </c>
      <c r="CM1712">
        <v>62</v>
      </c>
      <c r="CN1712">
        <v>8</v>
      </c>
      <c r="CT1712">
        <v>776.97299999999996</v>
      </c>
      <c r="CU1712">
        <v>291000</v>
      </c>
      <c r="CV1712">
        <v>2.835</v>
      </c>
      <c r="CW1712">
        <v>673.41200000000003</v>
      </c>
      <c r="CX1712">
        <v>86.671000000000006</v>
      </c>
      <c r="DD1712">
        <v>8.7999999999999995E-2</v>
      </c>
      <c r="DE1712" s="1" t="s">
        <v>124</v>
      </c>
      <c r="DI1712">
        <v>0.68700000000000006</v>
      </c>
      <c r="DL1712">
        <v>1.2999999999999999E-2</v>
      </c>
      <c r="DM1712" s="1" t="s">
        <v>124</v>
      </c>
      <c r="DQ1712">
        <v>0.10299999999999999</v>
      </c>
    </row>
    <row r="1713" spans="1:121" x14ac:dyDescent="0.35">
      <c r="A1713" s="1" t="s">
        <v>707</v>
      </c>
      <c r="B1713" s="1" t="s">
        <v>708</v>
      </c>
      <c r="C1713">
        <v>2007</v>
      </c>
      <c r="E1713">
        <v>0</v>
      </c>
      <c r="J1713">
        <v>-6.4240000000000004</v>
      </c>
      <c r="K1713">
        <v>-0.182</v>
      </c>
      <c r="L1713">
        <v>8</v>
      </c>
      <c r="M1713">
        <v>60</v>
      </c>
      <c r="N1713" s="1" t="s">
        <v>124</v>
      </c>
      <c r="S1713" s="1" t="s">
        <v>124</v>
      </c>
      <c r="T1713">
        <v>0</v>
      </c>
      <c r="Y1713">
        <v>0</v>
      </c>
      <c r="AA1713">
        <v>0</v>
      </c>
      <c r="AB1713">
        <v>0</v>
      </c>
      <c r="AC1713">
        <v>0.23200000000000001</v>
      </c>
      <c r="AD1713">
        <v>0</v>
      </c>
      <c r="AE1713">
        <v>0</v>
      </c>
      <c r="AF1713">
        <v>3.5999999999999997E-2</v>
      </c>
      <c r="AG1713">
        <v>0</v>
      </c>
      <c r="AH1713">
        <v>0.17699999999999999</v>
      </c>
      <c r="AI1713">
        <v>0</v>
      </c>
      <c r="AJ1713">
        <v>0</v>
      </c>
      <c r="AK1713">
        <v>0</v>
      </c>
      <c r="AL1713">
        <v>0</v>
      </c>
      <c r="AM1713">
        <v>0.19600000000000001</v>
      </c>
      <c r="AN1713">
        <v>0</v>
      </c>
      <c r="AO1713">
        <v>0</v>
      </c>
      <c r="AQ1713">
        <v>8873.4959999999992</v>
      </c>
      <c r="AW1713">
        <v>120.66200000000001</v>
      </c>
      <c r="AX1713">
        <v>15.57</v>
      </c>
      <c r="AY1713">
        <v>0</v>
      </c>
      <c r="BD1713">
        <v>0</v>
      </c>
      <c r="BH1713">
        <v>76.561999999999998</v>
      </c>
      <c r="BM1713">
        <v>593.32100000000003</v>
      </c>
      <c r="BO1713">
        <v>84.43</v>
      </c>
      <c r="BP1713">
        <v>0.19600000000000001</v>
      </c>
      <c r="BQ1713">
        <v>654.29100000000005</v>
      </c>
      <c r="BW1713">
        <v>0</v>
      </c>
      <c r="BX1713" s="1" t="s">
        <v>124</v>
      </c>
      <c r="CB1713">
        <v>0</v>
      </c>
      <c r="CD1713">
        <v>16</v>
      </c>
      <c r="CI1713">
        <v>121</v>
      </c>
      <c r="CM1713">
        <v>60</v>
      </c>
      <c r="CN1713">
        <v>8</v>
      </c>
      <c r="CT1713">
        <v>774.95299999999997</v>
      </c>
      <c r="CU1713">
        <v>299000</v>
      </c>
      <c r="CV1713">
        <v>2.653</v>
      </c>
      <c r="CW1713">
        <v>654.29100000000005</v>
      </c>
      <c r="CX1713">
        <v>84.43</v>
      </c>
      <c r="DD1713">
        <v>8.5999999999999993E-2</v>
      </c>
      <c r="DE1713" s="1" t="s">
        <v>124</v>
      </c>
      <c r="DI1713">
        <v>0.66900000000000004</v>
      </c>
      <c r="DL1713">
        <v>1.2999999999999999E-2</v>
      </c>
      <c r="DM1713" s="1" t="s">
        <v>124</v>
      </c>
      <c r="DQ1713">
        <v>0.1</v>
      </c>
    </row>
    <row r="1714" spans="1:121" x14ac:dyDescent="0.35">
      <c r="A1714" s="1" t="s">
        <v>707</v>
      </c>
      <c r="B1714" s="1" t="s">
        <v>708</v>
      </c>
      <c r="C1714">
        <v>2008</v>
      </c>
      <c r="E1714">
        <v>0</v>
      </c>
      <c r="J1714">
        <v>-8.202</v>
      </c>
      <c r="K1714">
        <v>-0.218</v>
      </c>
      <c r="L1714">
        <v>7</v>
      </c>
      <c r="M1714">
        <v>49</v>
      </c>
      <c r="N1714" s="1" t="s">
        <v>124</v>
      </c>
      <c r="S1714" s="1" t="s">
        <v>124</v>
      </c>
      <c r="T1714">
        <v>0</v>
      </c>
      <c r="Y1714">
        <v>0</v>
      </c>
      <c r="AA1714">
        <v>0</v>
      </c>
      <c r="AB1714">
        <v>0</v>
      </c>
      <c r="AC1714">
        <v>0.23100000000000001</v>
      </c>
      <c r="AD1714">
        <v>0</v>
      </c>
      <c r="AE1714">
        <v>0</v>
      </c>
      <c r="AF1714">
        <v>1.0999999999999999E-2</v>
      </c>
      <c r="AG1714">
        <v>0</v>
      </c>
      <c r="AH1714">
        <v>0.20399999999999999</v>
      </c>
      <c r="AI1714">
        <v>0</v>
      </c>
      <c r="AJ1714">
        <v>0</v>
      </c>
      <c r="AK1714">
        <v>0</v>
      </c>
      <c r="AL1714">
        <v>0</v>
      </c>
      <c r="AM1714">
        <v>0.22</v>
      </c>
      <c r="AN1714">
        <v>0</v>
      </c>
      <c r="AO1714">
        <v>0</v>
      </c>
      <c r="AQ1714">
        <v>7933.4570000000003</v>
      </c>
      <c r="AW1714">
        <v>35.831000000000003</v>
      </c>
      <c r="AX1714">
        <v>4.7690000000000001</v>
      </c>
      <c r="AY1714">
        <v>0</v>
      </c>
      <c r="BD1714">
        <v>0</v>
      </c>
      <c r="BH1714">
        <v>88.629000000000005</v>
      </c>
      <c r="BM1714">
        <v>665.95799999999997</v>
      </c>
      <c r="BO1714">
        <v>95.230999999999995</v>
      </c>
      <c r="BP1714">
        <v>0.22</v>
      </c>
      <c r="BQ1714">
        <v>715.56700000000001</v>
      </c>
      <c r="BW1714">
        <v>0</v>
      </c>
      <c r="BX1714" s="1" t="s">
        <v>124</v>
      </c>
      <c r="CB1714">
        <v>0</v>
      </c>
      <c r="CD1714">
        <v>5</v>
      </c>
      <c r="CI1714">
        <v>36</v>
      </c>
      <c r="CM1714">
        <v>49</v>
      </c>
      <c r="CN1714">
        <v>7</v>
      </c>
      <c r="CT1714">
        <v>751.39700000000005</v>
      </c>
      <c r="CU1714">
        <v>307000</v>
      </c>
      <c r="CV1714">
        <v>2.4359999999999999</v>
      </c>
      <c r="CW1714">
        <v>715.56700000000001</v>
      </c>
      <c r="CX1714">
        <v>95.230999999999995</v>
      </c>
      <c r="DD1714">
        <v>8.6999999999999994E-2</v>
      </c>
      <c r="DE1714" s="1" t="s">
        <v>124</v>
      </c>
      <c r="DI1714">
        <v>0.65100000000000002</v>
      </c>
      <c r="DL1714">
        <v>1.2999999999999999E-2</v>
      </c>
      <c r="DM1714" s="1" t="s">
        <v>124</v>
      </c>
      <c r="DQ1714">
        <v>9.8000000000000004E-2</v>
      </c>
    </row>
    <row r="1715" spans="1:121" x14ac:dyDescent="0.35">
      <c r="A1715" s="1" t="s">
        <v>707</v>
      </c>
      <c r="B1715" s="1" t="s">
        <v>708</v>
      </c>
      <c r="C1715">
        <v>2009</v>
      </c>
      <c r="E1715">
        <v>0</v>
      </c>
      <c r="J1715">
        <v>6.3019999999999996</v>
      </c>
      <c r="K1715">
        <v>0.153</v>
      </c>
      <c r="L1715">
        <v>7</v>
      </c>
      <c r="M1715">
        <v>48</v>
      </c>
      <c r="N1715" s="1" t="s">
        <v>124</v>
      </c>
      <c r="S1715" s="1" t="s">
        <v>124</v>
      </c>
      <c r="T1715">
        <v>0</v>
      </c>
      <c r="Y1715">
        <v>0</v>
      </c>
      <c r="AA1715">
        <v>0</v>
      </c>
      <c r="AB1715">
        <v>0</v>
      </c>
      <c r="AC1715">
        <v>0.222</v>
      </c>
      <c r="AD1715">
        <v>0</v>
      </c>
      <c r="AE1715">
        <v>0</v>
      </c>
      <c r="AF1715">
        <v>1.9E-2</v>
      </c>
      <c r="AG1715">
        <v>0</v>
      </c>
      <c r="AH1715">
        <v>0.188</v>
      </c>
      <c r="AI1715">
        <v>0</v>
      </c>
      <c r="AJ1715">
        <v>0</v>
      </c>
      <c r="AK1715">
        <v>0</v>
      </c>
      <c r="AL1715">
        <v>0</v>
      </c>
      <c r="AM1715">
        <v>0.20300000000000001</v>
      </c>
      <c r="AN1715">
        <v>0</v>
      </c>
      <c r="AO1715">
        <v>0</v>
      </c>
      <c r="AQ1715">
        <v>8219.2459999999992</v>
      </c>
      <c r="AW1715">
        <v>60.317</v>
      </c>
      <c r="AX1715">
        <v>8.5500000000000007</v>
      </c>
      <c r="AY1715">
        <v>0</v>
      </c>
      <c r="BD1715">
        <v>0</v>
      </c>
      <c r="BH1715">
        <v>84.596999999999994</v>
      </c>
      <c r="BM1715">
        <v>596.82500000000005</v>
      </c>
      <c r="BO1715">
        <v>91.45</v>
      </c>
      <c r="BP1715">
        <v>0.20300000000000001</v>
      </c>
      <c r="BQ1715">
        <v>645.17499999999995</v>
      </c>
      <c r="BW1715">
        <v>0</v>
      </c>
      <c r="BX1715" s="1" t="s">
        <v>124</v>
      </c>
      <c r="CB1715">
        <v>0</v>
      </c>
      <c r="CD1715">
        <v>9</v>
      </c>
      <c r="CI1715">
        <v>60</v>
      </c>
      <c r="CM1715">
        <v>48</v>
      </c>
      <c r="CN1715">
        <v>7</v>
      </c>
      <c r="CT1715">
        <v>705.49199999999996</v>
      </c>
      <c r="CU1715">
        <v>315000</v>
      </c>
      <c r="CV1715">
        <v>2.589</v>
      </c>
      <c r="CW1715">
        <v>645.17499999999995</v>
      </c>
      <c r="CX1715">
        <v>91.45</v>
      </c>
      <c r="DD1715">
        <v>0.09</v>
      </c>
      <c r="DE1715" s="1" t="s">
        <v>124</v>
      </c>
      <c r="DI1715">
        <v>0.63500000000000001</v>
      </c>
      <c r="DL1715">
        <v>1.2999999999999999E-2</v>
      </c>
      <c r="DM1715" s="1" t="s">
        <v>124</v>
      </c>
      <c r="DQ1715">
        <v>9.5000000000000001E-2</v>
      </c>
    </row>
    <row r="1716" spans="1:121" x14ac:dyDescent="0.35">
      <c r="A1716" s="1" t="s">
        <v>707</v>
      </c>
      <c r="B1716" s="1" t="s">
        <v>708</v>
      </c>
      <c r="C1716">
        <v>2010</v>
      </c>
      <c r="E1716">
        <v>0</v>
      </c>
      <c r="J1716">
        <v>15.805</v>
      </c>
      <c r="K1716">
        <v>0.40899999999999997</v>
      </c>
      <c r="L1716">
        <v>22</v>
      </c>
      <c r="M1716">
        <v>242</v>
      </c>
      <c r="N1716" s="1" t="s">
        <v>124</v>
      </c>
      <c r="S1716" s="1" t="s">
        <v>124</v>
      </c>
      <c r="T1716">
        <v>0</v>
      </c>
      <c r="Y1716">
        <v>0</v>
      </c>
      <c r="AA1716">
        <v>0</v>
      </c>
      <c r="AB1716">
        <v>0</v>
      </c>
      <c r="AC1716">
        <v>0.35</v>
      </c>
      <c r="AD1716">
        <v>0</v>
      </c>
      <c r="AE1716">
        <v>0</v>
      </c>
      <c r="AF1716">
        <v>8.0000000000000002E-3</v>
      </c>
      <c r="AG1716">
        <v>0</v>
      </c>
      <c r="AH1716">
        <v>0.26300000000000001</v>
      </c>
      <c r="AI1716">
        <v>0</v>
      </c>
      <c r="AJ1716">
        <v>0</v>
      </c>
      <c r="AK1716">
        <v>0</v>
      </c>
      <c r="AL1716">
        <v>0</v>
      </c>
      <c r="AM1716">
        <v>0.34200000000000003</v>
      </c>
      <c r="AN1716">
        <v>1E-3</v>
      </c>
      <c r="AO1716">
        <v>0</v>
      </c>
      <c r="AQ1716">
        <v>9311.3909999999996</v>
      </c>
      <c r="AW1716">
        <v>24.844999999999999</v>
      </c>
      <c r="AX1716">
        <v>2.286</v>
      </c>
      <c r="AY1716">
        <v>0</v>
      </c>
      <c r="BD1716">
        <v>0</v>
      </c>
      <c r="BH1716">
        <v>75.158000000000001</v>
      </c>
      <c r="BM1716">
        <v>816.77</v>
      </c>
      <c r="BO1716">
        <v>97.713999999999999</v>
      </c>
      <c r="BP1716">
        <v>0.34200000000000003</v>
      </c>
      <c r="BQ1716">
        <v>1061.894</v>
      </c>
      <c r="BW1716">
        <v>0</v>
      </c>
      <c r="BX1716" s="1" t="s">
        <v>124</v>
      </c>
      <c r="CB1716">
        <v>0</v>
      </c>
      <c r="CD1716">
        <v>2</v>
      </c>
      <c r="CI1716">
        <v>25</v>
      </c>
      <c r="CM1716">
        <v>242</v>
      </c>
      <c r="CN1716">
        <v>22</v>
      </c>
      <c r="CT1716">
        <v>1086.739</v>
      </c>
      <c r="CU1716">
        <v>322000</v>
      </c>
      <c r="CV1716">
        <v>2.9980000000000002</v>
      </c>
      <c r="CW1716">
        <v>1061.894</v>
      </c>
      <c r="CX1716">
        <v>97.713999999999999</v>
      </c>
      <c r="DD1716">
        <v>0.25700000000000001</v>
      </c>
      <c r="DE1716" s="1" t="s">
        <v>124</v>
      </c>
      <c r="DI1716">
        <v>2.7949999999999999</v>
      </c>
      <c r="DL1716">
        <v>8.9999999999999993E-3</v>
      </c>
      <c r="DM1716" s="1" t="s">
        <v>124</v>
      </c>
      <c r="DQ1716">
        <v>9.2999999999999999E-2</v>
      </c>
    </row>
    <row r="1717" spans="1:121" x14ac:dyDescent="0.35">
      <c r="A1717" s="1" t="s">
        <v>707</v>
      </c>
      <c r="B1717" s="1" t="s">
        <v>708</v>
      </c>
      <c r="C1717">
        <v>2011</v>
      </c>
      <c r="E1717">
        <v>0</v>
      </c>
      <c r="J1717">
        <v>-16.068999999999999</v>
      </c>
      <c r="K1717">
        <v>-0.48199999999999998</v>
      </c>
      <c r="L1717">
        <v>27</v>
      </c>
      <c r="M1717">
        <v>285</v>
      </c>
      <c r="N1717" s="1" t="s">
        <v>124</v>
      </c>
      <c r="S1717" s="1" t="s">
        <v>124</v>
      </c>
      <c r="T1717">
        <v>0</v>
      </c>
      <c r="Y1717">
        <v>0</v>
      </c>
      <c r="AA1717">
        <v>0</v>
      </c>
      <c r="AB1717">
        <v>0</v>
      </c>
      <c r="AC1717">
        <v>0.34599999999999997</v>
      </c>
      <c r="AD1717">
        <v>0</v>
      </c>
      <c r="AE1717">
        <v>0</v>
      </c>
      <c r="AF1717">
        <v>7.0000000000000001E-3</v>
      </c>
      <c r="AG1717">
        <v>0</v>
      </c>
      <c r="AH1717">
        <v>0.245</v>
      </c>
      <c r="AI1717">
        <v>0</v>
      </c>
      <c r="AJ1717">
        <v>0</v>
      </c>
      <c r="AK1717">
        <v>0</v>
      </c>
      <c r="AL1717">
        <v>0</v>
      </c>
      <c r="AM1717">
        <v>0.33900000000000002</v>
      </c>
      <c r="AN1717">
        <v>0</v>
      </c>
      <c r="AO1717">
        <v>0</v>
      </c>
      <c r="AQ1717">
        <v>7625.6760000000004</v>
      </c>
      <c r="AW1717">
        <v>21.212</v>
      </c>
      <c r="AX1717">
        <v>2.0230000000000001</v>
      </c>
      <c r="AY1717">
        <v>0</v>
      </c>
      <c r="BD1717">
        <v>0</v>
      </c>
      <c r="BH1717">
        <v>70.802999999999997</v>
      </c>
      <c r="BM1717">
        <v>742.42399999999998</v>
      </c>
      <c r="BO1717">
        <v>97.977000000000004</v>
      </c>
      <c r="BP1717">
        <v>0.33900000000000002</v>
      </c>
      <c r="BQ1717">
        <v>1027.3699999999999</v>
      </c>
      <c r="BW1717">
        <v>0</v>
      </c>
      <c r="BX1717" s="1" t="s">
        <v>124</v>
      </c>
      <c r="CB1717">
        <v>0</v>
      </c>
      <c r="CD1717">
        <v>2</v>
      </c>
      <c r="CI1717">
        <v>21</v>
      </c>
      <c r="CM1717">
        <v>285</v>
      </c>
      <c r="CN1717">
        <v>27</v>
      </c>
      <c r="CT1717">
        <v>1048.5820000000001</v>
      </c>
      <c r="CU1717">
        <v>330000</v>
      </c>
      <c r="CV1717">
        <v>2.516</v>
      </c>
      <c r="CW1717">
        <v>1027.3699999999999</v>
      </c>
      <c r="CX1717">
        <v>97.977000000000004</v>
      </c>
      <c r="DD1717">
        <v>1E-3</v>
      </c>
      <c r="DE1717" s="1" t="s">
        <v>124</v>
      </c>
      <c r="DI1717">
        <v>6.0000000000000001E-3</v>
      </c>
      <c r="DL1717">
        <v>8.9999999999999993E-3</v>
      </c>
      <c r="DM1717" s="1" t="s">
        <v>124</v>
      </c>
      <c r="DQ1717">
        <v>9.0999999999999998E-2</v>
      </c>
    </row>
    <row r="1718" spans="1:121" x14ac:dyDescent="0.35">
      <c r="A1718" s="1" t="s">
        <v>707</v>
      </c>
      <c r="B1718" s="1" t="s">
        <v>708</v>
      </c>
      <c r="C1718">
        <v>2012</v>
      </c>
      <c r="E1718">
        <v>0</v>
      </c>
      <c r="J1718">
        <v>2.9279999999999999</v>
      </c>
      <c r="K1718">
        <v>7.3999999999999996E-2</v>
      </c>
      <c r="L1718">
        <v>30</v>
      </c>
      <c r="M1718">
        <v>275</v>
      </c>
      <c r="N1718" s="1" t="s">
        <v>124</v>
      </c>
      <c r="S1718" s="1" t="s">
        <v>124</v>
      </c>
      <c r="T1718">
        <v>0</v>
      </c>
      <c r="Y1718">
        <v>0</v>
      </c>
      <c r="AA1718">
        <v>0</v>
      </c>
      <c r="AB1718">
        <v>0</v>
      </c>
      <c r="AC1718">
        <v>0.315</v>
      </c>
      <c r="AD1718">
        <v>0</v>
      </c>
      <c r="AE1718">
        <v>0</v>
      </c>
      <c r="AF1718">
        <v>1.2999999999999999E-2</v>
      </c>
      <c r="AG1718">
        <v>0</v>
      </c>
      <c r="AH1718">
        <v>0.20899999999999999</v>
      </c>
      <c r="AI1718">
        <v>0</v>
      </c>
      <c r="AJ1718">
        <v>0</v>
      </c>
      <c r="AK1718">
        <v>0</v>
      </c>
      <c r="AL1718">
        <v>0</v>
      </c>
      <c r="AM1718">
        <v>0.30199999999999999</v>
      </c>
      <c r="AN1718">
        <v>0</v>
      </c>
      <c r="AO1718">
        <v>0</v>
      </c>
      <c r="AQ1718">
        <v>7663.1989999999996</v>
      </c>
      <c r="AW1718">
        <v>38.462000000000003</v>
      </c>
      <c r="AX1718">
        <v>4.1269999999999998</v>
      </c>
      <c r="AY1718">
        <v>0</v>
      </c>
      <c r="BD1718">
        <v>0</v>
      </c>
      <c r="BH1718">
        <v>66.346999999999994</v>
      </c>
      <c r="BM1718">
        <v>618.34299999999996</v>
      </c>
      <c r="BO1718">
        <v>95.873000000000005</v>
      </c>
      <c r="BP1718">
        <v>0.30199999999999999</v>
      </c>
      <c r="BQ1718">
        <v>893.524</v>
      </c>
      <c r="BW1718">
        <v>0</v>
      </c>
      <c r="BX1718" s="1" t="s">
        <v>124</v>
      </c>
      <c r="CB1718">
        <v>0</v>
      </c>
      <c r="CD1718">
        <v>4</v>
      </c>
      <c r="CI1718">
        <v>38</v>
      </c>
      <c r="CM1718">
        <v>275</v>
      </c>
      <c r="CN1718">
        <v>30</v>
      </c>
      <c r="CT1718">
        <v>931.98500000000001</v>
      </c>
      <c r="CU1718">
        <v>338000</v>
      </c>
      <c r="CV1718">
        <v>2.59</v>
      </c>
      <c r="CW1718">
        <v>893.524</v>
      </c>
      <c r="CX1718">
        <v>95.873000000000005</v>
      </c>
      <c r="DD1718">
        <v>3.0000000000000001E-3</v>
      </c>
      <c r="DE1718" s="1" t="s">
        <v>124</v>
      </c>
      <c r="DI1718">
        <v>3.3000000000000002E-2</v>
      </c>
      <c r="DL1718">
        <v>0</v>
      </c>
      <c r="DM1718" s="1" t="s">
        <v>124</v>
      </c>
      <c r="DQ1718">
        <v>0</v>
      </c>
    </row>
    <row r="1719" spans="1:121" x14ac:dyDescent="0.35">
      <c r="A1719" s="1" t="s">
        <v>707</v>
      </c>
      <c r="B1719" s="1" t="s">
        <v>708</v>
      </c>
      <c r="C1719">
        <v>2013</v>
      </c>
      <c r="E1719">
        <v>0</v>
      </c>
      <c r="J1719">
        <v>12.53</v>
      </c>
      <c r="K1719">
        <v>0.32500000000000001</v>
      </c>
      <c r="L1719">
        <v>22</v>
      </c>
      <c r="M1719">
        <v>223</v>
      </c>
      <c r="N1719" s="1" t="s">
        <v>124</v>
      </c>
      <c r="S1719" s="1" t="s">
        <v>124</v>
      </c>
      <c r="T1719">
        <v>0</v>
      </c>
      <c r="Y1719">
        <v>0</v>
      </c>
      <c r="AA1719">
        <v>0</v>
      </c>
      <c r="AB1719">
        <v>0</v>
      </c>
      <c r="AC1719">
        <v>0.34499999999999997</v>
      </c>
      <c r="AD1719">
        <v>0</v>
      </c>
      <c r="AE1719">
        <v>0</v>
      </c>
      <c r="AF1719">
        <v>8.9999999999999993E-3</v>
      </c>
      <c r="AG1719">
        <v>0</v>
      </c>
      <c r="AH1719">
        <v>0.25900000000000001</v>
      </c>
      <c r="AI1719">
        <v>0</v>
      </c>
      <c r="AJ1719">
        <v>0</v>
      </c>
      <c r="AK1719">
        <v>0</v>
      </c>
      <c r="AL1719">
        <v>0</v>
      </c>
      <c r="AM1719">
        <v>0.33600000000000002</v>
      </c>
      <c r="AN1719">
        <v>0</v>
      </c>
      <c r="AO1719">
        <v>0</v>
      </c>
      <c r="AQ1719">
        <v>8424.01</v>
      </c>
      <c r="AW1719">
        <v>26.012</v>
      </c>
      <c r="AX1719">
        <v>2.609</v>
      </c>
      <c r="AY1719">
        <v>0</v>
      </c>
      <c r="BD1719">
        <v>0</v>
      </c>
      <c r="BH1719">
        <v>75.069999999999993</v>
      </c>
      <c r="BM1719">
        <v>748.55499999999995</v>
      </c>
      <c r="BO1719">
        <v>97.391000000000005</v>
      </c>
      <c r="BP1719">
        <v>0.33600000000000002</v>
      </c>
      <c r="BQ1719">
        <v>971.13300000000004</v>
      </c>
      <c r="BW1719">
        <v>0</v>
      </c>
      <c r="BX1719" s="1" t="s">
        <v>124</v>
      </c>
      <c r="CB1719">
        <v>0</v>
      </c>
      <c r="CD1719">
        <v>3</v>
      </c>
      <c r="CI1719">
        <v>26</v>
      </c>
      <c r="CM1719">
        <v>223</v>
      </c>
      <c r="CN1719">
        <v>22</v>
      </c>
      <c r="CT1719">
        <v>997.14499999999998</v>
      </c>
      <c r="CU1719">
        <v>346000</v>
      </c>
      <c r="CV1719">
        <v>2.915</v>
      </c>
      <c r="CW1719">
        <v>971.13300000000004</v>
      </c>
      <c r="CX1719">
        <v>97.391000000000005</v>
      </c>
      <c r="DD1719">
        <v>3.0000000000000001E-3</v>
      </c>
      <c r="DE1719" s="1" t="s">
        <v>124</v>
      </c>
      <c r="DI1719">
        <v>3.5000000000000003E-2</v>
      </c>
      <c r="DL1719">
        <v>0</v>
      </c>
      <c r="DM1719" s="1" t="s">
        <v>124</v>
      </c>
      <c r="DQ1719">
        <v>0</v>
      </c>
    </row>
    <row r="1720" spans="1:121" x14ac:dyDescent="0.35">
      <c r="A1720" s="1" t="s">
        <v>707</v>
      </c>
      <c r="B1720" s="1" t="s">
        <v>708</v>
      </c>
      <c r="C1720">
        <v>2014</v>
      </c>
      <c r="E1720">
        <v>0</v>
      </c>
      <c r="J1720">
        <v>-2.367</v>
      </c>
      <c r="K1720">
        <v>-6.9000000000000006E-2</v>
      </c>
      <c r="L1720">
        <v>27</v>
      </c>
      <c r="M1720">
        <v>275</v>
      </c>
      <c r="N1720" s="1" t="s">
        <v>124</v>
      </c>
      <c r="S1720" s="1" t="s">
        <v>124</v>
      </c>
      <c r="T1720">
        <v>0</v>
      </c>
      <c r="Y1720">
        <v>0</v>
      </c>
      <c r="AA1720">
        <v>0</v>
      </c>
      <c r="AB1720">
        <v>0</v>
      </c>
      <c r="AC1720">
        <v>0.36199999999999999</v>
      </c>
      <c r="AD1720">
        <v>0</v>
      </c>
      <c r="AE1720">
        <v>0</v>
      </c>
      <c r="AF1720">
        <v>8.0000000000000002E-3</v>
      </c>
      <c r="AG1720">
        <v>0</v>
      </c>
      <c r="AH1720">
        <v>0.25600000000000001</v>
      </c>
      <c r="AI1720">
        <v>0</v>
      </c>
      <c r="AJ1720">
        <v>0</v>
      </c>
      <c r="AK1720">
        <v>0</v>
      </c>
      <c r="AL1720">
        <v>0</v>
      </c>
      <c r="AM1720">
        <v>0.35399999999999998</v>
      </c>
      <c r="AN1720">
        <v>1E-3</v>
      </c>
      <c r="AO1720">
        <v>0</v>
      </c>
      <c r="AQ1720">
        <v>8061.5020000000004</v>
      </c>
      <c r="AW1720">
        <v>22.663</v>
      </c>
      <c r="AX1720">
        <v>2.2120000000000002</v>
      </c>
      <c r="AY1720">
        <v>0</v>
      </c>
      <c r="BD1720">
        <v>0</v>
      </c>
      <c r="BH1720">
        <v>70.792000000000002</v>
      </c>
      <c r="BM1720">
        <v>725.21199999999999</v>
      </c>
      <c r="BO1720">
        <v>97.787999999999997</v>
      </c>
      <c r="BP1720">
        <v>0.35399999999999998</v>
      </c>
      <c r="BQ1720">
        <v>1001.759</v>
      </c>
      <c r="BW1720">
        <v>0</v>
      </c>
      <c r="BX1720" s="1" t="s">
        <v>124</v>
      </c>
      <c r="CB1720">
        <v>0</v>
      </c>
      <c r="CD1720">
        <v>2</v>
      </c>
      <c r="CI1720">
        <v>23</v>
      </c>
      <c r="CM1720">
        <v>275</v>
      </c>
      <c r="CN1720">
        <v>27</v>
      </c>
      <c r="CT1720">
        <v>1024.422</v>
      </c>
      <c r="CU1720">
        <v>353000</v>
      </c>
      <c r="CV1720">
        <v>2.8460000000000001</v>
      </c>
      <c r="CW1720">
        <v>1001.759</v>
      </c>
      <c r="CX1720">
        <v>97.787999999999997</v>
      </c>
      <c r="DD1720">
        <v>0.17199999999999999</v>
      </c>
      <c r="DE1720" s="1" t="s">
        <v>124</v>
      </c>
      <c r="DI1720">
        <v>1.7589999999999999</v>
      </c>
      <c r="DL1720">
        <v>0</v>
      </c>
      <c r="DM1720" s="1" t="s">
        <v>124</v>
      </c>
      <c r="DQ1720">
        <v>0</v>
      </c>
    </row>
    <row r="1721" spans="1:121" x14ac:dyDescent="0.35">
      <c r="A1721" s="1" t="s">
        <v>707</v>
      </c>
      <c r="B1721" s="1" t="s">
        <v>708</v>
      </c>
      <c r="C1721">
        <v>2015</v>
      </c>
      <c r="E1721">
        <v>0</v>
      </c>
      <c r="J1721">
        <v>9.9870000000000001</v>
      </c>
      <c r="K1721">
        <v>0.28399999999999997</v>
      </c>
      <c r="L1721">
        <v>32</v>
      </c>
      <c r="M1721">
        <v>335</v>
      </c>
      <c r="N1721" s="1" t="s">
        <v>124</v>
      </c>
      <c r="S1721" s="1" t="s">
        <v>124</v>
      </c>
      <c r="T1721">
        <v>0</v>
      </c>
      <c r="Y1721">
        <v>0</v>
      </c>
      <c r="AA1721">
        <v>0</v>
      </c>
      <c r="AB1721">
        <v>0</v>
      </c>
      <c r="AC1721">
        <v>0.377</v>
      </c>
      <c r="AD1721">
        <v>0</v>
      </c>
      <c r="AE1721">
        <v>0</v>
      </c>
      <c r="AF1721">
        <v>1.9E-2</v>
      </c>
      <c r="AG1721">
        <v>0</v>
      </c>
      <c r="AH1721">
        <v>0.23599999999999999</v>
      </c>
      <c r="AI1721">
        <v>0</v>
      </c>
      <c r="AJ1721">
        <v>0</v>
      </c>
      <c r="AK1721">
        <v>0</v>
      </c>
      <c r="AL1721">
        <v>0</v>
      </c>
      <c r="AM1721">
        <v>0.35799999999999998</v>
      </c>
      <c r="AN1721">
        <v>1E-3</v>
      </c>
      <c r="AO1721">
        <v>0</v>
      </c>
      <c r="AQ1721">
        <v>8670.1470000000008</v>
      </c>
      <c r="AW1721">
        <v>52.631999999999998</v>
      </c>
      <c r="AX1721">
        <v>5.0449999999999999</v>
      </c>
      <c r="AY1721">
        <v>0</v>
      </c>
      <c r="BD1721">
        <v>0</v>
      </c>
      <c r="BH1721">
        <v>62.661999999999999</v>
      </c>
      <c r="BM1721">
        <v>653.74</v>
      </c>
      <c r="BO1721">
        <v>94.954999999999998</v>
      </c>
      <c r="BP1721">
        <v>0.35799999999999998</v>
      </c>
      <c r="BQ1721">
        <v>990.654</v>
      </c>
      <c r="BW1721">
        <v>0</v>
      </c>
      <c r="BX1721" s="1" t="s">
        <v>124</v>
      </c>
      <c r="CB1721">
        <v>0</v>
      </c>
      <c r="CD1721">
        <v>5</v>
      </c>
      <c r="CI1721">
        <v>53</v>
      </c>
      <c r="CM1721">
        <v>335</v>
      </c>
      <c r="CN1721">
        <v>32</v>
      </c>
      <c r="CT1721">
        <v>1043.2850000000001</v>
      </c>
      <c r="CU1721">
        <v>361000</v>
      </c>
      <c r="CV1721">
        <v>3.13</v>
      </c>
      <c r="CW1721">
        <v>990.654</v>
      </c>
      <c r="CX1721">
        <v>94.954999999999998</v>
      </c>
      <c r="DD1721">
        <v>0.16600000000000001</v>
      </c>
      <c r="DE1721" s="1" t="s">
        <v>124</v>
      </c>
      <c r="DI1721">
        <v>1.734</v>
      </c>
      <c r="DL1721">
        <v>0</v>
      </c>
      <c r="DM1721" s="1" t="s">
        <v>124</v>
      </c>
      <c r="DQ1721">
        <v>0</v>
      </c>
    </row>
    <row r="1722" spans="1:121" x14ac:dyDescent="0.35">
      <c r="A1722" s="1" t="s">
        <v>707</v>
      </c>
      <c r="B1722" s="1" t="s">
        <v>708</v>
      </c>
      <c r="C1722">
        <v>2016</v>
      </c>
      <c r="E1722">
        <v>0</v>
      </c>
      <c r="J1722">
        <v>-1.347</v>
      </c>
      <c r="K1722">
        <v>-4.2000000000000003E-2</v>
      </c>
      <c r="L1722">
        <v>29</v>
      </c>
      <c r="M1722">
        <v>312</v>
      </c>
      <c r="N1722" s="1" t="s">
        <v>124</v>
      </c>
      <c r="S1722" s="1" t="s">
        <v>124</v>
      </c>
      <c r="T1722">
        <v>0</v>
      </c>
      <c r="Y1722">
        <v>0</v>
      </c>
      <c r="AA1722">
        <v>0</v>
      </c>
      <c r="AB1722">
        <v>0</v>
      </c>
      <c r="AC1722">
        <v>0.39100000000000001</v>
      </c>
      <c r="AD1722">
        <v>0</v>
      </c>
      <c r="AE1722">
        <v>0</v>
      </c>
      <c r="AF1722">
        <v>1.4E-2</v>
      </c>
      <c r="AG1722">
        <v>0</v>
      </c>
      <c r="AH1722">
        <v>0.26100000000000001</v>
      </c>
      <c r="AI1722">
        <v>0</v>
      </c>
      <c r="AJ1722">
        <v>0</v>
      </c>
      <c r="AK1722">
        <v>0</v>
      </c>
      <c r="AL1722">
        <v>0</v>
      </c>
      <c r="AM1722">
        <v>0.377</v>
      </c>
      <c r="AN1722">
        <v>1E-3</v>
      </c>
      <c r="AO1722">
        <v>0</v>
      </c>
      <c r="AQ1722">
        <v>8390.6569999999992</v>
      </c>
      <c r="AW1722">
        <v>38.042999999999999</v>
      </c>
      <c r="AX1722">
        <v>3.5840000000000001</v>
      </c>
      <c r="AY1722">
        <v>0</v>
      </c>
      <c r="BD1722">
        <v>0</v>
      </c>
      <c r="BH1722">
        <v>66.816000000000003</v>
      </c>
      <c r="BM1722">
        <v>709.23900000000003</v>
      </c>
      <c r="BO1722">
        <v>96.415999999999997</v>
      </c>
      <c r="BP1722">
        <v>0.377</v>
      </c>
      <c r="BQ1722">
        <v>1023.44</v>
      </c>
      <c r="BW1722">
        <v>0</v>
      </c>
      <c r="BX1722" s="1" t="s">
        <v>124</v>
      </c>
      <c r="CB1722">
        <v>0</v>
      </c>
      <c r="CD1722">
        <v>4</v>
      </c>
      <c r="CI1722">
        <v>38</v>
      </c>
      <c r="CM1722">
        <v>312</v>
      </c>
      <c r="CN1722">
        <v>29</v>
      </c>
      <c r="CT1722">
        <v>1061.4839999999999</v>
      </c>
      <c r="CU1722">
        <v>368000</v>
      </c>
      <c r="CV1722">
        <v>3.0880000000000001</v>
      </c>
      <c r="CW1722">
        <v>1023.44</v>
      </c>
      <c r="CX1722">
        <v>96.415999999999997</v>
      </c>
      <c r="DD1722">
        <v>0.16</v>
      </c>
      <c r="DE1722" s="1" t="s">
        <v>124</v>
      </c>
      <c r="DI1722">
        <v>1.7010000000000001</v>
      </c>
      <c r="DL1722">
        <v>0</v>
      </c>
      <c r="DM1722" s="1" t="s">
        <v>124</v>
      </c>
      <c r="DQ1722">
        <v>0</v>
      </c>
    </row>
    <row r="1723" spans="1:121" x14ac:dyDescent="0.35">
      <c r="A1723" s="1" t="s">
        <v>707</v>
      </c>
      <c r="B1723" s="1" t="s">
        <v>708</v>
      </c>
      <c r="C1723">
        <v>2017</v>
      </c>
      <c r="L1723">
        <v>30</v>
      </c>
      <c r="M1723">
        <v>319</v>
      </c>
      <c r="N1723" s="1" t="s">
        <v>124</v>
      </c>
      <c r="S1723" s="1" t="s">
        <v>124</v>
      </c>
      <c r="T1723">
        <v>0</v>
      </c>
      <c r="Y1723">
        <v>0</v>
      </c>
      <c r="AC1723">
        <v>0.40500000000000003</v>
      </c>
      <c r="AD1723">
        <v>0</v>
      </c>
      <c r="AE1723">
        <v>0</v>
      </c>
      <c r="AF1723">
        <v>1.6E-2</v>
      </c>
      <c r="AG1723">
        <v>0</v>
      </c>
      <c r="AH1723">
        <v>0.26800000000000002</v>
      </c>
      <c r="AI1723">
        <v>0</v>
      </c>
      <c r="AJ1723">
        <v>0</v>
      </c>
      <c r="AK1723">
        <v>0</v>
      </c>
      <c r="AL1723">
        <v>0</v>
      </c>
      <c r="AM1723">
        <v>0.38900000000000001</v>
      </c>
      <c r="AN1723">
        <v>1E-3</v>
      </c>
      <c r="AO1723">
        <v>0</v>
      </c>
      <c r="AW1723">
        <v>42.552999999999997</v>
      </c>
      <c r="AX1723">
        <v>3.9540000000000002</v>
      </c>
      <c r="AY1723">
        <v>0</v>
      </c>
      <c r="BD1723">
        <v>0</v>
      </c>
      <c r="BH1723">
        <v>66.233000000000004</v>
      </c>
      <c r="BM1723">
        <v>712.76599999999996</v>
      </c>
      <c r="BO1723">
        <v>96.046000000000006</v>
      </c>
      <c r="BP1723">
        <v>0.38900000000000001</v>
      </c>
      <c r="BQ1723">
        <v>1033.6010000000001</v>
      </c>
      <c r="BW1723">
        <v>0</v>
      </c>
      <c r="BX1723" s="1" t="s">
        <v>124</v>
      </c>
      <c r="CB1723">
        <v>0</v>
      </c>
      <c r="CD1723">
        <v>4</v>
      </c>
      <c r="CI1723">
        <v>43</v>
      </c>
      <c r="CM1723">
        <v>319</v>
      </c>
      <c r="CN1723">
        <v>30</v>
      </c>
      <c r="CT1723">
        <v>1076.154</v>
      </c>
      <c r="CU1723">
        <v>376000</v>
      </c>
      <c r="CW1723">
        <v>1033.6010000000001</v>
      </c>
      <c r="CX1723">
        <v>96.046000000000006</v>
      </c>
      <c r="DD1723">
        <v>0.157</v>
      </c>
      <c r="DE1723" s="1" t="s">
        <v>124</v>
      </c>
      <c r="DI1723">
        <v>1.6859999999999999</v>
      </c>
      <c r="DL1723">
        <v>0</v>
      </c>
      <c r="DM1723" s="1" t="s">
        <v>124</v>
      </c>
      <c r="DQ1723">
        <v>0</v>
      </c>
    </row>
    <row r="1724" spans="1:121" x14ac:dyDescent="0.35">
      <c r="A1724" s="1" t="s">
        <v>707</v>
      </c>
      <c r="B1724" s="1" t="s">
        <v>708</v>
      </c>
      <c r="C1724">
        <v>2018</v>
      </c>
      <c r="L1724">
        <v>34</v>
      </c>
      <c r="M1724">
        <v>356</v>
      </c>
      <c r="N1724" s="1" t="s">
        <v>124</v>
      </c>
      <c r="S1724" s="1" t="s">
        <v>124</v>
      </c>
      <c r="T1724">
        <v>0</v>
      </c>
      <c r="Y1724">
        <v>0</v>
      </c>
      <c r="AC1724">
        <v>0.40300000000000002</v>
      </c>
      <c r="AD1724">
        <v>0</v>
      </c>
      <c r="AE1724">
        <v>0</v>
      </c>
      <c r="AF1724">
        <v>1.7000000000000001E-2</v>
      </c>
      <c r="AG1724">
        <v>0</v>
      </c>
      <c r="AH1724">
        <v>0.248</v>
      </c>
      <c r="AI1724">
        <v>0</v>
      </c>
      <c r="AJ1724">
        <v>0</v>
      </c>
      <c r="AK1724">
        <v>0</v>
      </c>
      <c r="AL1724">
        <v>0</v>
      </c>
      <c r="AM1724">
        <v>0.38600000000000001</v>
      </c>
      <c r="AN1724">
        <v>1E-3</v>
      </c>
      <c r="AO1724">
        <v>0</v>
      </c>
      <c r="AW1724">
        <v>44.386000000000003</v>
      </c>
      <c r="AX1724">
        <v>4.2229999999999999</v>
      </c>
      <c r="AY1724">
        <v>0</v>
      </c>
      <c r="BD1724">
        <v>0</v>
      </c>
      <c r="BH1724">
        <v>61.601999999999997</v>
      </c>
      <c r="BM1724">
        <v>647.52</v>
      </c>
      <c r="BO1724">
        <v>95.777000000000001</v>
      </c>
      <c r="BP1724">
        <v>0.38600000000000001</v>
      </c>
      <c r="BQ1724">
        <v>1006.749</v>
      </c>
      <c r="BW1724">
        <v>0</v>
      </c>
      <c r="BX1724" s="1" t="s">
        <v>124</v>
      </c>
      <c r="CB1724">
        <v>0</v>
      </c>
      <c r="CD1724">
        <v>4</v>
      </c>
      <c r="CI1724">
        <v>44</v>
      </c>
      <c r="CM1724">
        <v>356</v>
      </c>
      <c r="CN1724">
        <v>34</v>
      </c>
      <c r="CT1724">
        <v>1051.136</v>
      </c>
      <c r="CU1724">
        <v>383000</v>
      </c>
      <c r="CW1724">
        <v>1006.749</v>
      </c>
      <c r="CX1724">
        <v>95.777000000000001</v>
      </c>
      <c r="DD1724">
        <v>0.26400000000000001</v>
      </c>
      <c r="DE1724" s="1" t="s">
        <v>124</v>
      </c>
      <c r="DI1724">
        <v>2.7730000000000001</v>
      </c>
      <c r="DL1724">
        <v>0</v>
      </c>
      <c r="DM1724" s="1" t="s">
        <v>124</v>
      </c>
      <c r="DQ1724">
        <v>0</v>
      </c>
    </row>
    <row r="1725" spans="1:121" x14ac:dyDescent="0.35">
      <c r="A1725" s="1" t="s">
        <v>707</v>
      </c>
      <c r="B1725" s="1" t="s">
        <v>708</v>
      </c>
      <c r="C1725">
        <v>2019</v>
      </c>
      <c r="L1725">
        <v>31</v>
      </c>
      <c r="M1725">
        <v>363</v>
      </c>
      <c r="N1725" s="1" t="s">
        <v>124</v>
      </c>
      <c r="S1725" s="1" t="s">
        <v>124</v>
      </c>
      <c r="T1725">
        <v>0</v>
      </c>
      <c r="Y1725">
        <v>0</v>
      </c>
      <c r="AC1725">
        <v>0.45400000000000001</v>
      </c>
      <c r="AD1725">
        <v>0</v>
      </c>
      <c r="AE1725">
        <v>0</v>
      </c>
      <c r="AF1725">
        <v>1.6E-2</v>
      </c>
      <c r="AG1725">
        <v>0</v>
      </c>
      <c r="AH1725">
        <v>0.29499999999999998</v>
      </c>
      <c r="AI1725">
        <v>0</v>
      </c>
      <c r="AJ1725">
        <v>0</v>
      </c>
      <c r="AK1725">
        <v>0</v>
      </c>
      <c r="AL1725">
        <v>0</v>
      </c>
      <c r="AM1725">
        <v>0.438</v>
      </c>
      <c r="AN1725">
        <v>1E-3</v>
      </c>
      <c r="AO1725">
        <v>0</v>
      </c>
      <c r="AW1725">
        <v>41.88</v>
      </c>
      <c r="AX1725">
        <v>3.597</v>
      </c>
      <c r="AY1725">
        <v>0</v>
      </c>
      <c r="BD1725">
        <v>0</v>
      </c>
      <c r="BH1725">
        <v>64.965999999999994</v>
      </c>
      <c r="BM1725">
        <v>756.46199999999999</v>
      </c>
      <c r="BO1725">
        <v>96.403000000000006</v>
      </c>
      <c r="BP1725">
        <v>0.438</v>
      </c>
      <c r="BQ1725">
        <v>1122.511</v>
      </c>
      <c r="BW1725">
        <v>0</v>
      </c>
      <c r="BX1725" s="1" t="s">
        <v>124</v>
      </c>
      <c r="CB1725">
        <v>0</v>
      </c>
      <c r="CD1725">
        <v>4</v>
      </c>
      <c r="CI1725">
        <v>42</v>
      </c>
      <c r="CM1725">
        <v>363</v>
      </c>
      <c r="CN1725">
        <v>31</v>
      </c>
      <c r="CT1725">
        <v>1164.3910000000001</v>
      </c>
      <c r="CU1725">
        <v>390000</v>
      </c>
      <c r="CW1725">
        <v>1122.511</v>
      </c>
      <c r="CX1725">
        <v>96.403000000000006</v>
      </c>
      <c r="DD1725">
        <v>0.23400000000000001</v>
      </c>
      <c r="DE1725" s="1" t="s">
        <v>124</v>
      </c>
      <c r="DI1725">
        <v>2.7229999999999999</v>
      </c>
      <c r="DL1725">
        <v>0</v>
      </c>
      <c r="DM1725" s="1" t="s">
        <v>124</v>
      </c>
      <c r="DQ1725">
        <v>0</v>
      </c>
    </row>
    <row r="1726" spans="1:121" x14ac:dyDescent="0.35">
      <c r="A1726" s="1" t="s">
        <v>709</v>
      </c>
      <c r="B1726" s="1" t="s">
        <v>710</v>
      </c>
      <c r="C1726">
        <v>1980</v>
      </c>
      <c r="N1726" s="1" t="s">
        <v>124</v>
      </c>
      <c r="S1726" s="1" t="s">
        <v>124</v>
      </c>
      <c r="AA1726">
        <v>0</v>
      </c>
      <c r="AB1726">
        <v>0</v>
      </c>
      <c r="AP1726">
        <v>0.27600000000000002</v>
      </c>
      <c r="AQ1726">
        <v>473.49599999999998</v>
      </c>
      <c r="BF1726">
        <v>0</v>
      </c>
      <c r="BG1726">
        <v>0</v>
      </c>
      <c r="BX1726" s="1" t="s">
        <v>124</v>
      </c>
      <c r="CK1726">
        <v>0</v>
      </c>
      <c r="CL1726">
        <v>0</v>
      </c>
      <c r="CU1726">
        <v>3717000</v>
      </c>
      <c r="CV1726">
        <v>1.76</v>
      </c>
      <c r="DE1726" s="1" t="s">
        <v>124</v>
      </c>
      <c r="DK1726">
        <v>6369635840</v>
      </c>
      <c r="DM1726" s="1" t="s">
        <v>124</v>
      </c>
    </row>
    <row r="1727" spans="1:121" x14ac:dyDescent="0.35">
      <c r="A1727" s="1" t="s">
        <v>709</v>
      </c>
      <c r="B1727" s="1" t="s">
        <v>710</v>
      </c>
      <c r="C1727">
        <v>1981</v>
      </c>
      <c r="E1727">
        <v>0</v>
      </c>
      <c r="G1727">
        <v>0</v>
      </c>
      <c r="I1727">
        <v>0</v>
      </c>
      <c r="J1727">
        <v>0</v>
      </c>
      <c r="K1727">
        <v>0</v>
      </c>
      <c r="N1727" s="1" t="s">
        <v>124</v>
      </c>
      <c r="S1727" s="1" t="s">
        <v>124</v>
      </c>
      <c r="AA1727">
        <v>0</v>
      </c>
      <c r="AB1727">
        <v>0</v>
      </c>
      <c r="AP1727">
        <v>0.215</v>
      </c>
      <c r="AQ1727">
        <v>460.72899999999998</v>
      </c>
      <c r="BF1727">
        <v>0</v>
      </c>
      <c r="BG1727">
        <v>0</v>
      </c>
      <c r="BX1727" s="1" t="s">
        <v>124</v>
      </c>
      <c r="CK1727">
        <v>0</v>
      </c>
      <c r="CL1727">
        <v>0</v>
      </c>
      <c r="CU1727">
        <v>3820000</v>
      </c>
      <c r="CV1727">
        <v>1.76</v>
      </c>
      <c r="DE1727" s="1" t="s">
        <v>124</v>
      </c>
      <c r="DK1727">
        <v>8185240064</v>
      </c>
      <c r="DM1727" s="1" t="s">
        <v>124</v>
      </c>
    </row>
    <row r="1728" spans="1:121" x14ac:dyDescent="0.35">
      <c r="A1728" s="1" t="s">
        <v>709</v>
      </c>
      <c r="B1728" s="1" t="s">
        <v>710</v>
      </c>
      <c r="C1728">
        <v>1982</v>
      </c>
      <c r="E1728">
        <v>0</v>
      </c>
      <c r="G1728">
        <v>0</v>
      </c>
      <c r="I1728">
        <v>0</v>
      </c>
      <c r="J1728">
        <v>-33.332999999999998</v>
      </c>
      <c r="K1728">
        <v>-0.58699999999999997</v>
      </c>
      <c r="N1728" s="1" t="s">
        <v>124</v>
      </c>
      <c r="S1728" s="1" t="s">
        <v>124</v>
      </c>
      <c r="AA1728">
        <v>0</v>
      </c>
      <c r="AB1728">
        <v>0</v>
      </c>
      <c r="AP1728">
        <v>0.19600000000000001</v>
      </c>
      <c r="AQ1728">
        <v>298.70800000000003</v>
      </c>
      <c r="BF1728">
        <v>0</v>
      </c>
      <c r="BG1728">
        <v>0</v>
      </c>
      <c r="BX1728" s="1" t="s">
        <v>124</v>
      </c>
      <c r="CK1728">
        <v>0</v>
      </c>
      <c r="CL1728">
        <v>0</v>
      </c>
      <c r="CU1728">
        <v>3928000</v>
      </c>
      <c r="CV1728">
        <v>1.173</v>
      </c>
      <c r="DE1728" s="1" t="s">
        <v>124</v>
      </c>
      <c r="DK1728">
        <v>5990249984</v>
      </c>
      <c r="DM1728" s="1" t="s">
        <v>124</v>
      </c>
    </row>
    <row r="1729" spans="1:117" x14ac:dyDescent="0.35">
      <c r="A1729" s="1" t="s">
        <v>709</v>
      </c>
      <c r="B1729" s="1" t="s">
        <v>710</v>
      </c>
      <c r="C1729">
        <v>1983</v>
      </c>
      <c r="E1729">
        <v>0</v>
      </c>
      <c r="G1729">
        <v>0</v>
      </c>
      <c r="I1729">
        <v>2.6280000000000001</v>
      </c>
      <c r="J1729">
        <v>50</v>
      </c>
      <c r="K1729">
        <v>0.58699999999999997</v>
      </c>
      <c r="N1729" s="1" t="s">
        <v>124</v>
      </c>
      <c r="S1729" s="1" t="s">
        <v>124</v>
      </c>
      <c r="AA1729">
        <v>0</v>
      </c>
      <c r="AB1729">
        <v>0</v>
      </c>
      <c r="AP1729">
        <v>0.29599999999999999</v>
      </c>
      <c r="AQ1729">
        <v>435.64</v>
      </c>
      <c r="BF1729">
        <v>0</v>
      </c>
      <c r="BG1729">
        <v>0</v>
      </c>
      <c r="BX1729" s="1" t="s">
        <v>124</v>
      </c>
      <c r="CK1729">
        <v>2.6280000000000001</v>
      </c>
      <c r="CL1729">
        <v>650.55799999999999</v>
      </c>
      <c r="CU1729">
        <v>4040000</v>
      </c>
      <c r="CV1729">
        <v>1.76</v>
      </c>
      <c r="DE1729" s="1" t="s">
        <v>124</v>
      </c>
      <c r="DK1729">
        <v>5944941056</v>
      </c>
      <c r="DM1729" s="1" t="s">
        <v>124</v>
      </c>
    </row>
    <row r="1730" spans="1:117" x14ac:dyDescent="0.35">
      <c r="A1730" s="1" t="s">
        <v>709</v>
      </c>
      <c r="B1730" s="1" t="s">
        <v>710</v>
      </c>
      <c r="C1730">
        <v>1984</v>
      </c>
      <c r="E1730">
        <v>0</v>
      </c>
      <c r="G1730">
        <v>0</v>
      </c>
      <c r="H1730">
        <v>75.564999999999998</v>
      </c>
      <c r="I1730">
        <v>1.986</v>
      </c>
      <c r="J1730">
        <v>0</v>
      </c>
      <c r="K1730">
        <v>0</v>
      </c>
      <c r="N1730" s="1" t="s">
        <v>124</v>
      </c>
      <c r="S1730" s="1" t="s">
        <v>124</v>
      </c>
      <c r="AA1730">
        <v>0</v>
      </c>
      <c r="AB1730">
        <v>0</v>
      </c>
      <c r="AP1730">
        <v>0.27800000000000002</v>
      </c>
      <c r="AQ1730">
        <v>423.37900000000002</v>
      </c>
      <c r="BF1730">
        <v>0</v>
      </c>
      <c r="BG1730">
        <v>0</v>
      </c>
      <c r="BX1730" s="1" t="s">
        <v>124</v>
      </c>
      <c r="CK1730">
        <v>4.6139999999999999</v>
      </c>
      <c r="CL1730">
        <v>1110.0070000000001</v>
      </c>
      <c r="CU1730">
        <v>4157000</v>
      </c>
      <c r="CV1730">
        <v>1.76</v>
      </c>
      <c r="DE1730" s="1" t="s">
        <v>124</v>
      </c>
      <c r="DK1730">
        <v>6341061120</v>
      </c>
      <c r="DM1730" s="1" t="s">
        <v>124</v>
      </c>
    </row>
    <row r="1731" spans="1:117" x14ac:dyDescent="0.35">
      <c r="A1731" s="1" t="s">
        <v>709</v>
      </c>
      <c r="B1731" s="1" t="s">
        <v>710</v>
      </c>
      <c r="C1731">
        <v>1985</v>
      </c>
      <c r="E1731">
        <v>0</v>
      </c>
      <c r="G1731">
        <v>0</v>
      </c>
      <c r="H1731">
        <v>13.973000000000001</v>
      </c>
      <c r="I1731">
        <v>0.64500000000000002</v>
      </c>
      <c r="J1731">
        <v>16.667000000000002</v>
      </c>
      <c r="K1731">
        <v>0.29299999999999998</v>
      </c>
      <c r="N1731" s="1" t="s">
        <v>124</v>
      </c>
      <c r="S1731" s="1" t="s">
        <v>124</v>
      </c>
      <c r="AA1731">
        <v>0</v>
      </c>
      <c r="AB1731">
        <v>0</v>
      </c>
      <c r="AP1731">
        <v>0.28699999999999998</v>
      </c>
      <c r="AQ1731">
        <v>479.85899999999998</v>
      </c>
      <c r="BF1731">
        <v>0</v>
      </c>
      <c r="BG1731">
        <v>0</v>
      </c>
      <c r="BX1731" s="1" t="s">
        <v>124</v>
      </c>
      <c r="CK1731">
        <v>5.2590000000000003</v>
      </c>
      <c r="CL1731">
        <v>1229.0429999999999</v>
      </c>
      <c r="CU1731">
        <v>4279000</v>
      </c>
      <c r="CV1731">
        <v>2.0529999999999999</v>
      </c>
      <c r="DE1731" s="1" t="s">
        <v>124</v>
      </c>
      <c r="DK1731">
        <v>7157279744</v>
      </c>
      <c r="DM1731" s="1" t="s">
        <v>124</v>
      </c>
    </row>
    <row r="1732" spans="1:117" x14ac:dyDescent="0.35">
      <c r="A1732" s="1" t="s">
        <v>709</v>
      </c>
      <c r="B1732" s="1" t="s">
        <v>710</v>
      </c>
      <c r="C1732">
        <v>1986</v>
      </c>
      <c r="E1732">
        <v>0</v>
      </c>
      <c r="G1732">
        <v>0</v>
      </c>
      <c r="H1732">
        <v>0</v>
      </c>
      <c r="I1732">
        <v>0</v>
      </c>
      <c r="J1732">
        <v>-0.88500000000000001</v>
      </c>
      <c r="K1732">
        <v>-1.7999999999999999E-2</v>
      </c>
      <c r="N1732" s="1" t="s">
        <v>124</v>
      </c>
      <c r="S1732" s="1" t="s">
        <v>124</v>
      </c>
      <c r="AA1732">
        <v>0</v>
      </c>
      <c r="AB1732">
        <v>0</v>
      </c>
      <c r="AP1732">
        <v>0.32</v>
      </c>
      <c r="AQ1732">
        <v>462.01</v>
      </c>
      <c r="BF1732">
        <v>0</v>
      </c>
      <c r="BG1732">
        <v>0</v>
      </c>
      <c r="BX1732" s="1" t="s">
        <v>124</v>
      </c>
      <c r="CK1732">
        <v>5.2590000000000003</v>
      </c>
      <c r="CL1732">
        <v>1193.8879999999999</v>
      </c>
      <c r="CU1732">
        <v>4405000</v>
      </c>
      <c r="CV1732">
        <v>2.0350000000000001</v>
      </c>
      <c r="DE1732" s="1" t="s">
        <v>124</v>
      </c>
      <c r="DK1732">
        <v>6357581824</v>
      </c>
      <c r="DM1732" s="1" t="s">
        <v>124</v>
      </c>
    </row>
    <row r="1733" spans="1:117" x14ac:dyDescent="0.35">
      <c r="A1733" s="1" t="s">
        <v>709</v>
      </c>
      <c r="B1733" s="1" t="s">
        <v>710</v>
      </c>
      <c r="C1733">
        <v>1987</v>
      </c>
      <c r="E1733">
        <v>0</v>
      </c>
      <c r="G1733">
        <v>0</v>
      </c>
      <c r="H1733">
        <v>-12.486000000000001</v>
      </c>
      <c r="I1733">
        <v>-0.65700000000000003</v>
      </c>
      <c r="J1733">
        <v>-22.661999999999999</v>
      </c>
      <c r="K1733">
        <v>-0.46100000000000002</v>
      </c>
      <c r="N1733" s="1" t="s">
        <v>124</v>
      </c>
      <c r="S1733" s="1" t="s">
        <v>124</v>
      </c>
      <c r="AA1733">
        <v>0</v>
      </c>
      <c r="AB1733">
        <v>0</v>
      </c>
      <c r="AP1733">
        <v>0.26600000000000001</v>
      </c>
      <c r="AQ1733">
        <v>347.06400000000002</v>
      </c>
      <c r="BF1733">
        <v>0</v>
      </c>
      <c r="BG1733">
        <v>0</v>
      </c>
      <c r="BX1733" s="1" t="s">
        <v>124</v>
      </c>
      <c r="CK1733">
        <v>4.6020000000000003</v>
      </c>
      <c r="CL1733">
        <v>1014.871</v>
      </c>
      <c r="CU1733">
        <v>4535000</v>
      </c>
      <c r="CV1733">
        <v>1.5740000000000001</v>
      </c>
      <c r="DE1733" s="1" t="s">
        <v>124</v>
      </c>
      <c r="DK1733">
        <v>5917440000</v>
      </c>
      <c r="DM1733" s="1" t="s">
        <v>124</v>
      </c>
    </row>
    <row r="1734" spans="1:117" x14ac:dyDescent="0.35">
      <c r="A1734" s="1" t="s">
        <v>709</v>
      </c>
      <c r="B1734" s="1" t="s">
        <v>710</v>
      </c>
      <c r="C1734">
        <v>1988</v>
      </c>
      <c r="E1734">
        <v>0</v>
      </c>
      <c r="G1734">
        <v>0</v>
      </c>
      <c r="H1734">
        <v>-28.364000000000001</v>
      </c>
      <c r="I1734">
        <v>-1.3049999999999999</v>
      </c>
      <c r="J1734">
        <v>26.507000000000001</v>
      </c>
      <c r="K1734">
        <v>0.41699999999999998</v>
      </c>
      <c r="N1734" s="1" t="s">
        <v>124</v>
      </c>
      <c r="S1734" s="1" t="s">
        <v>124</v>
      </c>
      <c r="AA1734">
        <v>0</v>
      </c>
      <c r="AB1734">
        <v>0</v>
      </c>
      <c r="AP1734">
        <v>0.32400000000000001</v>
      </c>
      <c r="AQ1734">
        <v>426.096</v>
      </c>
      <c r="BF1734">
        <v>0</v>
      </c>
      <c r="BG1734">
        <v>0</v>
      </c>
      <c r="BX1734" s="1" t="s">
        <v>124</v>
      </c>
      <c r="CK1734">
        <v>3.2970000000000002</v>
      </c>
      <c r="CL1734">
        <v>705.54300000000001</v>
      </c>
      <c r="CU1734">
        <v>4673000</v>
      </c>
      <c r="CV1734">
        <v>1.9910000000000001</v>
      </c>
      <c r="DE1734" s="1" t="s">
        <v>124</v>
      </c>
      <c r="DK1734">
        <v>6137736192</v>
      </c>
      <c r="DM1734" s="1" t="s">
        <v>124</v>
      </c>
    </row>
    <row r="1735" spans="1:117" x14ac:dyDescent="0.35">
      <c r="A1735" s="1" t="s">
        <v>709</v>
      </c>
      <c r="B1735" s="1" t="s">
        <v>710</v>
      </c>
      <c r="C1735">
        <v>1989</v>
      </c>
      <c r="E1735">
        <v>0</v>
      </c>
      <c r="G1735">
        <v>0</v>
      </c>
      <c r="H1735">
        <v>-20.219000000000001</v>
      </c>
      <c r="I1735">
        <v>-0.66700000000000004</v>
      </c>
      <c r="J1735">
        <v>2.5539999999999998</v>
      </c>
      <c r="K1735">
        <v>5.0999999999999997E-2</v>
      </c>
      <c r="N1735" s="1" t="s">
        <v>124</v>
      </c>
      <c r="S1735" s="1" t="s">
        <v>124</v>
      </c>
      <c r="AA1735">
        <v>0</v>
      </c>
      <c r="AB1735">
        <v>0</v>
      </c>
      <c r="AP1735">
        <v>0.36499999999999999</v>
      </c>
      <c r="AQ1735">
        <v>423.65</v>
      </c>
      <c r="BF1735">
        <v>0</v>
      </c>
      <c r="BG1735">
        <v>0</v>
      </c>
      <c r="BX1735" s="1" t="s">
        <v>124</v>
      </c>
      <c r="CK1735">
        <v>2.63</v>
      </c>
      <c r="CL1735">
        <v>545.72500000000002</v>
      </c>
      <c r="CU1735">
        <v>4820000</v>
      </c>
      <c r="CV1735">
        <v>2.0419999999999998</v>
      </c>
      <c r="DE1735" s="1" t="s">
        <v>124</v>
      </c>
      <c r="DK1735">
        <v>5587225088</v>
      </c>
      <c r="DM1735" s="1" t="s">
        <v>124</v>
      </c>
    </row>
    <row r="1736" spans="1:117" x14ac:dyDescent="0.35">
      <c r="A1736" s="1" t="s">
        <v>709</v>
      </c>
      <c r="B1736" s="1" t="s">
        <v>710</v>
      </c>
      <c r="C1736">
        <v>1990</v>
      </c>
      <c r="E1736">
        <v>0</v>
      </c>
      <c r="G1736">
        <v>0</v>
      </c>
      <c r="H1736">
        <v>0</v>
      </c>
      <c r="I1736">
        <v>0</v>
      </c>
      <c r="J1736">
        <v>16.058</v>
      </c>
      <c r="K1736">
        <v>0.32800000000000001</v>
      </c>
      <c r="N1736" s="1" t="s">
        <v>124</v>
      </c>
      <c r="S1736" s="1" t="s">
        <v>124</v>
      </c>
      <c r="AA1736">
        <v>0</v>
      </c>
      <c r="AB1736">
        <v>0</v>
      </c>
      <c r="AP1736">
        <v>0.40600000000000003</v>
      </c>
      <c r="AQ1736">
        <v>476.07299999999998</v>
      </c>
      <c r="BF1736">
        <v>0</v>
      </c>
      <c r="BG1736">
        <v>0</v>
      </c>
      <c r="BX1736" s="1" t="s">
        <v>124</v>
      </c>
      <c r="CK1736">
        <v>2.63</v>
      </c>
      <c r="CL1736">
        <v>528.404</v>
      </c>
      <c r="CU1736">
        <v>4978000</v>
      </c>
      <c r="CV1736">
        <v>2.37</v>
      </c>
      <c r="DE1736" s="1" t="s">
        <v>124</v>
      </c>
      <c r="DK1736">
        <v>5834200064</v>
      </c>
      <c r="DM1736" s="1" t="s">
        <v>124</v>
      </c>
    </row>
    <row r="1737" spans="1:117" x14ac:dyDescent="0.35">
      <c r="A1737" s="1" t="s">
        <v>709</v>
      </c>
      <c r="B1737" s="1" t="s">
        <v>710</v>
      </c>
      <c r="C1737">
        <v>1991</v>
      </c>
      <c r="E1737">
        <v>0</v>
      </c>
      <c r="G1737">
        <v>0</v>
      </c>
      <c r="H1737">
        <v>0</v>
      </c>
      <c r="I1737">
        <v>0</v>
      </c>
      <c r="J1737">
        <v>17.634</v>
      </c>
      <c r="K1737">
        <v>0.41799999999999998</v>
      </c>
      <c r="N1737" s="1" t="s">
        <v>124</v>
      </c>
      <c r="S1737" s="1" t="s">
        <v>124</v>
      </c>
      <c r="AA1737">
        <v>0</v>
      </c>
      <c r="AB1737">
        <v>0</v>
      </c>
      <c r="AP1737">
        <v>0.45</v>
      </c>
      <c r="AQ1737">
        <v>541.42399999999998</v>
      </c>
      <c r="BF1737">
        <v>0</v>
      </c>
      <c r="BG1737">
        <v>0</v>
      </c>
      <c r="BX1737" s="1" t="s">
        <v>124</v>
      </c>
      <c r="CK1737">
        <v>2.63</v>
      </c>
      <c r="CL1737">
        <v>510.85500000000002</v>
      </c>
      <c r="CU1737">
        <v>5149000</v>
      </c>
      <c r="CV1737">
        <v>2.7879999999999998</v>
      </c>
      <c r="DE1737" s="1" t="s">
        <v>124</v>
      </c>
      <c r="DK1737">
        <v>6194979840</v>
      </c>
      <c r="DM1737" s="1" t="s">
        <v>124</v>
      </c>
    </row>
    <row r="1738" spans="1:117" x14ac:dyDescent="0.35">
      <c r="A1738" s="1" t="s">
        <v>709</v>
      </c>
      <c r="B1738" s="1" t="s">
        <v>710</v>
      </c>
      <c r="C1738">
        <v>1992</v>
      </c>
      <c r="E1738">
        <v>0</v>
      </c>
      <c r="G1738">
        <v>0</v>
      </c>
      <c r="H1738">
        <v>40.384</v>
      </c>
      <c r="I1738">
        <v>1.0620000000000001</v>
      </c>
      <c r="J1738">
        <v>10.661</v>
      </c>
      <c r="K1738">
        <v>0.29699999999999999</v>
      </c>
      <c r="N1738" s="1" t="s">
        <v>124</v>
      </c>
      <c r="S1738" s="1" t="s">
        <v>124</v>
      </c>
      <c r="AA1738">
        <v>0</v>
      </c>
      <c r="AB1738">
        <v>0</v>
      </c>
      <c r="AP1738">
        <v>0.48599999999999999</v>
      </c>
      <c r="AQ1738">
        <v>578.58399999999995</v>
      </c>
      <c r="BF1738">
        <v>0</v>
      </c>
      <c r="BG1738">
        <v>0</v>
      </c>
      <c r="BX1738" s="1" t="s">
        <v>124</v>
      </c>
      <c r="CK1738">
        <v>3.6930000000000001</v>
      </c>
      <c r="CL1738">
        <v>692.54300000000001</v>
      </c>
      <c r="CU1738">
        <v>5332000</v>
      </c>
      <c r="CV1738">
        <v>3.085</v>
      </c>
      <c r="DE1738" s="1" t="s">
        <v>124</v>
      </c>
      <c r="DK1738">
        <v>6352679936</v>
      </c>
      <c r="DM1738" s="1" t="s">
        <v>124</v>
      </c>
    </row>
    <row r="1739" spans="1:117" x14ac:dyDescent="0.35">
      <c r="A1739" s="1" t="s">
        <v>709</v>
      </c>
      <c r="B1739" s="1" t="s">
        <v>710</v>
      </c>
      <c r="C1739">
        <v>1993</v>
      </c>
      <c r="E1739">
        <v>0</v>
      </c>
      <c r="G1739">
        <v>0</v>
      </c>
      <c r="H1739">
        <v>3.2879999999999998</v>
      </c>
      <c r="I1739">
        <v>0.121</v>
      </c>
      <c r="J1739">
        <v>10.664999999999999</v>
      </c>
      <c r="K1739">
        <v>0.32900000000000001</v>
      </c>
      <c r="N1739" s="1" t="s">
        <v>124</v>
      </c>
      <c r="S1739" s="1" t="s">
        <v>124</v>
      </c>
      <c r="AA1739">
        <v>0</v>
      </c>
      <c r="AB1739">
        <v>0</v>
      </c>
      <c r="AP1739">
        <v>0.51900000000000002</v>
      </c>
      <c r="AQ1739">
        <v>618.25900000000001</v>
      </c>
      <c r="BF1739">
        <v>0</v>
      </c>
      <c r="BG1739">
        <v>0</v>
      </c>
      <c r="BX1739" s="1" t="s">
        <v>124</v>
      </c>
      <c r="CK1739">
        <v>3.8140000000000001</v>
      </c>
      <c r="CL1739">
        <v>690.70500000000004</v>
      </c>
      <c r="CU1739">
        <v>5522000</v>
      </c>
      <c r="CV1739">
        <v>3.4140000000000001</v>
      </c>
      <c r="DE1739" s="1" t="s">
        <v>124</v>
      </c>
      <c r="DK1739">
        <v>6573000192</v>
      </c>
      <c r="DM1739" s="1" t="s">
        <v>124</v>
      </c>
    </row>
    <row r="1740" spans="1:117" x14ac:dyDescent="0.35">
      <c r="A1740" s="1" t="s">
        <v>709</v>
      </c>
      <c r="B1740" s="1" t="s">
        <v>710</v>
      </c>
      <c r="C1740">
        <v>1994</v>
      </c>
      <c r="E1740">
        <v>0</v>
      </c>
      <c r="G1740">
        <v>0</v>
      </c>
      <c r="H1740">
        <v>1.724</v>
      </c>
      <c r="I1740">
        <v>6.6000000000000003E-2</v>
      </c>
      <c r="J1740">
        <v>4.8940000000000001</v>
      </c>
      <c r="K1740">
        <v>0.16700000000000001</v>
      </c>
      <c r="N1740" s="1" t="s">
        <v>124</v>
      </c>
      <c r="S1740" s="1" t="s">
        <v>124</v>
      </c>
      <c r="AA1740">
        <v>0</v>
      </c>
      <c r="AB1740">
        <v>0</v>
      </c>
      <c r="AP1740">
        <v>0.60299999999999998</v>
      </c>
      <c r="AQ1740">
        <v>626.72299999999996</v>
      </c>
      <c r="BF1740">
        <v>0</v>
      </c>
      <c r="BG1740">
        <v>0</v>
      </c>
      <c r="BX1740" s="1" t="s">
        <v>124</v>
      </c>
      <c r="CK1740">
        <v>3.88</v>
      </c>
      <c r="CL1740">
        <v>679.005</v>
      </c>
      <c r="CU1740">
        <v>5714000</v>
      </c>
      <c r="CV1740">
        <v>3.581</v>
      </c>
      <c r="DE1740" s="1" t="s">
        <v>124</v>
      </c>
      <c r="DK1740">
        <v>5938016256</v>
      </c>
      <c r="DM1740" s="1" t="s">
        <v>124</v>
      </c>
    </row>
    <row r="1741" spans="1:117" x14ac:dyDescent="0.35">
      <c r="A1741" s="1" t="s">
        <v>709</v>
      </c>
      <c r="B1741" s="1" t="s">
        <v>710</v>
      </c>
      <c r="C1741">
        <v>1995</v>
      </c>
      <c r="E1741">
        <v>0</v>
      </c>
      <c r="G1741">
        <v>0</v>
      </c>
      <c r="H1741">
        <v>-49.152999999999999</v>
      </c>
      <c r="I1741">
        <v>-1.907</v>
      </c>
      <c r="J1741">
        <v>8.1020000000000003</v>
      </c>
      <c r="K1741">
        <v>0.28999999999999998</v>
      </c>
      <c r="N1741" s="1" t="s">
        <v>124</v>
      </c>
      <c r="S1741" s="1" t="s">
        <v>124</v>
      </c>
      <c r="AA1741">
        <v>0</v>
      </c>
      <c r="AB1741">
        <v>0</v>
      </c>
      <c r="AP1741">
        <v>0.58499999999999996</v>
      </c>
      <c r="AQ1741">
        <v>655.47400000000005</v>
      </c>
      <c r="BF1741">
        <v>0</v>
      </c>
      <c r="BG1741">
        <v>0</v>
      </c>
      <c r="BX1741" s="1" t="s">
        <v>124</v>
      </c>
      <c r="CK1741">
        <v>1.9730000000000001</v>
      </c>
      <c r="CL1741">
        <v>334.03300000000002</v>
      </c>
      <c r="CU1741">
        <v>5906000</v>
      </c>
      <c r="CV1741">
        <v>3.871</v>
      </c>
      <c r="DE1741" s="1" t="s">
        <v>124</v>
      </c>
      <c r="DK1741">
        <v>6612637184</v>
      </c>
      <c r="DM1741" s="1" t="s">
        <v>124</v>
      </c>
    </row>
    <row r="1742" spans="1:117" x14ac:dyDescent="0.35">
      <c r="A1742" s="1" t="s">
        <v>709</v>
      </c>
      <c r="B1742" s="1" t="s">
        <v>710</v>
      </c>
      <c r="C1742">
        <v>1996</v>
      </c>
      <c r="E1742">
        <v>0</v>
      </c>
      <c r="G1742">
        <v>0</v>
      </c>
      <c r="H1742">
        <v>-33.151000000000003</v>
      </c>
      <c r="I1742">
        <v>-0.65400000000000003</v>
      </c>
      <c r="J1742">
        <v>9.3710000000000004</v>
      </c>
      <c r="K1742">
        <v>0.36299999999999999</v>
      </c>
      <c r="N1742" s="1" t="s">
        <v>124</v>
      </c>
      <c r="S1742" s="1" t="s">
        <v>124</v>
      </c>
      <c r="AA1742">
        <v>0</v>
      </c>
      <c r="AB1742">
        <v>0</v>
      </c>
      <c r="AP1742">
        <v>0.60599999999999998</v>
      </c>
      <c r="AQ1742">
        <v>694.78599999999994</v>
      </c>
      <c r="BF1742">
        <v>0</v>
      </c>
      <c r="BG1742">
        <v>0</v>
      </c>
      <c r="BX1742" s="1" t="s">
        <v>124</v>
      </c>
      <c r="CK1742">
        <v>1.319</v>
      </c>
      <c r="CL1742">
        <v>216.41</v>
      </c>
      <c r="CU1742">
        <v>6094000</v>
      </c>
      <c r="CV1742">
        <v>4.234</v>
      </c>
      <c r="DE1742" s="1" t="s">
        <v>124</v>
      </c>
      <c r="DK1742">
        <v>6989819904</v>
      </c>
      <c r="DM1742" s="1" t="s">
        <v>124</v>
      </c>
    </row>
    <row r="1743" spans="1:117" x14ac:dyDescent="0.35">
      <c r="A1743" s="1" t="s">
        <v>709</v>
      </c>
      <c r="B1743" s="1" t="s">
        <v>710</v>
      </c>
      <c r="C1743">
        <v>1997</v>
      </c>
      <c r="E1743">
        <v>0</v>
      </c>
      <c r="G1743">
        <v>0</v>
      </c>
      <c r="H1743">
        <v>-35.177999999999997</v>
      </c>
      <c r="I1743">
        <v>-0.46400000000000002</v>
      </c>
      <c r="J1743">
        <v>8.7010000000000005</v>
      </c>
      <c r="K1743">
        <v>0.36799999999999999</v>
      </c>
      <c r="N1743" s="1" t="s">
        <v>124</v>
      </c>
      <c r="S1743" s="1" t="s">
        <v>124</v>
      </c>
      <c r="AA1743">
        <v>0</v>
      </c>
      <c r="AB1743">
        <v>0</v>
      </c>
      <c r="AP1743">
        <v>0.59699999999999998</v>
      </c>
      <c r="AQ1743">
        <v>732.63599999999997</v>
      </c>
      <c r="BF1743">
        <v>0</v>
      </c>
      <c r="BG1743">
        <v>0</v>
      </c>
      <c r="BX1743" s="1" t="s">
        <v>124</v>
      </c>
      <c r="CK1743">
        <v>0.85499999999999998</v>
      </c>
      <c r="CL1743">
        <v>136.084</v>
      </c>
      <c r="CU1743">
        <v>6282000</v>
      </c>
      <c r="CV1743">
        <v>4.6020000000000003</v>
      </c>
      <c r="DE1743" s="1" t="s">
        <v>124</v>
      </c>
      <c r="DK1743">
        <v>7705697792</v>
      </c>
      <c r="DM1743" s="1" t="s">
        <v>124</v>
      </c>
    </row>
    <row r="1744" spans="1:117" x14ac:dyDescent="0.35">
      <c r="A1744" s="1" t="s">
        <v>709</v>
      </c>
      <c r="B1744" s="1" t="s">
        <v>710</v>
      </c>
      <c r="C1744">
        <v>1998</v>
      </c>
      <c r="E1744">
        <v>0</v>
      </c>
      <c r="G1744">
        <v>0</v>
      </c>
      <c r="H1744">
        <v>-23.077000000000002</v>
      </c>
      <c r="I1744">
        <v>-0.19700000000000001</v>
      </c>
      <c r="J1744">
        <v>8.5860000000000003</v>
      </c>
      <c r="K1744">
        <v>0.39500000000000002</v>
      </c>
      <c r="N1744" s="1" t="s">
        <v>124</v>
      </c>
      <c r="S1744" s="1" t="s">
        <v>124</v>
      </c>
      <c r="AA1744">
        <v>0</v>
      </c>
      <c r="AB1744">
        <v>0</v>
      </c>
      <c r="AP1744">
        <v>0.61899999999999999</v>
      </c>
      <c r="AQ1744">
        <v>772.42499999999995</v>
      </c>
      <c r="BF1744">
        <v>0</v>
      </c>
      <c r="BG1744">
        <v>0</v>
      </c>
      <c r="BX1744" s="1" t="s">
        <v>124</v>
      </c>
      <c r="CK1744">
        <v>0.65800000000000003</v>
      </c>
      <c r="CL1744">
        <v>101.63800000000001</v>
      </c>
      <c r="CU1744">
        <v>6470000</v>
      </c>
      <c r="CV1744">
        <v>4.9980000000000002</v>
      </c>
      <c r="DE1744" s="1" t="s">
        <v>124</v>
      </c>
      <c r="DK1744">
        <v>8075003904</v>
      </c>
      <c r="DM1744" s="1" t="s">
        <v>124</v>
      </c>
    </row>
    <row r="1745" spans="1:121" x14ac:dyDescent="0.35">
      <c r="A1745" s="1" t="s">
        <v>709</v>
      </c>
      <c r="B1745" s="1" t="s">
        <v>710</v>
      </c>
      <c r="C1745">
        <v>1999</v>
      </c>
      <c r="E1745">
        <v>0</v>
      </c>
      <c r="G1745">
        <v>0</v>
      </c>
      <c r="H1745">
        <v>0</v>
      </c>
      <c r="I1745">
        <v>0</v>
      </c>
      <c r="J1745">
        <v>-54.411000000000001</v>
      </c>
      <c r="K1745">
        <v>-2.7189999999999999</v>
      </c>
      <c r="N1745" s="1" t="s">
        <v>124</v>
      </c>
      <c r="S1745" s="1" t="s">
        <v>124</v>
      </c>
      <c r="AA1745">
        <v>0</v>
      </c>
      <c r="AB1745">
        <v>0</v>
      </c>
      <c r="AP1745">
        <v>0.25700000000000001</v>
      </c>
      <c r="AQ1745">
        <v>341.887</v>
      </c>
      <c r="BF1745">
        <v>0</v>
      </c>
      <c r="BG1745">
        <v>0</v>
      </c>
      <c r="BX1745" s="1" t="s">
        <v>124</v>
      </c>
      <c r="CK1745">
        <v>0.65800000000000003</v>
      </c>
      <c r="CL1745">
        <v>98.679000000000002</v>
      </c>
      <c r="CU1745">
        <v>6664000</v>
      </c>
      <c r="CV1745">
        <v>2.278</v>
      </c>
      <c r="DE1745" s="1" t="s">
        <v>124</v>
      </c>
      <c r="DK1745">
        <v>8854473728</v>
      </c>
      <c r="DM1745" s="1" t="s">
        <v>124</v>
      </c>
    </row>
    <row r="1746" spans="1:121" x14ac:dyDescent="0.35">
      <c r="A1746" s="1" t="s">
        <v>709</v>
      </c>
      <c r="B1746" s="1" t="s">
        <v>710</v>
      </c>
      <c r="C1746">
        <v>2000</v>
      </c>
      <c r="E1746">
        <v>0</v>
      </c>
      <c r="G1746">
        <v>0</v>
      </c>
      <c r="H1746">
        <v>-30.811</v>
      </c>
      <c r="I1746">
        <v>-0.20300000000000001</v>
      </c>
      <c r="J1746">
        <v>185.31</v>
      </c>
      <c r="K1746">
        <v>4.2220000000000004</v>
      </c>
      <c r="L1746">
        <v>0</v>
      </c>
      <c r="M1746">
        <v>0</v>
      </c>
      <c r="N1746" s="1" t="s">
        <v>124</v>
      </c>
      <c r="S1746" s="1" t="s">
        <v>124</v>
      </c>
      <c r="T1746">
        <v>0</v>
      </c>
      <c r="Y1746">
        <v>0</v>
      </c>
      <c r="AA1746">
        <v>0</v>
      </c>
      <c r="AB1746">
        <v>0</v>
      </c>
      <c r="AC1746">
        <v>7.9000000000000001E-2</v>
      </c>
      <c r="AD1746">
        <v>0</v>
      </c>
      <c r="AE1746">
        <v>0</v>
      </c>
      <c r="AF1746">
        <v>7.6999999999999999E-2</v>
      </c>
      <c r="AG1746">
        <v>5.1999999999999998E-2</v>
      </c>
      <c r="AH1746">
        <v>2E-3</v>
      </c>
      <c r="AI1746">
        <v>0</v>
      </c>
      <c r="AJ1746">
        <v>0</v>
      </c>
      <c r="AK1746">
        <v>0</v>
      </c>
      <c r="AL1746">
        <v>0</v>
      </c>
      <c r="AM1746">
        <v>2E-3</v>
      </c>
      <c r="AN1746">
        <v>0</v>
      </c>
      <c r="AO1746">
        <v>0</v>
      </c>
      <c r="AP1746">
        <v>0.66</v>
      </c>
      <c r="AQ1746">
        <v>946.73900000000003</v>
      </c>
      <c r="AW1746">
        <v>11.226000000000001</v>
      </c>
      <c r="AX1746">
        <v>97.471000000000004</v>
      </c>
      <c r="AY1746">
        <v>65.248999999999995</v>
      </c>
      <c r="BD1746">
        <v>7.5149999999999997</v>
      </c>
      <c r="BF1746">
        <v>0</v>
      </c>
      <c r="BG1746">
        <v>0</v>
      </c>
      <c r="BH1746">
        <v>2.5289999999999999</v>
      </c>
      <c r="BM1746">
        <v>0.29099999999999998</v>
      </c>
      <c r="BO1746">
        <v>2.5289999999999999</v>
      </c>
      <c r="BP1746">
        <v>2E-3</v>
      </c>
      <c r="BQ1746">
        <v>0.29099999999999998</v>
      </c>
      <c r="BW1746">
        <v>0</v>
      </c>
      <c r="BX1746" s="1" t="s">
        <v>124</v>
      </c>
      <c r="CB1746">
        <v>0</v>
      </c>
      <c r="CD1746">
        <v>32</v>
      </c>
      <c r="CI1746">
        <v>4</v>
      </c>
      <c r="CK1746">
        <v>0.45500000000000002</v>
      </c>
      <c r="CL1746">
        <v>66.266999999999996</v>
      </c>
      <c r="CM1746">
        <v>0</v>
      </c>
      <c r="CN1746">
        <v>0</v>
      </c>
      <c r="CT1746">
        <v>11.518000000000001</v>
      </c>
      <c r="CU1746">
        <v>6866000</v>
      </c>
      <c r="CV1746">
        <v>6.5</v>
      </c>
      <c r="CW1746">
        <v>0.29099999999999998</v>
      </c>
      <c r="CX1746">
        <v>2.5289999999999999</v>
      </c>
      <c r="DD1746">
        <v>0</v>
      </c>
      <c r="DE1746" s="1" t="s">
        <v>124</v>
      </c>
      <c r="DI1746">
        <v>0</v>
      </c>
      <c r="DK1746">
        <v>9855690752</v>
      </c>
      <c r="DL1746">
        <v>0</v>
      </c>
      <c r="DM1746" s="1" t="s">
        <v>124</v>
      </c>
      <c r="DQ1746">
        <v>0</v>
      </c>
    </row>
    <row r="1747" spans="1:121" x14ac:dyDescent="0.35">
      <c r="A1747" s="1" t="s">
        <v>709</v>
      </c>
      <c r="B1747" s="1" t="s">
        <v>710</v>
      </c>
      <c r="C1747">
        <v>2001</v>
      </c>
      <c r="E1747">
        <v>0</v>
      </c>
      <c r="G1747">
        <v>0</v>
      </c>
      <c r="H1747">
        <v>1.1719999999999999</v>
      </c>
      <c r="I1747">
        <v>5.0000000000000001E-3</v>
      </c>
      <c r="J1747">
        <v>13.831</v>
      </c>
      <c r="K1747">
        <v>0.89900000000000002</v>
      </c>
      <c r="L1747">
        <v>0</v>
      </c>
      <c r="M1747">
        <v>0</v>
      </c>
      <c r="N1747" s="1" t="s">
        <v>124</v>
      </c>
      <c r="S1747" s="1" t="s">
        <v>124</v>
      </c>
      <c r="T1747">
        <v>0</v>
      </c>
      <c r="Y1747">
        <v>0</v>
      </c>
      <c r="AA1747">
        <v>0</v>
      </c>
      <c r="AB1747">
        <v>0</v>
      </c>
      <c r="AC1747">
        <v>6.2E-2</v>
      </c>
      <c r="AD1747">
        <v>0</v>
      </c>
      <c r="AE1747">
        <v>0</v>
      </c>
      <c r="AF1747">
        <v>0.06</v>
      </c>
      <c r="AG1747">
        <v>0.04</v>
      </c>
      <c r="AH1747">
        <v>2E-3</v>
      </c>
      <c r="AI1747">
        <v>0</v>
      </c>
      <c r="AJ1747">
        <v>0</v>
      </c>
      <c r="AK1747">
        <v>0</v>
      </c>
      <c r="AL1747">
        <v>0</v>
      </c>
      <c r="AM1747">
        <v>2E-3</v>
      </c>
      <c r="AN1747">
        <v>0</v>
      </c>
      <c r="AO1747">
        <v>0</v>
      </c>
      <c r="AP1747">
        <v>0.69899999999999995</v>
      </c>
      <c r="AQ1747">
        <v>1045.5509999999999</v>
      </c>
      <c r="AW1747">
        <v>8.5009999999999994</v>
      </c>
      <c r="AX1747">
        <v>96.781999999999996</v>
      </c>
      <c r="AY1747">
        <v>64.787999999999997</v>
      </c>
      <c r="BD1747">
        <v>5.6909999999999998</v>
      </c>
      <c r="BF1747">
        <v>0</v>
      </c>
      <c r="BG1747">
        <v>0</v>
      </c>
      <c r="BH1747">
        <v>3.218</v>
      </c>
      <c r="BM1747">
        <v>0.28299999999999997</v>
      </c>
      <c r="BO1747">
        <v>3.218</v>
      </c>
      <c r="BP1747">
        <v>2E-3</v>
      </c>
      <c r="BQ1747">
        <v>0.28299999999999997</v>
      </c>
      <c r="BW1747">
        <v>0</v>
      </c>
      <c r="BX1747" s="1" t="s">
        <v>124</v>
      </c>
      <c r="CB1747">
        <v>0</v>
      </c>
      <c r="CD1747">
        <v>32</v>
      </c>
      <c r="CI1747">
        <v>3</v>
      </c>
      <c r="CK1747">
        <v>0.46</v>
      </c>
      <c r="CL1747">
        <v>65.043999999999997</v>
      </c>
      <c r="CM1747">
        <v>0</v>
      </c>
      <c r="CN1747">
        <v>0</v>
      </c>
      <c r="CT1747">
        <v>8.7829999999999995</v>
      </c>
      <c r="CU1747">
        <v>7077000</v>
      </c>
      <c r="CV1747">
        <v>7.399</v>
      </c>
      <c r="CW1747">
        <v>0.28299999999999997</v>
      </c>
      <c r="CX1747">
        <v>3.218</v>
      </c>
      <c r="DD1747">
        <v>0</v>
      </c>
      <c r="DE1747" s="1" t="s">
        <v>124</v>
      </c>
      <c r="DI1747">
        <v>0</v>
      </c>
      <c r="DK1747">
        <v>10586772480</v>
      </c>
      <c r="DL1747">
        <v>0</v>
      </c>
      <c r="DM1747" s="1" t="s">
        <v>124</v>
      </c>
      <c r="DQ1747">
        <v>0</v>
      </c>
    </row>
    <row r="1748" spans="1:121" x14ac:dyDescent="0.35">
      <c r="A1748" s="1" t="s">
        <v>709</v>
      </c>
      <c r="B1748" s="1" t="s">
        <v>710</v>
      </c>
      <c r="C1748">
        <v>2002</v>
      </c>
      <c r="E1748">
        <v>0</v>
      </c>
      <c r="G1748">
        <v>0</v>
      </c>
      <c r="H1748">
        <v>14.286</v>
      </c>
      <c r="I1748">
        <v>6.6000000000000003E-2</v>
      </c>
      <c r="J1748">
        <v>15.175000000000001</v>
      </c>
      <c r="K1748">
        <v>1.123</v>
      </c>
      <c r="L1748">
        <v>0</v>
      </c>
      <c r="M1748">
        <v>0</v>
      </c>
      <c r="N1748" s="1" t="s">
        <v>124</v>
      </c>
      <c r="S1748" s="1" t="s">
        <v>124</v>
      </c>
      <c r="T1748">
        <v>0</v>
      </c>
      <c r="Y1748">
        <v>0</v>
      </c>
      <c r="AA1748">
        <v>0</v>
      </c>
      <c r="AB1748">
        <v>0</v>
      </c>
      <c r="AC1748">
        <v>5.8999999999999997E-2</v>
      </c>
      <c r="AD1748">
        <v>0</v>
      </c>
      <c r="AE1748">
        <v>0</v>
      </c>
      <c r="AF1748">
        <v>5.7000000000000002E-2</v>
      </c>
      <c r="AG1748">
        <v>3.7999999999999999E-2</v>
      </c>
      <c r="AH1748">
        <v>2E-3</v>
      </c>
      <c r="AI1748">
        <v>0</v>
      </c>
      <c r="AJ1748">
        <v>0</v>
      </c>
      <c r="AK1748">
        <v>0</v>
      </c>
      <c r="AL1748">
        <v>0</v>
      </c>
      <c r="AM1748">
        <v>2E-3</v>
      </c>
      <c r="AN1748">
        <v>0</v>
      </c>
      <c r="AO1748">
        <v>0</v>
      </c>
      <c r="AP1748">
        <v>0.72599999999999998</v>
      </c>
      <c r="AQ1748">
        <v>1168.231</v>
      </c>
      <c r="AW1748">
        <v>7.86</v>
      </c>
      <c r="AX1748">
        <v>96.63</v>
      </c>
      <c r="AY1748">
        <v>64.686000000000007</v>
      </c>
      <c r="BD1748">
        <v>5.2619999999999996</v>
      </c>
      <c r="BF1748">
        <v>0</v>
      </c>
      <c r="BG1748">
        <v>0</v>
      </c>
      <c r="BH1748">
        <v>3.37</v>
      </c>
      <c r="BM1748">
        <v>0.27400000000000002</v>
      </c>
      <c r="BO1748">
        <v>3.37</v>
      </c>
      <c r="BP1748">
        <v>2E-3</v>
      </c>
      <c r="BQ1748">
        <v>0.27400000000000002</v>
      </c>
      <c r="BW1748">
        <v>0</v>
      </c>
      <c r="BX1748" s="1" t="s">
        <v>124</v>
      </c>
      <c r="CB1748">
        <v>0</v>
      </c>
      <c r="CD1748">
        <v>32</v>
      </c>
      <c r="CI1748">
        <v>3</v>
      </c>
      <c r="CK1748">
        <v>0.52600000000000002</v>
      </c>
      <c r="CL1748">
        <v>72.114999999999995</v>
      </c>
      <c r="CM1748">
        <v>0</v>
      </c>
      <c r="CN1748">
        <v>0</v>
      </c>
      <c r="CT1748">
        <v>8.1340000000000003</v>
      </c>
      <c r="CU1748">
        <v>7295000</v>
      </c>
      <c r="CV1748">
        <v>8.5220000000000002</v>
      </c>
      <c r="CW1748">
        <v>0.27400000000000002</v>
      </c>
      <c r="CX1748">
        <v>3.37</v>
      </c>
      <c r="DD1748">
        <v>0</v>
      </c>
      <c r="DE1748" s="1" t="s">
        <v>124</v>
      </c>
      <c r="DI1748">
        <v>0</v>
      </c>
      <c r="DK1748">
        <v>11740367872</v>
      </c>
      <c r="DL1748">
        <v>0</v>
      </c>
      <c r="DM1748" s="1" t="s">
        <v>124</v>
      </c>
      <c r="DQ1748">
        <v>0</v>
      </c>
    </row>
    <row r="1749" spans="1:121" x14ac:dyDescent="0.35">
      <c r="A1749" s="1" t="s">
        <v>709</v>
      </c>
      <c r="B1749" s="1" t="s">
        <v>710</v>
      </c>
      <c r="C1749">
        <v>2003</v>
      </c>
      <c r="E1749">
        <v>0</v>
      </c>
      <c r="G1749">
        <v>0</v>
      </c>
      <c r="H1749">
        <v>-50</v>
      </c>
      <c r="I1749">
        <v>-0.26300000000000001</v>
      </c>
      <c r="J1749">
        <v>15.957000000000001</v>
      </c>
      <c r="K1749">
        <v>1.36</v>
      </c>
      <c r="L1749">
        <v>0</v>
      </c>
      <c r="M1749">
        <v>0</v>
      </c>
      <c r="N1749" s="1" t="s">
        <v>124</v>
      </c>
      <c r="S1749" s="1" t="s">
        <v>124</v>
      </c>
      <c r="T1749">
        <v>0</v>
      </c>
      <c r="Y1749">
        <v>0</v>
      </c>
      <c r="AA1749">
        <v>0</v>
      </c>
      <c r="AB1749">
        <v>0</v>
      </c>
      <c r="AC1749">
        <v>7.4999999999999997E-2</v>
      </c>
      <c r="AD1749">
        <v>0</v>
      </c>
      <c r="AE1749">
        <v>0</v>
      </c>
      <c r="AF1749">
        <v>7.2999999999999995E-2</v>
      </c>
      <c r="AG1749">
        <v>4.9000000000000002E-2</v>
      </c>
      <c r="AH1749">
        <v>2E-3</v>
      </c>
      <c r="AI1749">
        <v>0</v>
      </c>
      <c r="AJ1749">
        <v>0</v>
      </c>
      <c r="AK1749">
        <v>0</v>
      </c>
      <c r="AL1749">
        <v>0</v>
      </c>
      <c r="AM1749">
        <v>2E-3</v>
      </c>
      <c r="AN1749">
        <v>0</v>
      </c>
      <c r="AO1749">
        <v>0</v>
      </c>
      <c r="AP1749">
        <v>0.78800000000000003</v>
      </c>
      <c r="AQ1749">
        <v>1313.9390000000001</v>
      </c>
      <c r="AW1749">
        <v>9.7490000000000006</v>
      </c>
      <c r="AX1749">
        <v>97.344999999999999</v>
      </c>
      <c r="AY1749">
        <v>65.165000000000006</v>
      </c>
      <c r="BD1749">
        <v>6.5259999999999998</v>
      </c>
      <c r="BF1749">
        <v>0</v>
      </c>
      <c r="BG1749">
        <v>0</v>
      </c>
      <c r="BH1749">
        <v>2.6549999999999998</v>
      </c>
      <c r="BM1749">
        <v>0.26600000000000001</v>
      </c>
      <c r="BO1749">
        <v>2.6549999999999998</v>
      </c>
      <c r="BP1749">
        <v>2E-3</v>
      </c>
      <c r="BQ1749">
        <v>0.26600000000000001</v>
      </c>
      <c r="BW1749">
        <v>0</v>
      </c>
      <c r="BX1749" s="1" t="s">
        <v>124</v>
      </c>
      <c r="CB1749">
        <v>0</v>
      </c>
      <c r="CD1749">
        <v>32</v>
      </c>
      <c r="CI1749">
        <v>3</v>
      </c>
      <c r="CK1749">
        <v>0.26300000000000001</v>
      </c>
      <c r="CL1749">
        <v>34.973999999999997</v>
      </c>
      <c r="CM1749">
        <v>0</v>
      </c>
      <c r="CN1749">
        <v>0</v>
      </c>
      <c r="CT1749">
        <v>10.015000000000001</v>
      </c>
      <c r="CU1749">
        <v>7521000</v>
      </c>
      <c r="CV1749">
        <v>9.8819999999999997</v>
      </c>
      <c r="CW1749">
        <v>0.26600000000000001</v>
      </c>
      <c r="CX1749">
        <v>2.6549999999999998</v>
      </c>
      <c r="DD1749">
        <v>0</v>
      </c>
      <c r="DE1749" s="1" t="s">
        <v>124</v>
      </c>
      <c r="DI1749">
        <v>0</v>
      </c>
      <c r="DK1749">
        <v>12538386432</v>
      </c>
      <c r="DL1749">
        <v>0</v>
      </c>
      <c r="DM1749" s="1" t="s">
        <v>124</v>
      </c>
      <c r="DQ1749">
        <v>0</v>
      </c>
    </row>
    <row r="1750" spans="1:121" x14ac:dyDescent="0.35">
      <c r="A1750" s="1" t="s">
        <v>709</v>
      </c>
      <c r="B1750" s="1" t="s">
        <v>710</v>
      </c>
      <c r="C1750">
        <v>2004</v>
      </c>
      <c r="E1750">
        <v>0</v>
      </c>
      <c r="G1750">
        <v>0</v>
      </c>
      <c r="H1750">
        <v>-100</v>
      </c>
      <c r="I1750">
        <v>-0.26300000000000001</v>
      </c>
      <c r="J1750">
        <v>5.1390000000000002</v>
      </c>
      <c r="K1750">
        <v>0.50800000000000001</v>
      </c>
      <c r="L1750">
        <v>0</v>
      </c>
      <c r="M1750">
        <v>0</v>
      </c>
      <c r="N1750" s="1" t="s">
        <v>124</v>
      </c>
      <c r="S1750" s="1" t="s">
        <v>124</v>
      </c>
      <c r="T1750">
        <v>0</v>
      </c>
      <c r="Y1750">
        <v>0</v>
      </c>
      <c r="AA1750">
        <v>0</v>
      </c>
      <c r="AB1750">
        <v>0</v>
      </c>
      <c r="AC1750">
        <v>7.5999999999999998E-2</v>
      </c>
      <c r="AD1750">
        <v>0</v>
      </c>
      <c r="AE1750">
        <v>0</v>
      </c>
      <c r="AF1750">
        <v>7.4999999999999997E-2</v>
      </c>
      <c r="AG1750">
        <v>0.05</v>
      </c>
      <c r="AH1750">
        <v>1E-3</v>
      </c>
      <c r="AI1750">
        <v>0</v>
      </c>
      <c r="AJ1750">
        <v>0</v>
      </c>
      <c r="AK1750">
        <v>0</v>
      </c>
      <c r="AL1750">
        <v>0</v>
      </c>
      <c r="AM1750">
        <v>1E-3</v>
      </c>
      <c r="AN1750">
        <v>0</v>
      </c>
      <c r="AO1750">
        <v>0</v>
      </c>
      <c r="AP1750">
        <v>0.77400000000000002</v>
      </c>
      <c r="AQ1750">
        <v>1340.6469999999999</v>
      </c>
      <c r="AW1750">
        <v>9.7029999999999994</v>
      </c>
      <c r="AX1750">
        <v>98.688000000000002</v>
      </c>
      <c r="AY1750">
        <v>66.063999999999993</v>
      </c>
      <c r="BD1750">
        <v>6.4960000000000004</v>
      </c>
      <c r="BF1750">
        <v>0</v>
      </c>
      <c r="BG1750">
        <v>0</v>
      </c>
      <c r="BH1750">
        <v>1.3120000000000001</v>
      </c>
      <c r="BM1750">
        <v>0.129</v>
      </c>
      <c r="BO1750">
        <v>1.3120000000000001</v>
      </c>
      <c r="BP1750">
        <v>1E-3</v>
      </c>
      <c r="BQ1750">
        <v>0.129</v>
      </c>
      <c r="BW1750">
        <v>0</v>
      </c>
      <c r="BX1750" s="1" t="s">
        <v>124</v>
      </c>
      <c r="CB1750">
        <v>0</v>
      </c>
      <c r="CD1750">
        <v>33</v>
      </c>
      <c r="CI1750">
        <v>3</v>
      </c>
      <c r="CK1750">
        <v>0</v>
      </c>
      <c r="CL1750">
        <v>0</v>
      </c>
      <c r="CM1750">
        <v>0</v>
      </c>
      <c r="CN1750">
        <v>0</v>
      </c>
      <c r="CT1750">
        <v>9.8320000000000007</v>
      </c>
      <c r="CU1750">
        <v>7750000</v>
      </c>
      <c r="CV1750">
        <v>10.39</v>
      </c>
      <c r="CW1750">
        <v>0.129</v>
      </c>
      <c r="CX1750">
        <v>1.3120000000000001</v>
      </c>
      <c r="DD1750">
        <v>0</v>
      </c>
      <c r="DE1750" s="1" t="s">
        <v>124</v>
      </c>
      <c r="DI1750">
        <v>0</v>
      </c>
      <c r="DK1750">
        <v>13420641280</v>
      </c>
      <c r="DL1750">
        <v>0</v>
      </c>
      <c r="DM1750" s="1" t="s">
        <v>124</v>
      </c>
      <c r="DQ1750">
        <v>0</v>
      </c>
    </row>
    <row r="1751" spans="1:121" x14ac:dyDescent="0.35">
      <c r="A1751" s="1" t="s">
        <v>709</v>
      </c>
      <c r="B1751" s="1" t="s">
        <v>710</v>
      </c>
      <c r="C1751">
        <v>2005</v>
      </c>
      <c r="E1751">
        <v>0</v>
      </c>
      <c r="G1751">
        <v>0</v>
      </c>
      <c r="I1751">
        <v>0</v>
      </c>
      <c r="J1751">
        <v>-6.6280000000000001</v>
      </c>
      <c r="K1751">
        <v>-0.68899999999999995</v>
      </c>
      <c r="L1751">
        <v>0</v>
      </c>
      <c r="M1751">
        <v>0</v>
      </c>
      <c r="N1751" s="1" t="s">
        <v>124</v>
      </c>
      <c r="S1751" s="1" t="s">
        <v>124</v>
      </c>
      <c r="T1751">
        <v>0</v>
      </c>
      <c r="Y1751">
        <v>0</v>
      </c>
      <c r="AA1751">
        <v>0</v>
      </c>
      <c r="AB1751">
        <v>0</v>
      </c>
      <c r="AC1751">
        <v>0.10100000000000001</v>
      </c>
      <c r="AD1751">
        <v>0</v>
      </c>
      <c r="AE1751">
        <v>0</v>
      </c>
      <c r="AF1751">
        <v>0.1</v>
      </c>
      <c r="AG1751">
        <v>6.7000000000000004E-2</v>
      </c>
      <c r="AH1751">
        <v>1E-3</v>
      </c>
      <c r="AI1751">
        <v>0</v>
      </c>
      <c r="AJ1751">
        <v>0</v>
      </c>
      <c r="AK1751">
        <v>0</v>
      </c>
      <c r="AL1751">
        <v>0</v>
      </c>
      <c r="AM1751">
        <v>1E-3</v>
      </c>
      <c r="AN1751">
        <v>0</v>
      </c>
      <c r="AO1751">
        <v>0</v>
      </c>
      <c r="AP1751">
        <v>0.68200000000000005</v>
      </c>
      <c r="AQ1751">
        <v>1215.3989999999999</v>
      </c>
      <c r="AW1751">
        <v>12.483000000000001</v>
      </c>
      <c r="AX1751">
        <v>99.006</v>
      </c>
      <c r="AY1751">
        <v>66.277000000000001</v>
      </c>
      <c r="BD1751">
        <v>8.3559999999999999</v>
      </c>
      <c r="BF1751">
        <v>0</v>
      </c>
      <c r="BG1751">
        <v>0</v>
      </c>
      <c r="BH1751">
        <v>0.99399999999999999</v>
      </c>
      <c r="BM1751">
        <v>0.125</v>
      </c>
      <c r="BO1751">
        <v>0.99399999999999999</v>
      </c>
      <c r="BP1751">
        <v>1E-3</v>
      </c>
      <c r="BQ1751">
        <v>0.125</v>
      </c>
      <c r="BW1751">
        <v>0</v>
      </c>
      <c r="BX1751" s="1" t="s">
        <v>124</v>
      </c>
      <c r="CB1751">
        <v>0</v>
      </c>
      <c r="CD1751">
        <v>33</v>
      </c>
      <c r="CI1751">
        <v>4</v>
      </c>
      <c r="CK1751">
        <v>0</v>
      </c>
      <c r="CL1751">
        <v>0</v>
      </c>
      <c r="CM1751">
        <v>0</v>
      </c>
      <c r="CN1751">
        <v>0</v>
      </c>
      <c r="CT1751">
        <v>12.608000000000001</v>
      </c>
      <c r="CU1751">
        <v>7982000</v>
      </c>
      <c r="CV1751">
        <v>9.7010000000000005</v>
      </c>
      <c r="CW1751">
        <v>0.125</v>
      </c>
      <c r="CX1751">
        <v>0.99399999999999999</v>
      </c>
      <c r="DD1751">
        <v>0</v>
      </c>
      <c r="DE1751" s="1" t="s">
        <v>124</v>
      </c>
      <c r="DI1751">
        <v>0</v>
      </c>
      <c r="DK1751">
        <v>14225961984</v>
      </c>
      <c r="DL1751">
        <v>0</v>
      </c>
      <c r="DM1751" s="1" t="s">
        <v>124</v>
      </c>
      <c r="DQ1751">
        <v>0</v>
      </c>
    </row>
    <row r="1752" spans="1:121" x14ac:dyDescent="0.35">
      <c r="A1752" s="1" t="s">
        <v>709</v>
      </c>
      <c r="B1752" s="1" t="s">
        <v>710</v>
      </c>
      <c r="C1752">
        <v>2006</v>
      </c>
      <c r="E1752">
        <v>0</v>
      </c>
      <c r="G1752">
        <v>0</v>
      </c>
      <c r="I1752">
        <v>0</v>
      </c>
      <c r="J1752">
        <v>38.975000000000001</v>
      </c>
      <c r="K1752">
        <v>3.7810000000000001</v>
      </c>
      <c r="L1752">
        <v>3</v>
      </c>
      <c r="M1752">
        <v>0</v>
      </c>
      <c r="N1752" s="1" t="s">
        <v>124</v>
      </c>
      <c r="S1752" s="1" t="s">
        <v>124</v>
      </c>
      <c r="T1752">
        <v>0</v>
      </c>
      <c r="Y1752">
        <v>0</v>
      </c>
      <c r="AA1752">
        <v>0</v>
      </c>
      <c r="AB1752">
        <v>0</v>
      </c>
      <c r="AC1752">
        <v>0.14599999999999999</v>
      </c>
      <c r="AD1752">
        <v>0</v>
      </c>
      <c r="AE1752">
        <v>0</v>
      </c>
      <c r="AF1752">
        <v>0.14099999999999999</v>
      </c>
      <c r="AG1752">
        <v>9.4E-2</v>
      </c>
      <c r="AH1752">
        <v>1E-3</v>
      </c>
      <c r="AI1752">
        <v>0</v>
      </c>
      <c r="AJ1752">
        <v>0</v>
      </c>
      <c r="AK1752">
        <v>0</v>
      </c>
      <c r="AL1752">
        <v>0</v>
      </c>
      <c r="AM1752">
        <v>5.0000000000000001E-3</v>
      </c>
      <c r="AN1752">
        <v>0</v>
      </c>
      <c r="AO1752">
        <v>0</v>
      </c>
      <c r="AP1752">
        <v>0.92200000000000004</v>
      </c>
      <c r="AQ1752">
        <v>1640.7919999999999</v>
      </c>
      <c r="AW1752">
        <v>17.16</v>
      </c>
      <c r="AX1752">
        <v>96.575000000000003</v>
      </c>
      <c r="AY1752">
        <v>64.650000000000006</v>
      </c>
      <c r="BD1752">
        <v>11.487</v>
      </c>
      <c r="BF1752">
        <v>0</v>
      </c>
      <c r="BG1752">
        <v>0</v>
      </c>
      <c r="BH1752">
        <v>0.68500000000000005</v>
      </c>
      <c r="BM1752">
        <v>0.122</v>
      </c>
      <c r="BO1752">
        <v>3.4249999999999998</v>
      </c>
      <c r="BP1752">
        <v>5.0000000000000001E-3</v>
      </c>
      <c r="BQ1752">
        <v>0.60799999999999998</v>
      </c>
      <c r="BW1752">
        <v>0</v>
      </c>
      <c r="BX1752" s="1" t="s">
        <v>124</v>
      </c>
      <c r="CB1752">
        <v>0</v>
      </c>
      <c r="CD1752">
        <v>32</v>
      </c>
      <c r="CI1752">
        <v>6</v>
      </c>
      <c r="CK1752">
        <v>0</v>
      </c>
      <c r="CL1752">
        <v>0</v>
      </c>
      <c r="CM1752">
        <v>0</v>
      </c>
      <c r="CN1752">
        <v>3</v>
      </c>
      <c r="CT1752">
        <v>17.768000000000001</v>
      </c>
      <c r="CU1752">
        <v>8217000</v>
      </c>
      <c r="CV1752">
        <v>13.481999999999999</v>
      </c>
      <c r="CW1752">
        <v>0.60799999999999998</v>
      </c>
      <c r="CX1752">
        <v>3.4249999999999998</v>
      </c>
      <c r="DD1752">
        <v>0</v>
      </c>
      <c r="DE1752" s="1" t="s">
        <v>124</v>
      </c>
      <c r="DI1752">
        <v>0</v>
      </c>
      <c r="DK1752">
        <v>14626272256</v>
      </c>
      <c r="DL1752">
        <v>0</v>
      </c>
      <c r="DM1752" s="1" t="s">
        <v>124</v>
      </c>
      <c r="DQ1752">
        <v>0</v>
      </c>
    </row>
    <row r="1753" spans="1:121" x14ac:dyDescent="0.35">
      <c r="A1753" s="1" t="s">
        <v>709</v>
      </c>
      <c r="B1753" s="1" t="s">
        <v>710</v>
      </c>
      <c r="C1753">
        <v>2007</v>
      </c>
      <c r="E1753">
        <v>0</v>
      </c>
      <c r="G1753">
        <v>0</v>
      </c>
      <c r="I1753">
        <v>0</v>
      </c>
      <c r="J1753">
        <v>18.742999999999999</v>
      </c>
      <c r="K1753">
        <v>2.5270000000000001</v>
      </c>
      <c r="L1753">
        <v>1</v>
      </c>
      <c r="M1753">
        <v>0</v>
      </c>
      <c r="N1753" s="1" t="s">
        <v>124</v>
      </c>
      <c r="S1753" s="1" t="s">
        <v>124</v>
      </c>
      <c r="T1753">
        <v>0</v>
      </c>
      <c r="Y1753">
        <v>0</v>
      </c>
      <c r="AA1753">
        <v>0</v>
      </c>
      <c r="AB1753">
        <v>0</v>
      </c>
      <c r="AC1753">
        <v>0.20799999999999999</v>
      </c>
      <c r="AD1753">
        <v>0</v>
      </c>
      <c r="AE1753">
        <v>0</v>
      </c>
      <c r="AF1753">
        <v>0.20399999999999999</v>
      </c>
      <c r="AG1753">
        <v>0.13700000000000001</v>
      </c>
      <c r="AH1753">
        <v>1E-3</v>
      </c>
      <c r="AI1753">
        <v>0</v>
      </c>
      <c r="AJ1753">
        <v>0</v>
      </c>
      <c r="AK1753">
        <v>0</v>
      </c>
      <c r="AL1753">
        <v>0</v>
      </c>
      <c r="AM1753">
        <v>4.0000000000000001E-3</v>
      </c>
      <c r="AN1753">
        <v>0</v>
      </c>
      <c r="AO1753">
        <v>0</v>
      </c>
      <c r="AP1753">
        <v>1.0249999999999999</v>
      </c>
      <c r="AQ1753">
        <v>1893.4770000000001</v>
      </c>
      <c r="AW1753">
        <v>24.125</v>
      </c>
      <c r="AX1753">
        <v>98.076999999999998</v>
      </c>
      <c r="AY1753">
        <v>65.655000000000001</v>
      </c>
      <c r="BD1753">
        <v>16.149999999999999</v>
      </c>
      <c r="BF1753">
        <v>0</v>
      </c>
      <c r="BG1753">
        <v>0</v>
      </c>
      <c r="BH1753">
        <v>0.48099999999999998</v>
      </c>
      <c r="BM1753">
        <v>0.11799999999999999</v>
      </c>
      <c r="BO1753">
        <v>1.923</v>
      </c>
      <c r="BP1753">
        <v>4.0000000000000001E-3</v>
      </c>
      <c r="BQ1753">
        <v>0.47299999999999998</v>
      </c>
      <c r="BW1753">
        <v>0</v>
      </c>
      <c r="BX1753" s="1" t="s">
        <v>124</v>
      </c>
      <c r="CB1753">
        <v>0</v>
      </c>
      <c r="CD1753">
        <v>32</v>
      </c>
      <c r="CI1753">
        <v>8</v>
      </c>
      <c r="CK1753">
        <v>0</v>
      </c>
      <c r="CL1753">
        <v>0</v>
      </c>
      <c r="CM1753">
        <v>0</v>
      </c>
      <c r="CN1753">
        <v>1</v>
      </c>
      <c r="CT1753">
        <v>24.597999999999999</v>
      </c>
      <c r="CU1753">
        <v>8455000</v>
      </c>
      <c r="CV1753">
        <v>16.009</v>
      </c>
      <c r="CW1753">
        <v>0.47299999999999998</v>
      </c>
      <c r="CX1753">
        <v>1.923</v>
      </c>
      <c r="DD1753">
        <v>0</v>
      </c>
      <c r="DE1753" s="1" t="s">
        <v>124</v>
      </c>
      <c r="DI1753">
        <v>0</v>
      </c>
      <c r="DK1753">
        <v>15620586496</v>
      </c>
      <c r="DL1753">
        <v>0</v>
      </c>
      <c r="DM1753" s="1" t="s">
        <v>124</v>
      </c>
      <c r="DQ1753">
        <v>0</v>
      </c>
    </row>
    <row r="1754" spans="1:121" x14ac:dyDescent="0.35">
      <c r="A1754" s="1" t="s">
        <v>709</v>
      </c>
      <c r="B1754" s="1" t="s">
        <v>710</v>
      </c>
      <c r="C1754">
        <v>2008</v>
      </c>
      <c r="E1754">
        <v>0</v>
      </c>
      <c r="G1754">
        <v>0</v>
      </c>
      <c r="I1754">
        <v>0</v>
      </c>
      <c r="J1754">
        <v>1.911</v>
      </c>
      <c r="K1754">
        <v>0.30599999999999999</v>
      </c>
      <c r="L1754">
        <v>1</v>
      </c>
      <c r="M1754">
        <v>0</v>
      </c>
      <c r="N1754" s="1" t="s">
        <v>124</v>
      </c>
      <c r="S1754" s="1" t="s">
        <v>124</v>
      </c>
      <c r="T1754">
        <v>0</v>
      </c>
      <c r="Y1754">
        <v>0</v>
      </c>
      <c r="AA1754">
        <v>0</v>
      </c>
      <c r="AB1754">
        <v>0</v>
      </c>
      <c r="AC1754">
        <v>0.216</v>
      </c>
      <c r="AD1754">
        <v>0</v>
      </c>
      <c r="AE1754">
        <v>0</v>
      </c>
      <c r="AF1754">
        <v>0.21199999999999999</v>
      </c>
      <c r="AG1754">
        <v>0.14199999999999999</v>
      </c>
      <c r="AH1754">
        <v>1E-3</v>
      </c>
      <c r="AI1754">
        <v>0</v>
      </c>
      <c r="AJ1754">
        <v>0</v>
      </c>
      <c r="AK1754">
        <v>0</v>
      </c>
      <c r="AL1754">
        <v>0</v>
      </c>
      <c r="AM1754">
        <v>4.0000000000000001E-3</v>
      </c>
      <c r="AN1754">
        <v>0</v>
      </c>
      <c r="AO1754">
        <v>0</v>
      </c>
      <c r="AP1754">
        <v>1.008</v>
      </c>
      <c r="AQ1754">
        <v>1875.9639999999999</v>
      </c>
      <c r="AW1754">
        <v>24.427</v>
      </c>
      <c r="AX1754">
        <v>98.152000000000001</v>
      </c>
      <c r="AY1754">
        <v>65.704999999999998</v>
      </c>
      <c r="BD1754">
        <v>16.352</v>
      </c>
      <c r="BF1754">
        <v>0</v>
      </c>
      <c r="BG1754">
        <v>0</v>
      </c>
      <c r="BH1754">
        <v>0.46200000000000002</v>
      </c>
      <c r="BM1754">
        <v>0.115</v>
      </c>
      <c r="BO1754">
        <v>1.8480000000000001</v>
      </c>
      <c r="BP1754">
        <v>4.0000000000000001E-3</v>
      </c>
      <c r="BQ1754">
        <v>0.46</v>
      </c>
      <c r="BW1754">
        <v>0</v>
      </c>
      <c r="BX1754" s="1" t="s">
        <v>124</v>
      </c>
      <c r="CB1754">
        <v>0</v>
      </c>
      <c r="CD1754">
        <v>32</v>
      </c>
      <c r="CI1754">
        <v>8</v>
      </c>
      <c r="CK1754">
        <v>0</v>
      </c>
      <c r="CL1754">
        <v>0</v>
      </c>
      <c r="CM1754">
        <v>0</v>
      </c>
      <c r="CN1754">
        <v>1</v>
      </c>
      <c r="CT1754">
        <v>24.887</v>
      </c>
      <c r="CU1754">
        <v>8697000</v>
      </c>
      <c r="CV1754">
        <v>16.315000000000001</v>
      </c>
      <c r="CW1754">
        <v>0.46</v>
      </c>
      <c r="CX1754">
        <v>1.8480000000000001</v>
      </c>
      <c r="DD1754">
        <v>0</v>
      </c>
      <c r="DE1754" s="1" t="s">
        <v>124</v>
      </c>
      <c r="DI1754">
        <v>0</v>
      </c>
      <c r="DK1754">
        <v>16187101184</v>
      </c>
      <c r="DL1754">
        <v>0</v>
      </c>
      <c r="DM1754" s="1" t="s">
        <v>124</v>
      </c>
      <c r="DQ1754">
        <v>0</v>
      </c>
    </row>
    <row r="1755" spans="1:121" x14ac:dyDescent="0.35">
      <c r="A1755" s="1" t="s">
        <v>709</v>
      </c>
      <c r="B1755" s="1" t="s">
        <v>710</v>
      </c>
      <c r="C1755">
        <v>2009</v>
      </c>
      <c r="E1755">
        <v>0</v>
      </c>
      <c r="G1755">
        <v>0</v>
      </c>
      <c r="I1755">
        <v>0</v>
      </c>
      <c r="J1755">
        <v>10.291</v>
      </c>
      <c r="K1755">
        <v>1.679</v>
      </c>
      <c r="L1755">
        <v>1</v>
      </c>
      <c r="M1755">
        <v>0</v>
      </c>
      <c r="N1755" s="1" t="s">
        <v>124</v>
      </c>
      <c r="S1755" s="1" t="s">
        <v>124</v>
      </c>
      <c r="T1755">
        <v>0</v>
      </c>
      <c r="Y1755">
        <v>0</v>
      </c>
      <c r="AA1755">
        <v>0</v>
      </c>
      <c r="AB1755">
        <v>0</v>
      </c>
      <c r="AC1755">
        <v>0.121</v>
      </c>
      <c r="AD1755">
        <v>0</v>
      </c>
      <c r="AE1755">
        <v>0</v>
      </c>
      <c r="AF1755">
        <v>0.11899999999999999</v>
      </c>
      <c r="AG1755">
        <v>0.08</v>
      </c>
      <c r="AH1755">
        <v>1E-3</v>
      </c>
      <c r="AI1755">
        <v>0</v>
      </c>
      <c r="AJ1755">
        <v>0</v>
      </c>
      <c r="AK1755">
        <v>0</v>
      </c>
      <c r="AL1755">
        <v>0</v>
      </c>
      <c r="AM1755">
        <v>2E-3</v>
      </c>
      <c r="AN1755">
        <v>0</v>
      </c>
      <c r="AO1755">
        <v>0</v>
      </c>
      <c r="AP1755">
        <v>1.1020000000000001</v>
      </c>
      <c r="AQ1755">
        <v>2011.664</v>
      </c>
      <c r="AW1755">
        <v>13.346</v>
      </c>
      <c r="AX1755">
        <v>98.352000000000004</v>
      </c>
      <c r="AY1755">
        <v>65.838999999999999</v>
      </c>
      <c r="BD1755">
        <v>8.9339999999999993</v>
      </c>
      <c r="BF1755">
        <v>0</v>
      </c>
      <c r="BG1755">
        <v>0</v>
      </c>
      <c r="BH1755">
        <v>0.82399999999999995</v>
      </c>
      <c r="BM1755">
        <v>0.112</v>
      </c>
      <c r="BO1755">
        <v>1.6479999999999999</v>
      </c>
      <c r="BP1755">
        <v>2E-3</v>
      </c>
      <c r="BQ1755">
        <v>0.224</v>
      </c>
      <c r="BW1755">
        <v>0</v>
      </c>
      <c r="BX1755" s="1" t="s">
        <v>124</v>
      </c>
      <c r="CB1755">
        <v>0</v>
      </c>
      <c r="CD1755">
        <v>33</v>
      </c>
      <c r="CI1755">
        <v>4</v>
      </c>
      <c r="CK1755">
        <v>0</v>
      </c>
      <c r="CL1755">
        <v>0</v>
      </c>
      <c r="CM1755">
        <v>0</v>
      </c>
      <c r="CN1755">
        <v>1</v>
      </c>
      <c r="CT1755">
        <v>13.57</v>
      </c>
      <c r="CU1755">
        <v>8945000</v>
      </c>
      <c r="CV1755">
        <v>17.994</v>
      </c>
      <c r="CW1755">
        <v>0.224</v>
      </c>
      <c r="CX1755">
        <v>1.6479999999999999</v>
      </c>
      <c r="DD1755">
        <v>0</v>
      </c>
      <c r="DE1755" s="1" t="s">
        <v>124</v>
      </c>
      <c r="DI1755">
        <v>0</v>
      </c>
      <c r="DK1755">
        <v>16326744064</v>
      </c>
      <c r="DL1755">
        <v>0</v>
      </c>
      <c r="DM1755" s="1" t="s">
        <v>124</v>
      </c>
      <c r="DQ1755">
        <v>0</v>
      </c>
    </row>
    <row r="1756" spans="1:121" x14ac:dyDescent="0.35">
      <c r="A1756" s="1" t="s">
        <v>709</v>
      </c>
      <c r="B1756" s="1" t="s">
        <v>710</v>
      </c>
      <c r="C1756">
        <v>2010</v>
      </c>
      <c r="E1756">
        <v>0</v>
      </c>
      <c r="G1756">
        <v>0</v>
      </c>
      <c r="I1756">
        <v>0</v>
      </c>
      <c r="J1756">
        <v>14.616</v>
      </c>
      <c r="K1756">
        <v>2.63</v>
      </c>
      <c r="L1756">
        <v>1</v>
      </c>
      <c r="M1756">
        <v>0</v>
      </c>
      <c r="N1756" s="1" t="s">
        <v>124</v>
      </c>
      <c r="S1756" s="1" t="s">
        <v>124</v>
      </c>
      <c r="T1756">
        <v>0</v>
      </c>
      <c r="Y1756">
        <v>0</v>
      </c>
      <c r="AA1756">
        <v>0</v>
      </c>
      <c r="AB1756">
        <v>0</v>
      </c>
      <c r="AC1756">
        <v>0.109</v>
      </c>
      <c r="AD1756">
        <v>0</v>
      </c>
      <c r="AE1756">
        <v>0</v>
      </c>
      <c r="AF1756">
        <v>0.107</v>
      </c>
      <c r="AG1756">
        <v>7.1999999999999995E-2</v>
      </c>
      <c r="AH1756">
        <v>1E-3</v>
      </c>
      <c r="AI1756">
        <v>0</v>
      </c>
      <c r="AJ1756">
        <v>0</v>
      </c>
      <c r="AK1756">
        <v>0</v>
      </c>
      <c r="AL1756">
        <v>0</v>
      </c>
      <c r="AM1756">
        <v>2E-3</v>
      </c>
      <c r="AN1756">
        <v>0</v>
      </c>
      <c r="AO1756">
        <v>0</v>
      </c>
      <c r="AP1756">
        <v>1.222</v>
      </c>
      <c r="AQ1756">
        <v>2242.02</v>
      </c>
      <c r="AW1756">
        <v>11.648999999999999</v>
      </c>
      <c r="AX1756">
        <v>98.168000000000006</v>
      </c>
      <c r="AY1756">
        <v>65.715999999999994</v>
      </c>
      <c r="BD1756">
        <v>7.798</v>
      </c>
      <c r="BF1756">
        <v>0</v>
      </c>
      <c r="BG1756">
        <v>0</v>
      </c>
      <c r="BH1756">
        <v>0.91600000000000004</v>
      </c>
      <c r="BM1756">
        <v>0.109</v>
      </c>
      <c r="BO1756">
        <v>1.8320000000000001</v>
      </c>
      <c r="BP1756">
        <v>2E-3</v>
      </c>
      <c r="BQ1756">
        <v>0.217</v>
      </c>
      <c r="BW1756">
        <v>0</v>
      </c>
      <c r="BX1756" s="1" t="s">
        <v>124</v>
      </c>
      <c r="CB1756">
        <v>0</v>
      </c>
      <c r="CD1756">
        <v>32</v>
      </c>
      <c r="CI1756">
        <v>4</v>
      </c>
      <c r="CK1756">
        <v>0</v>
      </c>
      <c r="CL1756">
        <v>0</v>
      </c>
      <c r="CM1756">
        <v>0</v>
      </c>
      <c r="CN1756">
        <v>1</v>
      </c>
      <c r="CT1756">
        <v>11.867000000000001</v>
      </c>
      <c r="CU1756">
        <v>9199000</v>
      </c>
      <c r="CV1756">
        <v>20.623999999999999</v>
      </c>
      <c r="CW1756">
        <v>0.217</v>
      </c>
      <c r="CX1756">
        <v>1.8320000000000001</v>
      </c>
      <c r="DD1756">
        <v>0</v>
      </c>
      <c r="DE1756" s="1" t="s">
        <v>124</v>
      </c>
      <c r="DI1756">
        <v>0</v>
      </c>
      <c r="DK1756">
        <v>16880384000</v>
      </c>
      <c r="DL1756">
        <v>0</v>
      </c>
      <c r="DM1756" s="1" t="s">
        <v>124</v>
      </c>
      <c r="DQ1756">
        <v>0</v>
      </c>
    </row>
    <row r="1757" spans="1:121" x14ac:dyDescent="0.35">
      <c r="A1757" s="1" t="s">
        <v>709</v>
      </c>
      <c r="B1757" s="1" t="s">
        <v>710</v>
      </c>
      <c r="C1757">
        <v>2011</v>
      </c>
      <c r="E1757">
        <v>0</v>
      </c>
      <c r="G1757">
        <v>0</v>
      </c>
      <c r="I1757">
        <v>0</v>
      </c>
      <c r="J1757">
        <v>-7.226</v>
      </c>
      <c r="K1757">
        <v>-1.49</v>
      </c>
      <c r="L1757">
        <v>1</v>
      </c>
      <c r="M1757">
        <v>0</v>
      </c>
      <c r="N1757" s="1" t="s">
        <v>124</v>
      </c>
      <c r="S1757" s="1" t="s">
        <v>124</v>
      </c>
      <c r="T1757">
        <v>0</v>
      </c>
      <c r="Y1757">
        <v>0</v>
      </c>
      <c r="AA1757">
        <v>0</v>
      </c>
      <c r="AB1757">
        <v>0</v>
      </c>
      <c r="AC1757">
        <v>9.7000000000000003E-2</v>
      </c>
      <c r="AD1757">
        <v>0</v>
      </c>
      <c r="AE1757">
        <v>0</v>
      </c>
      <c r="AF1757">
        <v>9.5000000000000001E-2</v>
      </c>
      <c r="AG1757">
        <v>6.4000000000000001E-2</v>
      </c>
      <c r="AH1757">
        <v>1E-3</v>
      </c>
      <c r="AI1757">
        <v>0</v>
      </c>
      <c r="AJ1757">
        <v>0</v>
      </c>
      <c r="AK1757">
        <v>0</v>
      </c>
      <c r="AL1757">
        <v>0</v>
      </c>
      <c r="AM1757">
        <v>2E-3</v>
      </c>
      <c r="AN1757">
        <v>0</v>
      </c>
      <c r="AO1757">
        <v>0</v>
      </c>
      <c r="AP1757">
        <v>1.1180000000000001</v>
      </c>
      <c r="AQ1757">
        <v>2022.41</v>
      </c>
      <c r="AW1757">
        <v>10.035</v>
      </c>
      <c r="AX1757">
        <v>97.936999999999998</v>
      </c>
      <c r="AY1757">
        <v>65.561000000000007</v>
      </c>
      <c r="BD1757">
        <v>6.718</v>
      </c>
      <c r="BF1757">
        <v>0</v>
      </c>
      <c r="BG1757">
        <v>0</v>
      </c>
      <c r="BH1757">
        <v>1.032</v>
      </c>
      <c r="BM1757">
        <v>0.106</v>
      </c>
      <c r="BO1757">
        <v>2.0630000000000002</v>
      </c>
      <c r="BP1757">
        <v>2E-3</v>
      </c>
      <c r="BQ1757">
        <v>0.21099999999999999</v>
      </c>
      <c r="BW1757">
        <v>0</v>
      </c>
      <c r="BX1757" s="1" t="s">
        <v>124</v>
      </c>
      <c r="CB1757">
        <v>0</v>
      </c>
      <c r="CD1757">
        <v>32</v>
      </c>
      <c r="CI1757">
        <v>3</v>
      </c>
      <c r="CK1757">
        <v>0</v>
      </c>
      <c r="CL1757">
        <v>0</v>
      </c>
      <c r="CM1757">
        <v>0</v>
      </c>
      <c r="CN1757">
        <v>1</v>
      </c>
      <c r="CT1757">
        <v>10.246</v>
      </c>
      <c r="CU1757">
        <v>9461000</v>
      </c>
      <c r="CV1757">
        <v>19.134</v>
      </c>
      <c r="CW1757">
        <v>0.21099999999999999</v>
      </c>
      <c r="CX1757">
        <v>2.0630000000000002</v>
      </c>
      <c r="DD1757">
        <v>0</v>
      </c>
      <c r="DE1757" s="1" t="s">
        <v>124</v>
      </c>
      <c r="DI1757">
        <v>0</v>
      </c>
      <c r="DK1757">
        <v>17120700416</v>
      </c>
      <c r="DL1757">
        <v>0</v>
      </c>
      <c r="DM1757" s="1" t="s">
        <v>124</v>
      </c>
      <c r="DQ1757">
        <v>0</v>
      </c>
    </row>
    <row r="1758" spans="1:121" x14ac:dyDescent="0.35">
      <c r="A1758" s="1" t="s">
        <v>709</v>
      </c>
      <c r="B1758" s="1" t="s">
        <v>710</v>
      </c>
      <c r="C1758">
        <v>2012</v>
      </c>
      <c r="E1758">
        <v>0</v>
      </c>
      <c r="G1758">
        <v>0</v>
      </c>
      <c r="I1758">
        <v>0</v>
      </c>
      <c r="J1758">
        <v>-5.78</v>
      </c>
      <c r="K1758">
        <v>-1.1060000000000001</v>
      </c>
      <c r="L1758">
        <v>2</v>
      </c>
      <c r="M1758">
        <v>0</v>
      </c>
      <c r="N1758" s="1" t="s">
        <v>124</v>
      </c>
      <c r="S1758" s="1" t="s">
        <v>124</v>
      </c>
      <c r="T1758">
        <v>0</v>
      </c>
      <c r="Y1758">
        <v>0</v>
      </c>
      <c r="AA1758">
        <v>0</v>
      </c>
      <c r="AB1758">
        <v>0</v>
      </c>
      <c r="AC1758">
        <v>4.7E-2</v>
      </c>
      <c r="AD1758">
        <v>0</v>
      </c>
      <c r="AE1758">
        <v>0</v>
      </c>
      <c r="AF1758">
        <v>4.4999999999999998E-2</v>
      </c>
      <c r="AG1758">
        <v>0.03</v>
      </c>
      <c r="AH1758">
        <v>1E-3</v>
      </c>
      <c r="AI1758">
        <v>0</v>
      </c>
      <c r="AJ1758">
        <v>0</v>
      </c>
      <c r="AK1758">
        <v>0</v>
      </c>
      <c r="AL1758">
        <v>0</v>
      </c>
      <c r="AM1758">
        <v>2E-3</v>
      </c>
      <c r="AN1758">
        <v>0</v>
      </c>
      <c r="AO1758">
        <v>0</v>
      </c>
      <c r="AP1758">
        <v>0.98499999999999999</v>
      </c>
      <c r="AQ1758">
        <v>1853.021</v>
      </c>
      <c r="AW1758">
        <v>4.6379999999999999</v>
      </c>
      <c r="AX1758">
        <v>95.756</v>
      </c>
      <c r="AY1758">
        <v>64.100999999999999</v>
      </c>
      <c r="BD1758">
        <v>3.105</v>
      </c>
      <c r="BF1758">
        <v>0</v>
      </c>
      <c r="BG1758">
        <v>0</v>
      </c>
      <c r="BH1758">
        <v>2.1219999999999999</v>
      </c>
      <c r="BM1758">
        <v>0.10299999999999999</v>
      </c>
      <c r="BO1758">
        <v>4.2439999999999998</v>
      </c>
      <c r="BP1758">
        <v>2E-3</v>
      </c>
      <c r="BQ1758">
        <v>0.20599999999999999</v>
      </c>
      <c r="BW1758">
        <v>0</v>
      </c>
      <c r="BX1758" s="1" t="s">
        <v>124</v>
      </c>
      <c r="CB1758">
        <v>0</v>
      </c>
      <c r="CD1758">
        <v>32</v>
      </c>
      <c r="CI1758">
        <v>2</v>
      </c>
      <c r="CK1758">
        <v>0</v>
      </c>
      <c r="CL1758">
        <v>0</v>
      </c>
      <c r="CM1758">
        <v>0</v>
      </c>
      <c r="CN1758">
        <v>2</v>
      </c>
      <c r="CT1758">
        <v>4.843</v>
      </c>
      <c r="CU1758">
        <v>9729000</v>
      </c>
      <c r="CV1758">
        <v>18.027999999999999</v>
      </c>
      <c r="CW1758">
        <v>0.20599999999999999</v>
      </c>
      <c r="CX1758">
        <v>4.2439999999999998</v>
      </c>
      <c r="DD1758">
        <v>0</v>
      </c>
      <c r="DE1758" s="1" t="s">
        <v>124</v>
      </c>
      <c r="DI1758">
        <v>0</v>
      </c>
      <c r="DK1758">
        <v>18295693312</v>
      </c>
      <c r="DL1758">
        <v>0</v>
      </c>
      <c r="DM1758" s="1" t="s">
        <v>124</v>
      </c>
      <c r="DQ1758">
        <v>0</v>
      </c>
    </row>
    <row r="1759" spans="1:121" x14ac:dyDescent="0.35">
      <c r="A1759" s="1" t="s">
        <v>709</v>
      </c>
      <c r="B1759" s="1" t="s">
        <v>710</v>
      </c>
      <c r="C1759">
        <v>2013</v>
      </c>
      <c r="E1759">
        <v>0</v>
      </c>
      <c r="G1759">
        <v>0</v>
      </c>
      <c r="I1759">
        <v>0</v>
      </c>
      <c r="J1759">
        <v>2.1389999999999998</v>
      </c>
      <c r="K1759">
        <v>0.38600000000000001</v>
      </c>
      <c r="L1759">
        <v>1</v>
      </c>
      <c r="M1759">
        <v>0</v>
      </c>
      <c r="N1759" s="1" t="s">
        <v>124</v>
      </c>
      <c r="S1759" s="1" t="s">
        <v>124</v>
      </c>
      <c r="T1759">
        <v>0</v>
      </c>
      <c r="Y1759">
        <v>0</v>
      </c>
      <c r="AA1759">
        <v>0</v>
      </c>
      <c r="AB1759">
        <v>0</v>
      </c>
      <c r="AC1759">
        <v>8.8999999999999996E-2</v>
      </c>
      <c r="AD1759">
        <v>0</v>
      </c>
      <c r="AE1759">
        <v>0</v>
      </c>
      <c r="AF1759">
        <v>8.5999999999999993E-2</v>
      </c>
      <c r="AG1759">
        <v>5.8000000000000003E-2</v>
      </c>
      <c r="AH1759">
        <v>2E-3</v>
      </c>
      <c r="AI1759">
        <v>0</v>
      </c>
      <c r="AJ1759">
        <v>0</v>
      </c>
      <c r="AK1759">
        <v>0</v>
      </c>
      <c r="AL1759">
        <v>0</v>
      </c>
      <c r="AM1759">
        <v>3.0000000000000001E-3</v>
      </c>
      <c r="AN1759">
        <v>0</v>
      </c>
      <c r="AO1759">
        <v>0</v>
      </c>
      <c r="AP1759">
        <v>0.95</v>
      </c>
      <c r="AQ1759">
        <v>1840.451</v>
      </c>
      <c r="AW1759">
        <v>8.6440000000000001</v>
      </c>
      <c r="AX1759">
        <v>96.647000000000006</v>
      </c>
      <c r="AY1759">
        <v>64.697999999999993</v>
      </c>
      <c r="BD1759">
        <v>5.7859999999999996</v>
      </c>
      <c r="BF1759">
        <v>0</v>
      </c>
      <c r="BG1759">
        <v>0</v>
      </c>
      <c r="BH1759">
        <v>2.2349999999999999</v>
      </c>
      <c r="BM1759">
        <v>0.2</v>
      </c>
      <c r="BO1759">
        <v>3.3530000000000002</v>
      </c>
      <c r="BP1759">
        <v>3.0000000000000001E-3</v>
      </c>
      <c r="BQ1759">
        <v>0.3</v>
      </c>
      <c r="BW1759">
        <v>0</v>
      </c>
      <c r="BX1759" s="1" t="s">
        <v>124</v>
      </c>
      <c r="CB1759">
        <v>0</v>
      </c>
      <c r="CD1759">
        <v>32</v>
      </c>
      <c r="CI1759">
        <v>3</v>
      </c>
      <c r="CK1759">
        <v>0</v>
      </c>
      <c r="CL1759">
        <v>0</v>
      </c>
      <c r="CM1759">
        <v>0</v>
      </c>
      <c r="CN1759">
        <v>1</v>
      </c>
      <c r="CT1759">
        <v>8.9440000000000008</v>
      </c>
      <c r="CU1759">
        <v>10005000</v>
      </c>
      <c r="CV1759">
        <v>18.414000000000001</v>
      </c>
      <c r="CW1759">
        <v>0.3</v>
      </c>
      <c r="CX1759">
        <v>3.3530000000000002</v>
      </c>
      <c r="DD1759">
        <v>0</v>
      </c>
      <c r="DE1759" s="1" t="s">
        <v>124</v>
      </c>
      <c r="DI1759">
        <v>0</v>
      </c>
      <c r="DK1759">
        <v>19378673664</v>
      </c>
      <c r="DL1759">
        <v>0</v>
      </c>
      <c r="DM1759" s="1" t="s">
        <v>124</v>
      </c>
      <c r="DQ1759">
        <v>0</v>
      </c>
    </row>
    <row r="1760" spans="1:121" x14ac:dyDescent="0.35">
      <c r="A1760" s="1" t="s">
        <v>709</v>
      </c>
      <c r="B1760" s="1" t="s">
        <v>710</v>
      </c>
      <c r="C1760">
        <v>2014</v>
      </c>
      <c r="E1760">
        <v>0</v>
      </c>
      <c r="G1760">
        <v>0</v>
      </c>
      <c r="I1760">
        <v>0</v>
      </c>
      <c r="J1760">
        <v>6.859</v>
      </c>
      <c r="K1760">
        <v>1.2629999999999999</v>
      </c>
      <c r="L1760">
        <v>0</v>
      </c>
      <c r="M1760">
        <v>0</v>
      </c>
      <c r="N1760" s="1" t="s">
        <v>124</v>
      </c>
      <c r="S1760" s="1" t="s">
        <v>124</v>
      </c>
      <c r="T1760">
        <v>0</v>
      </c>
      <c r="Y1760">
        <v>0</v>
      </c>
      <c r="AA1760">
        <v>0</v>
      </c>
      <c r="AB1760">
        <v>0</v>
      </c>
      <c r="AC1760">
        <v>0.22800000000000001</v>
      </c>
      <c r="AD1760">
        <v>0</v>
      </c>
      <c r="AE1760">
        <v>0</v>
      </c>
      <c r="AF1760">
        <v>0.22500000000000001</v>
      </c>
      <c r="AG1760">
        <v>0.15</v>
      </c>
      <c r="AH1760">
        <v>2E-3</v>
      </c>
      <c r="AI1760">
        <v>0</v>
      </c>
      <c r="AJ1760">
        <v>0</v>
      </c>
      <c r="AK1760">
        <v>0</v>
      </c>
      <c r="AL1760">
        <v>0</v>
      </c>
      <c r="AM1760">
        <v>3.0000000000000001E-3</v>
      </c>
      <c r="AN1760">
        <v>0</v>
      </c>
      <c r="AO1760">
        <v>0</v>
      </c>
      <c r="AP1760">
        <v>0.92600000000000005</v>
      </c>
      <c r="AQ1760">
        <v>1912.7809999999999</v>
      </c>
      <c r="AW1760">
        <v>21.838999999999999</v>
      </c>
      <c r="AX1760">
        <v>98.682000000000002</v>
      </c>
      <c r="AY1760">
        <v>66.06</v>
      </c>
      <c r="BD1760">
        <v>14.62</v>
      </c>
      <c r="BF1760">
        <v>0</v>
      </c>
      <c r="BG1760">
        <v>0</v>
      </c>
      <c r="BH1760">
        <v>0.879</v>
      </c>
      <c r="BM1760">
        <v>0.19400000000000001</v>
      </c>
      <c r="BO1760">
        <v>1.3180000000000001</v>
      </c>
      <c r="BP1760">
        <v>3.0000000000000001E-3</v>
      </c>
      <c r="BQ1760">
        <v>0.29199999999999998</v>
      </c>
      <c r="BW1760">
        <v>0</v>
      </c>
      <c r="BX1760" s="1" t="s">
        <v>124</v>
      </c>
      <c r="CB1760">
        <v>0</v>
      </c>
      <c r="CD1760">
        <v>33</v>
      </c>
      <c r="CI1760">
        <v>7</v>
      </c>
      <c r="CK1760">
        <v>0</v>
      </c>
      <c r="CL1760">
        <v>0</v>
      </c>
      <c r="CM1760">
        <v>0</v>
      </c>
      <c r="CN1760">
        <v>0</v>
      </c>
      <c r="CT1760">
        <v>22.131</v>
      </c>
      <c r="CU1760">
        <v>10287000</v>
      </c>
      <c r="CV1760">
        <v>19.677</v>
      </c>
      <c r="CW1760">
        <v>0.29199999999999998</v>
      </c>
      <c r="CX1760">
        <v>1.3180000000000001</v>
      </c>
      <c r="DD1760">
        <v>0</v>
      </c>
      <c r="DE1760" s="1" t="s">
        <v>124</v>
      </c>
      <c r="DI1760">
        <v>0</v>
      </c>
      <c r="DK1760">
        <v>21256812544</v>
      </c>
      <c r="DL1760">
        <v>0</v>
      </c>
      <c r="DM1760" s="1" t="s">
        <v>124</v>
      </c>
      <c r="DQ1760">
        <v>0</v>
      </c>
    </row>
    <row r="1761" spans="1:121" x14ac:dyDescent="0.35">
      <c r="A1761" s="1" t="s">
        <v>709</v>
      </c>
      <c r="B1761" s="1" t="s">
        <v>710</v>
      </c>
      <c r="C1761">
        <v>2015</v>
      </c>
      <c r="E1761">
        <v>0</v>
      </c>
      <c r="G1761">
        <v>0</v>
      </c>
      <c r="I1761">
        <v>0</v>
      </c>
      <c r="J1761">
        <v>11.755000000000001</v>
      </c>
      <c r="K1761">
        <v>2.3130000000000002</v>
      </c>
      <c r="L1761">
        <v>0</v>
      </c>
      <c r="M1761">
        <v>0</v>
      </c>
      <c r="N1761" s="1" t="s">
        <v>124</v>
      </c>
      <c r="S1761" s="1" t="s">
        <v>124</v>
      </c>
      <c r="T1761">
        <v>0</v>
      </c>
      <c r="Y1761">
        <v>0</v>
      </c>
      <c r="AA1761">
        <v>0</v>
      </c>
      <c r="AB1761">
        <v>0</v>
      </c>
      <c r="AC1761">
        <v>0.312</v>
      </c>
      <c r="AD1761">
        <v>0</v>
      </c>
      <c r="AE1761">
        <v>0</v>
      </c>
      <c r="AF1761">
        <v>0.30499999999999999</v>
      </c>
      <c r="AG1761">
        <v>0.20399999999999999</v>
      </c>
      <c r="AH1761">
        <v>1E-3</v>
      </c>
      <c r="AI1761">
        <v>0</v>
      </c>
      <c r="AJ1761">
        <v>0</v>
      </c>
      <c r="AK1761">
        <v>0</v>
      </c>
      <c r="AL1761">
        <v>0</v>
      </c>
      <c r="AM1761">
        <v>7.0000000000000001E-3</v>
      </c>
      <c r="AN1761">
        <v>5.0000000000000001E-3</v>
      </c>
      <c r="AO1761">
        <v>0</v>
      </c>
      <c r="AP1761">
        <v>0.98299999999999998</v>
      </c>
      <c r="AQ1761">
        <v>2079.2069999999999</v>
      </c>
      <c r="AW1761">
        <v>28.797000000000001</v>
      </c>
      <c r="AX1761">
        <v>97.753</v>
      </c>
      <c r="AY1761">
        <v>65.438000000000002</v>
      </c>
      <c r="BD1761">
        <v>19.277999999999999</v>
      </c>
      <c r="BF1761">
        <v>0</v>
      </c>
      <c r="BG1761">
        <v>0</v>
      </c>
      <c r="BH1761">
        <v>0.32100000000000001</v>
      </c>
      <c r="BM1761">
        <v>9.5000000000000001E-2</v>
      </c>
      <c r="BO1761">
        <v>2.2469999999999999</v>
      </c>
      <c r="BP1761">
        <v>7.0000000000000001E-3</v>
      </c>
      <c r="BQ1761">
        <v>0.66200000000000003</v>
      </c>
      <c r="BW1761">
        <v>0</v>
      </c>
      <c r="BX1761" s="1" t="s">
        <v>124</v>
      </c>
      <c r="CB1761">
        <v>0</v>
      </c>
      <c r="CD1761">
        <v>32</v>
      </c>
      <c r="CI1761">
        <v>10</v>
      </c>
      <c r="CK1761">
        <v>0</v>
      </c>
      <c r="CL1761">
        <v>0</v>
      </c>
      <c r="CM1761">
        <v>0</v>
      </c>
      <c r="CN1761">
        <v>0</v>
      </c>
      <c r="CT1761">
        <v>29.459</v>
      </c>
      <c r="CU1761">
        <v>10576000</v>
      </c>
      <c r="CV1761">
        <v>21.99</v>
      </c>
      <c r="CW1761">
        <v>0.66200000000000003</v>
      </c>
      <c r="CX1761">
        <v>2.2469999999999999</v>
      </c>
      <c r="DD1761">
        <v>1.605</v>
      </c>
      <c r="DE1761" s="1" t="s">
        <v>124</v>
      </c>
      <c r="DI1761">
        <v>0.47299999999999998</v>
      </c>
      <c r="DK1761">
        <v>22371309568</v>
      </c>
      <c r="DL1761">
        <v>0</v>
      </c>
      <c r="DM1761" s="1" t="s">
        <v>124</v>
      </c>
      <c r="DQ1761">
        <v>0</v>
      </c>
    </row>
    <row r="1762" spans="1:121" x14ac:dyDescent="0.35">
      <c r="A1762" s="1" t="s">
        <v>709</v>
      </c>
      <c r="B1762" s="1" t="s">
        <v>710</v>
      </c>
      <c r="C1762">
        <v>2016</v>
      </c>
      <c r="E1762">
        <v>0</v>
      </c>
      <c r="G1762">
        <v>0</v>
      </c>
      <c r="I1762">
        <v>0</v>
      </c>
      <c r="J1762">
        <v>5.2380000000000004</v>
      </c>
      <c r="K1762">
        <v>1.1519999999999999</v>
      </c>
      <c r="L1762">
        <v>0</v>
      </c>
      <c r="M1762">
        <v>0</v>
      </c>
      <c r="N1762" s="1" t="s">
        <v>124</v>
      </c>
      <c r="S1762" s="1" t="s">
        <v>124</v>
      </c>
      <c r="T1762">
        <v>0</v>
      </c>
      <c r="Y1762">
        <v>0</v>
      </c>
      <c r="AA1762">
        <v>0</v>
      </c>
      <c r="AB1762">
        <v>0</v>
      </c>
      <c r="AC1762">
        <v>0.26</v>
      </c>
      <c r="AD1762">
        <v>0</v>
      </c>
      <c r="AE1762">
        <v>0</v>
      </c>
      <c r="AF1762">
        <v>0.25</v>
      </c>
      <c r="AG1762">
        <v>0.16700000000000001</v>
      </c>
      <c r="AH1762">
        <v>5.0000000000000001E-3</v>
      </c>
      <c r="AI1762">
        <v>0</v>
      </c>
      <c r="AJ1762">
        <v>0</v>
      </c>
      <c r="AK1762">
        <v>0</v>
      </c>
      <c r="AL1762">
        <v>0</v>
      </c>
      <c r="AM1762">
        <v>0.01</v>
      </c>
      <c r="AN1762">
        <v>5.0000000000000001E-3</v>
      </c>
      <c r="AO1762">
        <v>0</v>
      </c>
      <c r="AP1762">
        <v>0.995</v>
      </c>
      <c r="AQ1762">
        <v>2128.549</v>
      </c>
      <c r="AW1762">
        <v>22.998999999999999</v>
      </c>
      <c r="AX1762">
        <v>96.117000000000004</v>
      </c>
      <c r="AY1762">
        <v>64.343000000000004</v>
      </c>
      <c r="BD1762">
        <v>15.396000000000001</v>
      </c>
      <c r="BF1762">
        <v>0</v>
      </c>
      <c r="BG1762">
        <v>0</v>
      </c>
      <c r="BH1762">
        <v>1.9219999999999999</v>
      </c>
      <c r="BM1762">
        <v>0.46</v>
      </c>
      <c r="BO1762">
        <v>3.883</v>
      </c>
      <c r="BP1762">
        <v>0.01</v>
      </c>
      <c r="BQ1762">
        <v>0.92900000000000005</v>
      </c>
      <c r="BW1762">
        <v>0</v>
      </c>
      <c r="BX1762" s="1" t="s">
        <v>124</v>
      </c>
      <c r="CB1762">
        <v>0</v>
      </c>
      <c r="CD1762">
        <v>32</v>
      </c>
      <c r="CI1762">
        <v>8</v>
      </c>
      <c r="CK1762">
        <v>0</v>
      </c>
      <c r="CL1762">
        <v>0</v>
      </c>
      <c r="CM1762">
        <v>0</v>
      </c>
      <c r="CN1762">
        <v>0</v>
      </c>
      <c r="CT1762">
        <v>23.928000000000001</v>
      </c>
      <c r="CU1762">
        <v>10872000</v>
      </c>
      <c r="CV1762">
        <v>23.141999999999999</v>
      </c>
      <c r="CW1762">
        <v>0.92900000000000005</v>
      </c>
      <c r="CX1762">
        <v>3.883</v>
      </c>
      <c r="DD1762">
        <v>1.9219999999999999</v>
      </c>
      <c r="DE1762" s="1" t="s">
        <v>124</v>
      </c>
      <c r="DI1762">
        <v>0.46</v>
      </c>
      <c r="DK1762">
        <v>23265005568</v>
      </c>
      <c r="DL1762">
        <v>0</v>
      </c>
      <c r="DM1762" s="1" t="s">
        <v>124</v>
      </c>
      <c r="DQ1762">
        <v>0</v>
      </c>
    </row>
    <row r="1763" spans="1:121" x14ac:dyDescent="0.35">
      <c r="A1763" s="1" t="s">
        <v>709</v>
      </c>
      <c r="B1763" s="1" t="s">
        <v>710</v>
      </c>
      <c r="C1763">
        <v>2017</v>
      </c>
      <c r="L1763">
        <v>0</v>
      </c>
      <c r="M1763">
        <v>0</v>
      </c>
      <c r="N1763" s="1" t="s">
        <v>124</v>
      </c>
      <c r="S1763" s="1" t="s">
        <v>124</v>
      </c>
      <c r="T1763">
        <v>0</v>
      </c>
      <c r="Y1763">
        <v>0</v>
      </c>
      <c r="AC1763">
        <v>0.312</v>
      </c>
      <c r="AD1763">
        <v>0</v>
      </c>
      <c r="AE1763">
        <v>0</v>
      </c>
      <c r="AF1763">
        <v>0.30499999999999999</v>
      </c>
      <c r="AG1763">
        <v>0.20499999999999999</v>
      </c>
      <c r="AH1763">
        <v>1E-3</v>
      </c>
      <c r="AI1763">
        <v>0</v>
      </c>
      <c r="AJ1763">
        <v>0</v>
      </c>
      <c r="AK1763">
        <v>0</v>
      </c>
      <c r="AL1763">
        <v>0</v>
      </c>
      <c r="AM1763">
        <v>6.0000000000000001E-3</v>
      </c>
      <c r="AN1763">
        <v>5.0000000000000001E-3</v>
      </c>
      <c r="AO1763">
        <v>0</v>
      </c>
      <c r="AW1763">
        <v>27.338000000000001</v>
      </c>
      <c r="AX1763">
        <v>98.042000000000002</v>
      </c>
      <c r="AY1763">
        <v>65.632000000000005</v>
      </c>
      <c r="BD1763">
        <v>18.300999999999998</v>
      </c>
      <c r="BH1763">
        <v>0.32100000000000001</v>
      </c>
      <c r="BM1763">
        <v>8.8999999999999996E-2</v>
      </c>
      <c r="BO1763">
        <v>1.958</v>
      </c>
      <c r="BP1763">
        <v>6.0000000000000001E-3</v>
      </c>
      <c r="BQ1763">
        <v>0.54600000000000004</v>
      </c>
      <c r="BW1763">
        <v>0</v>
      </c>
      <c r="BX1763" s="1" t="s">
        <v>124</v>
      </c>
      <c r="CB1763">
        <v>0</v>
      </c>
      <c r="CD1763">
        <v>32</v>
      </c>
      <c r="CI1763">
        <v>9</v>
      </c>
      <c r="CM1763">
        <v>0</v>
      </c>
      <c r="CN1763">
        <v>0</v>
      </c>
      <c r="CT1763">
        <v>27.884</v>
      </c>
      <c r="CU1763">
        <v>11175000</v>
      </c>
      <c r="CW1763">
        <v>0.54600000000000004</v>
      </c>
      <c r="CX1763">
        <v>1.958</v>
      </c>
      <c r="DD1763">
        <v>1.605</v>
      </c>
      <c r="DE1763" s="1" t="s">
        <v>124</v>
      </c>
      <c r="DI1763">
        <v>0.44700000000000001</v>
      </c>
      <c r="DL1763">
        <v>0</v>
      </c>
      <c r="DM1763" s="1" t="s">
        <v>124</v>
      </c>
      <c r="DQ1763">
        <v>0</v>
      </c>
    </row>
    <row r="1764" spans="1:121" x14ac:dyDescent="0.35">
      <c r="A1764" s="1" t="s">
        <v>709</v>
      </c>
      <c r="B1764" s="1" t="s">
        <v>710</v>
      </c>
      <c r="C1764">
        <v>2018</v>
      </c>
      <c r="L1764">
        <v>0</v>
      </c>
      <c r="M1764">
        <v>0</v>
      </c>
      <c r="N1764" s="1" t="s">
        <v>124</v>
      </c>
      <c r="S1764" s="1" t="s">
        <v>124</v>
      </c>
      <c r="T1764">
        <v>0</v>
      </c>
      <c r="Y1764">
        <v>0</v>
      </c>
      <c r="AC1764">
        <v>0.19</v>
      </c>
      <c r="AD1764">
        <v>0</v>
      </c>
      <c r="AE1764">
        <v>0</v>
      </c>
      <c r="AF1764">
        <v>0.185</v>
      </c>
      <c r="AG1764">
        <v>0.124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5.0000000000000001E-3</v>
      </c>
      <c r="AN1764">
        <v>5.0000000000000001E-3</v>
      </c>
      <c r="AO1764">
        <v>0</v>
      </c>
      <c r="AW1764">
        <v>16.123999999999999</v>
      </c>
      <c r="AX1764">
        <v>97.269000000000005</v>
      </c>
      <c r="AY1764">
        <v>65.114000000000004</v>
      </c>
      <c r="BD1764">
        <v>10.794</v>
      </c>
      <c r="BH1764">
        <v>5.2999999999999999E-2</v>
      </c>
      <c r="BM1764">
        <v>8.9999999999999993E-3</v>
      </c>
      <c r="BO1764">
        <v>2.7309999999999999</v>
      </c>
      <c r="BP1764">
        <v>5.0000000000000001E-3</v>
      </c>
      <c r="BQ1764">
        <v>0.45300000000000001</v>
      </c>
      <c r="BW1764">
        <v>0</v>
      </c>
      <c r="BX1764" s="1" t="s">
        <v>124</v>
      </c>
      <c r="CB1764">
        <v>0</v>
      </c>
      <c r="CD1764">
        <v>32</v>
      </c>
      <c r="CI1764">
        <v>5</v>
      </c>
      <c r="CM1764">
        <v>0</v>
      </c>
      <c r="CN1764">
        <v>0</v>
      </c>
      <c r="CT1764">
        <v>16.576000000000001</v>
      </c>
      <c r="CU1764">
        <v>11485000</v>
      </c>
      <c r="CW1764">
        <v>0.45300000000000001</v>
      </c>
      <c r="CX1764">
        <v>2.7309999999999999</v>
      </c>
      <c r="DD1764">
        <v>2.6259999999999999</v>
      </c>
      <c r="DE1764" s="1" t="s">
        <v>124</v>
      </c>
      <c r="DI1764">
        <v>0.435</v>
      </c>
      <c r="DL1764">
        <v>0</v>
      </c>
      <c r="DM1764" s="1" t="s">
        <v>124</v>
      </c>
      <c r="DQ1764">
        <v>0</v>
      </c>
    </row>
    <row r="1765" spans="1:121" x14ac:dyDescent="0.35">
      <c r="A1765" s="1" t="s">
        <v>709</v>
      </c>
      <c r="B1765" s="1" t="s">
        <v>710</v>
      </c>
      <c r="C1765">
        <v>2019</v>
      </c>
      <c r="L1765">
        <v>0</v>
      </c>
      <c r="M1765">
        <v>0</v>
      </c>
      <c r="N1765" s="1" t="s">
        <v>124</v>
      </c>
      <c r="S1765" s="1" t="s">
        <v>124</v>
      </c>
      <c r="T1765">
        <v>0</v>
      </c>
      <c r="Y1765">
        <v>0</v>
      </c>
      <c r="AC1765">
        <v>0.15</v>
      </c>
      <c r="AD1765">
        <v>0</v>
      </c>
      <c r="AE1765">
        <v>0</v>
      </c>
      <c r="AF1765">
        <v>0.14499999999999999</v>
      </c>
      <c r="AG1765">
        <v>9.7000000000000003E-2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5.0000000000000001E-3</v>
      </c>
      <c r="AN1765">
        <v>5.0000000000000001E-3</v>
      </c>
      <c r="AO1765">
        <v>0</v>
      </c>
      <c r="AW1765">
        <v>12.32</v>
      </c>
      <c r="AX1765">
        <v>96.611000000000004</v>
      </c>
      <c r="AY1765">
        <v>64.673000000000002</v>
      </c>
      <c r="BD1765">
        <v>8.2469999999999999</v>
      </c>
      <c r="BH1765">
        <v>0</v>
      </c>
      <c r="BM1765">
        <v>0</v>
      </c>
      <c r="BO1765">
        <v>3.3889999999999998</v>
      </c>
      <c r="BP1765">
        <v>5.0000000000000001E-3</v>
      </c>
      <c r="BQ1765">
        <v>0.432</v>
      </c>
      <c r="BW1765">
        <v>0</v>
      </c>
      <c r="BX1765" s="1" t="s">
        <v>124</v>
      </c>
      <c r="CB1765">
        <v>0</v>
      </c>
      <c r="CD1765">
        <v>32</v>
      </c>
      <c r="CI1765">
        <v>4</v>
      </c>
      <c r="CM1765">
        <v>0</v>
      </c>
      <c r="CN1765">
        <v>0</v>
      </c>
      <c r="CT1765">
        <v>12.752000000000001</v>
      </c>
      <c r="CU1765">
        <v>11801000</v>
      </c>
      <c r="CW1765">
        <v>0.432</v>
      </c>
      <c r="CX1765">
        <v>3.3889999999999998</v>
      </c>
      <c r="DD1765">
        <v>3.323</v>
      </c>
      <c r="DE1765" s="1" t="s">
        <v>124</v>
      </c>
      <c r="DI1765">
        <v>0.42399999999999999</v>
      </c>
      <c r="DL1765">
        <v>0</v>
      </c>
      <c r="DM1765" s="1" t="s">
        <v>124</v>
      </c>
      <c r="DQ1765">
        <v>0</v>
      </c>
    </row>
    <row r="1766" spans="1:121" x14ac:dyDescent="0.35">
      <c r="A1766" s="1" t="s">
        <v>711</v>
      </c>
      <c r="B1766" s="1" t="s">
        <v>712</v>
      </c>
      <c r="C1766">
        <v>1980</v>
      </c>
      <c r="N1766" s="1" t="s">
        <v>124</v>
      </c>
      <c r="S1766" s="1" t="s">
        <v>124</v>
      </c>
      <c r="AA1766">
        <v>0</v>
      </c>
      <c r="AB1766">
        <v>0</v>
      </c>
      <c r="AQ1766">
        <v>40459.445</v>
      </c>
      <c r="BX1766" s="1" t="s">
        <v>124</v>
      </c>
      <c r="CU1766">
        <v>58000</v>
      </c>
      <c r="CV1766">
        <v>2.347</v>
      </c>
      <c r="DE1766" s="1" t="s">
        <v>124</v>
      </c>
      <c r="DM1766" s="1" t="s">
        <v>124</v>
      </c>
    </row>
    <row r="1767" spans="1:121" x14ac:dyDescent="0.35">
      <c r="A1767" s="1" t="s">
        <v>711</v>
      </c>
      <c r="B1767" s="1" t="s">
        <v>712</v>
      </c>
      <c r="C1767">
        <v>1981</v>
      </c>
      <c r="E1767">
        <v>0</v>
      </c>
      <c r="J1767">
        <v>-12.5</v>
      </c>
      <c r="K1767">
        <v>-0.29299999999999998</v>
      </c>
      <c r="N1767" s="1" t="s">
        <v>124</v>
      </c>
      <c r="S1767" s="1" t="s">
        <v>124</v>
      </c>
      <c r="AA1767">
        <v>0</v>
      </c>
      <c r="AB1767">
        <v>0</v>
      </c>
      <c r="AQ1767">
        <v>35402.014999999999</v>
      </c>
      <c r="BX1767" s="1" t="s">
        <v>124</v>
      </c>
      <c r="CU1767">
        <v>58000</v>
      </c>
      <c r="CV1767">
        <v>2.0529999999999999</v>
      </c>
      <c r="DE1767" s="1" t="s">
        <v>124</v>
      </c>
      <c r="DM1767" s="1" t="s">
        <v>124</v>
      </c>
    </row>
    <row r="1768" spans="1:121" x14ac:dyDescent="0.35">
      <c r="A1768" s="1" t="s">
        <v>711</v>
      </c>
      <c r="B1768" s="1" t="s">
        <v>712</v>
      </c>
      <c r="C1768">
        <v>1982</v>
      </c>
      <c r="E1768">
        <v>0</v>
      </c>
      <c r="J1768">
        <v>0</v>
      </c>
      <c r="K1768">
        <v>0</v>
      </c>
      <c r="N1768" s="1" t="s">
        <v>124</v>
      </c>
      <c r="S1768" s="1" t="s">
        <v>124</v>
      </c>
      <c r="AA1768">
        <v>0</v>
      </c>
      <c r="AB1768">
        <v>0</v>
      </c>
      <c r="AQ1768">
        <v>35402.014999999999</v>
      </c>
      <c r="BX1768" s="1" t="s">
        <v>124</v>
      </c>
      <c r="CU1768">
        <v>58000</v>
      </c>
      <c r="CV1768">
        <v>2.0529999999999999</v>
      </c>
      <c r="DE1768" s="1" t="s">
        <v>124</v>
      </c>
      <c r="DM1768" s="1" t="s">
        <v>124</v>
      </c>
    </row>
    <row r="1769" spans="1:121" x14ac:dyDescent="0.35">
      <c r="A1769" s="1" t="s">
        <v>711</v>
      </c>
      <c r="B1769" s="1" t="s">
        <v>712</v>
      </c>
      <c r="C1769">
        <v>1983</v>
      </c>
      <c r="E1769">
        <v>0</v>
      </c>
      <c r="J1769">
        <v>14.286</v>
      </c>
      <c r="K1769">
        <v>0.29299999999999998</v>
      </c>
      <c r="N1769" s="1" t="s">
        <v>124</v>
      </c>
      <c r="S1769" s="1" t="s">
        <v>124</v>
      </c>
      <c r="AA1769">
        <v>0</v>
      </c>
      <c r="AB1769">
        <v>0</v>
      </c>
      <c r="AQ1769">
        <v>39773.690999999999</v>
      </c>
      <c r="BX1769" s="1" t="s">
        <v>124</v>
      </c>
      <c r="CU1769">
        <v>59000</v>
      </c>
      <c r="CV1769">
        <v>2.347</v>
      </c>
      <c r="DE1769" s="1" t="s">
        <v>124</v>
      </c>
      <c r="DM1769" s="1" t="s">
        <v>124</v>
      </c>
    </row>
    <row r="1770" spans="1:121" x14ac:dyDescent="0.35">
      <c r="A1770" s="1" t="s">
        <v>711</v>
      </c>
      <c r="B1770" s="1" t="s">
        <v>712</v>
      </c>
      <c r="C1770">
        <v>1984</v>
      </c>
      <c r="E1770">
        <v>0</v>
      </c>
      <c r="J1770">
        <v>0</v>
      </c>
      <c r="K1770">
        <v>0</v>
      </c>
      <c r="N1770" s="1" t="s">
        <v>124</v>
      </c>
      <c r="S1770" s="1" t="s">
        <v>124</v>
      </c>
      <c r="AA1770">
        <v>0</v>
      </c>
      <c r="AB1770">
        <v>0</v>
      </c>
      <c r="AQ1770">
        <v>39773.690999999999</v>
      </c>
      <c r="BX1770" s="1" t="s">
        <v>124</v>
      </c>
      <c r="CU1770">
        <v>59000</v>
      </c>
      <c r="CV1770">
        <v>2.347</v>
      </c>
      <c r="DE1770" s="1" t="s">
        <v>124</v>
      </c>
      <c r="DM1770" s="1" t="s">
        <v>124</v>
      </c>
    </row>
    <row r="1771" spans="1:121" x14ac:dyDescent="0.35">
      <c r="A1771" s="1" t="s">
        <v>711</v>
      </c>
      <c r="B1771" s="1" t="s">
        <v>712</v>
      </c>
      <c r="C1771">
        <v>1985</v>
      </c>
      <c r="E1771">
        <v>0</v>
      </c>
      <c r="J1771">
        <v>-12.5</v>
      </c>
      <c r="K1771">
        <v>-0.29299999999999998</v>
      </c>
      <c r="N1771" s="1" t="s">
        <v>124</v>
      </c>
      <c r="S1771" s="1" t="s">
        <v>124</v>
      </c>
      <c r="AA1771">
        <v>0</v>
      </c>
      <c r="AB1771">
        <v>0</v>
      </c>
      <c r="AQ1771">
        <v>34221.947999999997</v>
      </c>
      <c r="BX1771" s="1" t="s">
        <v>124</v>
      </c>
      <c r="CU1771">
        <v>60000</v>
      </c>
      <c r="CV1771">
        <v>2.0529999999999999</v>
      </c>
      <c r="DE1771" s="1" t="s">
        <v>124</v>
      </c>
      <c r="DM1771" s="1" t="s">
        <v>124</v>
      </c>
    </row>
    <row r="1772" spans="1:121" x14ac:dyDescent="0.35">
      <c r="A1772" s="1" t="s">
        <v>711</v>
      </c>
      <c r="B1772" s="1" t="s">
        <v>712</v>
      </c>
      <c r="C1772">
        <v>1986</v>
      </c>
      <c r="E1772">
        <v>0</v>
      </c>
      <c r="J1772">
        <v>-1.4430000000000001</v>
      </c>
      <c r="K1772">
        <v>-0.03</v>
      </c>
      <c r="N1772" s="1" t="s">
        <v>124</v>
      </c>
      <c r="S1772" s="1" t="s">
        <v>124</v>
      </c>
      <c r="AA1772">
        <v>0</v>
      </c>
      <c r="AB1772">
        <v>0</v>
      </c>
      <c r="AQ1772">
        <v>33727.968999999997</v>
      </c>
      <c r="BX1772" s="1" t="s">
        <v>124</v>
      </c>
      <c r="CU1772">
        <v>60000</v>
      </c>
      <c r="CV1772">
        <v>2.024</v>
      </c>
      <c r="DE1772" s="1" t="s">
        <v>124</v>
      </c>
      <c r="DM1772" s="1" t="s">
        <v>124</v>
      </c>
    </row>
    <row r="1773" spans="1:121" x14ac:dyDescent="0.35">
      <c r="A1773" s="1" t="s">
        <v>711</v>
      </c>
      <c r="B1773" s="1" t="s">
        <v>712</v>
      </c>
      <c r="C1773">
        <v>1987</v>
      </c>
      <c r="E1773">
        <v>0</v>
      </c>
      <c r="J1773">
        <v>44.183</v>
      </c>
      <c r="K1773">
        <v>0.89400000000000002</v>
      </c>
      <c r="N1773" s="1" t="s">
        <v>124</v>
      </c>
      <c r="S1773" s="1" t="s">
        <v>124</v>
      </c>
      <c r="AA1773">
        <v>0</v>
      </c>
      <c r="AB1773">
        <v>0</v>
      </c>
      <c r="AQ1773">
        <v>48630.142999999996</v>
      </c>
      <c r="BX1773" s="1" t="s">
        <v>124</v>
      </c>
      <c r="CU1773">
        <v>60000</v>
      </c>
      <c r="CV1773">
        <v>2.9180000000000001</v>
      </c>
      <c r="DE1773" s="1" t="s">
        <v>124</v>
      </c>
      <c r="DM1773" s="1" t="s">
        <v>124</v>
      </c>
    </row>
    <row r="1774" spans="1:121" x14ac:dyDescent="0.35">
      <c r="A1774" s="1" t="s">
        <v>711</v>
      </c>
      <c r="B1774" s="1" t="s">
        <v>712</v>
      </c>
      <c r="C1774">
        <v>1988</v>
      </c>
      <c r="E1774">
        <v>0</v>
      </c>
      <c r="J1774">
        <v>9.1370000000000005</v>
      </c>
      <c r="K1774">
        <v>0.26700000000000002</v>
      </c>
      <c r="N1774" s="1" t="s">
        <v>124</v>
      </c>
      <c r="S1774" s="1" t="s">
        <v>124</v>
      </c>
      <c r="AA1774">
        <v>0</v>
      </c>
      <c r="AB1774">
        <v>0</v>
      </c>
      <c r="AQ1774">
        <v>52203.593999999997</v>
      </c>
      <c r="BX1774" s="1" t="s">
        <v>124</v>
      </c>
      <c r="CU1774">
        <v>61000</v>
      </c>
      <c r="CV1774">
        <v>3.1840000000000002</v>
      </c>
      <c r="DE1774" s="1" t="s">
        <v>124</v>
      </c>
      <c r="DM1774" s="1" t="s">
        <v>124</v>
      </c>
    </row>
    <row r="1775" spans="1:121" x14ac:dyDescent="0.35">
      <c r="A1775" s="1" t="s">
        <v>711</v>
      </c>
      <c r="B1775" s="1" t="s">
        <v>712</v>
      </c>
      <c r="C1775">
        <v>1989</v>
      </c>
      <c r="E1775">
        <v>0</v>
      </c>
      <c r="J1775">
        <v>20.84</v>
      </c>
      <c r="K1775">
        <v>0.66400000000000003</v>
      </c>
      <c r="N1775" s="1" t="s">
        <v>124</v>
      </c>
      <c r="S1775" s="1" t="s">
        <v>124</v>
      </c>
      <c r="AA1775">
        <v>0</v>
      </c>
      <c r="AB1775">
        <v>0</v>
      </c>
      <c r="AQ1775">
        <v>63082.571000000004</v>
      </c>
      <c r="BX1775" s="1" t="s">
        <v>124</v>
      </c>
      <c r="CU1775">
        <v>61000</v>
      </c>
      <c r="CV1775">
        <v>3.8479999999999999</v>
      </c>
      <c r="DE1775" s="1" t="s">
        <v>124</v>
      </c>
      <c r="DM1775" s="1" t="s">
        <v>124</v>
      </c>
    </row>
    <row r="1776" spans="1:121" x14ac:dyDescent="0.35">
      <c r="A1776" s="1" t="s">
        <v>711</v>
      </c>
      <c r="B1776" s="1" t="s">
        <v>712</v>
      </c>
      <c r="C1776">
        <v>1990</v>
      </c>
      <c r="E1776">
        <v>0</v>
      </c>
      <c r="J1776">
        <v>-29.027000000000001</v>
      </c>
      <c r="K1776">
        <v>-1.117</v>
      </c>
      <c r="N1776" s="1" t="s">
        <v>124</v>
      </c>
      <c r="S1776" s="1" t="s">
        <v>124</v>
      </c>
      <c r="AA1776">
        <v>0</v>
      </c>
      <c r="AB1776">
        <v>0</v>
      </c>
      <c r="AQ1776">
        <v>44049.64</v>
      </c>
      <c r="BX1776" s="1" t="s">
        <v>124</v>
      </c>
      <c r="CU1776">
        <v>62000</v>
      </c>
      <c r="CV1776">
        <v>2.7309999999999999</v>
      </c>
      <c r="DE1776" s="1" t="s">
        <v>124</v>
      </c>
      <c r="DM1776" s="1" t="s">
        <v>124</v>
      </c>
    </row>
    <row r="1777" spans="1:121" x14ac:dyDescent="0.35">
      <c r="A1777" s="1" t="s">
        <v>711</v>
      </c>
      <c r="B1777" s="1" t="s">
        <v>712</v>
      </c>
      <c r="C1777">
        <v>1991</v>
      </c>
      <c r="E1777">
        <v>0</v>
      </c>
      <c r="J1777">
        <v>-12.388999999999999</v>
      </c>
      <c r="K1777">
        <v>-0.33800000000000002</v>
      </c>
      <c r="N1777" s="1" t="s">
        <v>124</v>
      </c>
      <c r="S1777" s="1" t="s">
        <v>124</v>
      </c>
      <c r="AA1777">
        <v>0</v>
      </c>
      <c r="AB1777">
        <v>0</v>
      </c>
      <c r="AQ1777">
        <v>38592.216999999997</v>
      </c>
      <c r="BX1777" s="1" t="s">
        <v>124</v>
      </c>
      <c r="CU1777">
        <v>62000</v>
      </c>
      <c r="CV1777">
        <v>2.3929999999999998</v>
      </c>
      <c r="DE1777" s="1" t="s">
        <v>124</v>
      </c>
      <c r="DM1777" s="1" t="s">
        <v>124</v>
      </c>
    </row>
    <row r="1778" spans="1:121" x14ac:dyDescent="0.35">
      <c r="A1778" s="1" t="s">
        <v>711</v>
      </c>
      <c r="B1778" s="1" t="s">
        <v>712</v>
      </c>
      <c r="C1778">
        <v>1992</v>
      </c>
      <c r="E1778">
        <v>0</v>
      </c>
      <c r="J1778">
        <v>-21.873000000000001</v>
      </c>
      <c r="K1778">
        <v>-0.52300000000000002</v>
      </c>
      <c r="N1778" s="1" t="s">
        <v>124</v>
      </c>
      <c r="S1778" s="1" t="s">
        <v>124</v>
      </c>
      <c r="AA1778">
        <v>0</v>
      </c>
      <c r="AB1778">
        <v>0</v>
      </c>
      <c r="AQ1778">
        <v>30150.851999999999</v>
      </c>
      <c r="BX1778" s="1" t="s">
        <v>124</v>
      </c>
      <c r="CU1778">
        <v>62000</v>
      </c>
      <c r="CV1778">
        <v>1.869</v>
      </c>
      <c r="DE1778" s="1" t="s">
        <v>124</v>
      </c>
      <c r="DM1778" s="1" t="s">
        <v>124</v>
      </c>
    </row>
    <row r="1779" spans="1:121" x14ac:dyDescent="0.35">
      <c r="A1779" s="1" t="s">
        <v>711</v>
      </c>
      <c r="B1779" s="1" t="s">
        <v>712</v>
      </c>
      <c r="C1779">
        <v>1993</v>
      </c>
      <c r="E1779">
        <v>0</v>
      </c>
      <c r="J1779">
        <v>16.196000000000002</v>
      </c>
      <c r="K1779">
        <v>0.30299999999999999</v>
      </c>
      <c r="N1779" s="1" t="s">
        <v>124</v>
      </c>
      <c r="S1779" s="1" t="s">
        <v>124</v>
      </c>
      <c r="AA1779">
        <v>0</v>
      </c>
      <c r="AB1779">
        <v>0</v>
      </c>
      <c r="AQ1779">
        <v>34477.904999999999</v>
      </c>
      <c r="BX1779" s="1" t="s">
        <v>124</v>
      </c>
      <c r="CU1779">
        <v>63000</v>
      </c>
      <c r="CV1779">
        <v>2.1720000000000002</v>
      </c>
      <c r="DE1779" s="1" t="s">
        <v>124</v>
      </c>
      <c r="DM1779" s="1" t="s">
        <v>124</v>
      </c>
    </row>
    <row r="1780" spans="1:121" x14ac:dyDescent="0.35">
      <c r="A1780" s="1" t="s">
        <v>711</v>
      </c>
      <c r="B1780" s="1" t="s">
        <v>712</v>
      </c>
      <c r="C1780">
        <v>1994</v>
      </c>
      <c r="E1780">
        <v>0</v>
      </c>
      <c r="J1780">
        <v>-3.63</v>
      </c>
      <c r="K1780">
        <v>-7.9000000000000001E-2</v>
      </c>
      <c r="N1780" s="1" t="s">
        <v>124</v>
      </c>
      <c r="S1780" s="1" t="s">
        <v>124</v>
      </c>
      <c r="AA1780">
        <v>0</v>
      </c>
      <c r="AB1780">
        <v>0</v>
      </c>
      <c r="AQ1780">
        <v>33226.256999999998</v>
      </c>
      <c r="BX1780" s="1" t="s">
        <v>124</v>
      </c>
      <c r="CU1780">
        <v>63000</v>
      </c>
      <c r="CV1780">
        <v>2.093</v>
      </c>
      <c r="DE1780" s="1" t="s">
        <v>124</v>
      </c>
      <c r="DM1780" s="1" t="s">
        <v>124</v>
      </c>
    </row>
    <row r="1781" spans="1:121" x14ac:dyDescent="0.35">
      <c r="A1781" s="1" t="s">
        <v>711</v>
      </c>
      <c r="B1781" s="1" t="s">
        <v>712</v>
      </c>
      <c r="C1781">
        <v>1995</v>
      </c>
      <c r="E1781">
        <v>0</v>
      </c>
      <c r="J1781">
        <v>2.5670000000000002</v>
      </c>
      <c r="K1781">
        <v>5.3999999999999999E-2</v>
      </c>
      <c r="N1781" s="1" t="s">
        <v>124</v>
      </c>
      <c r="S1781" s="1" t="s">
        <v>124</v>
      </c>
      <c r="AA1781">
        <v>0</v>
      </c>
      <c r="AB1781">
        <v>0</v>
      </c>
      <c r="AQ1781">
        <v>34079.31</v>
      </c>
      <c r="BX1781" s="1" t="s">
        <v>124</v>
      </c>
      <c r="CU1781">
        <v>63000</v>
      </c>
      <c r="CV1781">
        <v>2.1469999999999998</v>
      </c>
      <c r="DE1781" s="1" t="s">
        <v>124</v>
      </c>
      <c r="DM1781" s="1" t="s">
        <v>124</v>
      </c>
    </row>
    <row r="1782" spans="1:121" x14ac:dyDescent="0.35">
      <c r="A1782" s="1" t="s">
        <v>711</v>
      </c>
      <c r="B1782" s="1" t="s">
        <v>712</v>
      </c>
      <c r="C1782">
        <v>1996</v>
      </c>
      <c r="E1782">
        <v>0</v>
      </c>
      <c r="J1782">
        <v>3.181</v>
      </c>
      <c r="K1782">
        <v>6.8000000000000005E-2</v>
      </c>
      <c r="N1782" s="1" t="s">
        <v>124</v>
      </c>
      <c r="S1782" s="1" t="s">
        <v>124</v>
      </c>
      <c r="AA1782">
        <v>0</v>
      </c>
      <c r="AB1782">
        <v>0</v>
      </c>
      <c r="AQ1782">
        <v>34613.917000000001</v>
      </c>
      <c r="BX1782" s="1" t="s">
        <v>124</v>
      </c>
      <c r="CU1782">
        <v>64000</v>
      </c>
      <c r="CV1782">
        <v>2.2149999999999999</v>
      </c>
      <c r="DE1782" s="1" t="s">
        <v>124</v>
      </c>
      <c r="DM1782" s="1" t="s">
        <v>124</v>
      </c>
    </row>
    <row r="1783" spans="1:121" x14ac:dyDescent="0.35">
      <c r="A1783" s="1" t="s">
        <v>711</v>
      </c>
      <c r="B1783" s="1" t="s">
        <v>712</v>
      </c>
      <c r="C1783">
        <v>1997</v>
      </c>
      <c r="E1783">
        <v>0</v>
      </c>
      <c r="J1783">
        <v>-0.26800000000000002</v>
      </c>
      <c r="K1783">
        <v>-6.0000000000000001E-3</v>
      </c>
      <c r="N1783" s="1" t="s">
        <v>124</v>
      </c>
      <c r="S1783" s="1" t="s">
        <v>124</v>
      </c>
      <c r="AA1783">
        <v>0</v>
      </c>
      <c r="AB1783">
        <v>0</v>
      </c>
      <c r="AQ1783">
        <v>34521.285000000003</v>
      </c>
      <c r="BX1783" s="1" t="s">
        <v>124</v>
      </c>
      <c r="CU1783">
        <v>64000</v>
      </c>
      <c r="CV1783">
        <v>2.2090000000000001</v>
      </c>
      <c r="DE1783" s="1" t="s">
        <v>124</v>
      </c>
      <c r="DM1783" s="1" t="s">
        <v>124</v>
      </c>
    </row>
    <row r="1784" spans="1:121" x14ac:dyDescent="0.35">
      <c r="A1784" s="1" t="s">
        <v>711</v>
      </c>
      <c r="B1784" s="1" t="s">
        <v>712</v>
      </c>
      <c r="C1784">
        <v>1998</v>
      </c>
      <c r="E1784">
        <v>0</v>
      </c>
      <c r="J1784">
        <v>0</v>
      </c>
      <c r="K1784">
        <v>0</v>
      </c>
      <c r="N1784" s="1" t="s">
        <v>124</v>
      </c>
      <c r="S1784" s="1" t="s">
        <v>124</v>
      </c>
      <c r="AA1784">
        <v>0</v>
      </c>
      <c r="AB1784">
        <v>0</v>
      </c>
      <c r="AQ1784">
        <v>34521.285000000003</v>
      </c>
      <c r="BX1784" s="1" t="s">
        <v>124</v>
      </c>
      <c r="CU1784">
        <v>64000</v>
      </c>
      <c r="CV1784">
        <v>2.2090000000000001</v>
      </c>
      <c r="DE1784" s="1" t="s">
        <v>124</v>
      </c>
      <c r="DM1784" s="1" t="s">
        <v>124</v>
      </c>
    </row>
    <row r="1785" spans="1:121" x14ac:dyDescent="0.35">
      <c r="A1785" s="1" t="s">
        <v>711</v>
      </c>
      <c r="B1785" s="1" t="s">
        <v>712</v>
      </c>
      <c r="C1785">
        <v>1999</v>
      </c>
      <c r="E1785">
        <v>0</v>
      </c>
      <c r="J1785">
        <v>0</v>
      </c>
      <c r="K1785">
        <v>0</v>
      </c>
      <c r="N1785" s="1" t="s">
        <v>124</v>
      </c>
      <c r="S1785" s="1" t="s">
        <v>124</v>
      </c>
      <c r="AA1785">
        <v>0</v>
      </c>
      <c r="AB1785">
        <v>0</v>
      </c>
      <c r="AQ1785">
        <v>33990.254999999997</v>
      </c>
      <c r="BX1785" s="1" t="s">
        <v>124</v>
      </c>
      <c r="CU1785">
        <v>65000</v>
      </c>
      <c r="CV1785">
        <v>2.2090000000000001</v>
      </c>
      <c r="DE1785" s="1" t="s">
        <v>124</v>
      </c>
      <c r="DM1785" s="1" t="s">
        <v>124</v>
      </c>
    </row>
    <row r="1786" spans="1:121" x14ac:dyDescent="0.35">
      <c r="A1786" s="1" t="s">
        <v>711</v>
      </c>
      <c r="B1786" s="1" t="s">
        <v>712</v>
      </c>
      <c r="C1786">
        <v>2000</v>
      </c>
      <c r="E1786">
        <v>0</v>
      </c>
      <c r="J1786">
        <v>9.2899999999999991</v>
      </c>
      <c r="K1786">
        <v>0.20499999999999999</v>
      </c>
      <c r="L1786">
        <v>0</v>
      </c>
      <c r="M1786">
        <v>0</v>
      </c>
      <c r="N1786" s="1" t="s">
        <v>124</v>
      </c>
      <c r="S1786" s="1" t="s">
        <v>124</v>
      </c>
      <c r="T1786">
        <v>0</v>
      </c>
      <c r="Y1786">
        <v>0</v>
      </c>
      <c r="AA1786">
        <v>0</v>
      </c>
      <c r="AB1786">
        <v>0</v>
      </c>
      <c r="AC1786">
        <v>0.59499999999999997</v>
      </c>
      <c r="AD1786">
        <v>0</v>
      </c>
      <c r="AE1786">
        <v>0</v>
      </c>
      <c r="AF1786">
        <v>0.59499999999999997</v>
      </c>
      <c r="AG1786">
        <v>0</v>
      </c>
      <c r="AH1786">
        <v>0</v>
      </c>
      <c r="AI1786">
        <v>0</v>
      </c>
      <c r="AJ1786">
        <v>1</v>
      </c>
      <c r="AK1786">
        <v>0</v>
      </c>
      <c r="AL1786">
        <v>0</v>
      </c>
      <c r="AM1786">
        <v>0</v>
      </c>
      <c r="AN1786">
        <v>0</v>
      </c>
      <c r="AO1786">
        <v>0</v>
      </c>
      <c r="AQ1786">
        <v>37147.995000000003</v>
      </c>
      <c r="AW1786">
        <v>9153.8459999999995</v>
      </c>
      <c r="AX1786">
        <v>100</v>
      </c>
      <c r="AY1786">
        <v>0</v>
      </c>
      <c r="BD1786">
        <v>0</v>
      </c>
      <c r="BH1786">
        <v>0</v>
      </c>
      <c r="BM1786">
        <v>0</v>
      </c>
      <c r="BO1786">
        <v>0</v>
      </c>
      <c r="BP1786">
        <v>0</v>
      </c>
      <c r="BQ1786">
        <v>0</v>
      </c>
      <c r="BW1786">
        <v>0</v>
      </c>
      <c r="BX1786" s="1" t="s">
        <v>124</v>
      </c>
      <c r="CB1786">
        <v>0</v>
      </c>
      <c r="CD1786">
        <v>100</v>
      </c>
      <c r="CI1786">
        <v>9154</v>
      </c>
      <c r="CM1786">
        <v>0</v>
      </c>
      <c r="CN1786">
        <v>0</v>
      </c>
      <c r="CT1786">
        <v>9153.8459999999995</v>
      </c>
      <c r="CU1786">
        <v>65000</v>
      </c>
      <c r="CV1786">
        <v>2.415</v>
      </c>
      <c r="CW1786">
        <v>0</v>
      </c>
      <c r="CX1786">
        <v>0</v>
      </c>
      <c r="DD1786">
        <v>0</v>
      </c>
      <c r="DE1786" s="1" t="s">
        <v>124</v>
      </c>
      <c r="DI1786">
        <v>0</v>
      </c>
      <c r="DL1786">
        <v>0</v>
      </c>
      <c r="DM1786" s="1" t="s">
        <v>124</v>
      </c>
      <c r="DQ1786">
        <v>0</v>
      </c>
    </row>
    <row r="1787" spans="1:121" x14ac:dyDescent="0.35">
      <c r="A1787" s="1" t="s">
        <v>711</v>
      </c>
      <c r="B1787" s="1" t="s">
        <v>712</v>
      </c>
      <c r="C1787">
        <v>2001</v>
      </c>
      <c r="E1787">
        <v>0</v>
      </c>
      <c r="J1787">
        <v>1.43</v>
      </c>
      <c r="K1787">
        <v>3.5000000000000003E-2</v>
      </c>
      <c r="L1787">
        <v>0</v>
      </c>
      <c r="M1787">
        <v>0</v>
      </c>
      <c r="N1787" s="1" t="s">
        <v>124</v>
      </c>
      <c r="S1787" s="1" t="s">
        <v>124</v>
      </c>
      <c r="T1787">
        <v>0</v>
      </c>
      <c r="Y1787">
        <v>0</v>
      </c>
      <c r="AA1787">
        <v>0</v>
      </c>
      <c r="AB1787">
        <v>0</v>
      </c>
      <c r="AC1787">
        <v>0.64400000000000002</v>
      </c>
      <c r="AD1787">
        <v>0</v>
      </c>
      <c r="AE1787">
        <v>0</v>
      </c>
      <c r="AF1787">
        <v>0.64400000000000002</v>
      </c>
      <c r="AG1787">
        <v>0</v>
      </c>
      <c r="AH1787">
        <v>0</v>
      </c>
      <c r="AI1787">
        <v>0</v>
      </c>
      <c r="AJ1787">
        <v>1</v>
      </c>
      <c r="AK1787">
        <v>0</v>
      </c>
      <c r="AL1787">
        <v>0</v>
      </c>
      <c r="AM1787">
        <v>0</v>
      </c>
      <c r="AN1787">
        <v>0</v>
      </c>
      <c r="AO1787">
        <v>0</v>
      </c>
      <c r="AQ1787">
        <v>37679.144</v>
      </c>
      <c r="AW1787">
        <v>9902.7970000000005</v>
      </c>
      <c r="AX1787">
        <v>100</v>
      </c>
      <c r="AY1787">
        <v>0</v>
      </c>
      <c r="BD1787">
        <v>0</v>
      </c>
      <c r="BH1787">
        <v>0</v>
      </c>
      <c r="BM1787">
        <v>0</v>
      </c>
      <c r="BO1787">
        <v>0</v>
      </c>
      <c r="BP1787">
        <v>0</v>
      </c>
      <c r="BQ1787">
        <v>0</v>
      </c>
      <c r="BW1787">
        <v>0</v>
      </c>
      <c r="BX1787" s="1" t="s">
        <v>124</v>
      </c>
      <c r="CB1787">
        <v>0</v>
      </c>
      <c r="CD1787">
        <v>100</v>
      </c>
      <c r="CI1787">
        <v>9903</v>
      </c>
      <c r="CM1787">
        <v>0</v>
      </c>
      <c r="CN1787">
        <v>0</v>
      </c>
      <c r="CT1787">
        <v>9902.7970000000005</v>
      </c>
      <c r="CU1787">
        <v>65000</v>
      </c>
      <c r="CV1787">
        <v>2.4489999999999998</v>
      </c>
      <c r="CW1787">
        <v>0</v>
      </c>
      <c r="CX1787">
        <v>0</v>
      </c>
      <c r="DD1787">
        <v>0</v>
      </c>
      <c r="DE1787" s="1" t="s">
        <v>124</v>
      </c>
      <c r="DI1787">
        <v>0</v>
      </c>
      <c r="DL1787">
        <v>0</v>
      </c>
      <c r="DM1787" s="1" t="s">
        <v>124</v>
      </c>
      <c r="DQ1787">
        <v>0</v>
      </c>
    </row>
    <row r="1788" spans="1:121" x14ac:dyDescent="0.35">
      <c r="A1788" s="1" t="s">
        <v>711</v>
      </c>
      <c r="B1788" s="1" t="s">
        <v>712</v>
      </c>
      <c r="C1788">
        <v>2002</v>
      </c>
      <c r="E1788">
        <v>0</v>
      </c>
      <c r="J1788">
        <v>5.2359999999999998</v>
      </c>
      <c r="K1788">
        <v>0.128</v>
      </c>
      <c r="L1788">
        <v>0</v>
      </c>
      <c r="M1788">
        <v>0</v>
      </c>
      <c r="N1788" s="1" t="s">
        <v>124</v>
      </c>
      <c r="S1788" s="1" t="s">
        <v>124</v>
      </c>
      <c r="T1788">
        <v>0</v>
      </c>
      <c r="Y1788">
        <v>0</v>
      </c>
      <c r="AA1788">
        <v>0</v>
      </c>
      <c r="AB1788">
        <v>0</v>
      </c>
      <c r="AC1788">
        <v>0.64300000000000002</v>
      </c>
      <c r="AD1788">
        <v>0</v>
      </c>
      <c r="AE1788">
        <v>0</v>
      </c>
      <c r="AF1788">
        <v>0.64300000000000002</v>
      </c>
      <c r="AG1788">
        <v>0</v>
      </c>
      <c r="AH1788">
        <v>0</v>
      </c>
      <c r="AI1788">
        <v>0</v>
      </c>
      <c r="AJ1788">
        <v>1</v>
      </c>
      <c r="AK1788">
        <v>0</v>
      </c>
      <c r="AL1788">
        <v>0</v>
      </c>
      <c r="AM1788">
        <v>0</v>
      </c>
      <c r="AN1788">
        <v>0</v>
      </c>
      <c r="AO1788">
        <v>0</v>
      </c>
      <c r="AQ1788">
        <v>39051.375999999997</v>
      </c>
      <c r="AW1788">
        <v>9742.4240000000009</v>
      </c>
      <c r="AX1788">
        <v>100</v>
      </c>
      <c r="AY1788">
        <v>0</v>
      </c>
      <c r="BD1788">
        <v>0</v>
      </c>
      <c r="BH1788">
        <v>0</v>
      </c>
      <c r="BM1788">
        <v>0</v>
      </c>
      <c r="BO1788">
        <v>0</v>
      </c>
      <c r="BP1788">
        <v>0</v>
      </c>
      <c r="BQ1788">
        <v>0</v>
      </c>
      <c r="BW1788">
        <v>0</v>
      </c>
      <c r="BX1788" s="1" t="s">
        <v>124</v>
      </c>
      <c r="CB1788">
        <v>0</v>
      </c>
      <c r="CD1788">
        <v>100</v>
      </c>
      <c r="CI1788">
        <v>9742</v>
      </c>
      <c r="CM1788">
        <v>0</v>
      </c>
      <c r="CN1788">
        <v>0</v>
      </c>
      <c r="CT1788">
        <v>9742.4240000000009</v>
      </c>
      <c r="CU1788">
        <v>66000</v>
      </c>
      <c r="CV1788">
        <v>2.577</v>
      </c>
      <c r="CW1788">
        <v>0</v>
      </c>
      <c r="CX1788">
        <v>0</v>
      </c>
      <c r="DD1788">
        <v>0</v>
      </c>
      <c r="DE1788" s="1" t="s">
        <v>124</v>
      </c>
      <c r="DI1788">
        <v>0</v>
      </c>
      <c r="DL1788">
        <v>0</v>
      </c>
      <c r="DM1788" s="1" t="s">
        <v>124</v>
      </c>
      <c r="DQ1788">
        <v>0</v>
      </c>
    </row>
    <row r="1789" spans="1:121" x14ac:dyDescent="0.35">
      <c r="A1789" s="1" t="s">
        <v>711</v>
      </c>
      <c r="B1789" s="1" t="s">
        <v>712</v>
      </c>
      <c r="C1789">
        <v>2003</v>
      </c>
      <c r="E1789">
        <v>0</v>
      </c>
      <c r="J1789">
        <v>-0.22700000000000001</v>
      </c>
      <c r="K1789">
        <v>-6.0000000000000001E-3</v>
      </c>
      <c r="L1789">
        <v>0</v>
      </c>
      <c r="M1789">
        <v>0</v>
      </c>
      <c r="N1789" s="1" t="s">
        <v>124</v>
      </c>
      <c r="S1789" s="1" t="s">
        <v>124</v>
      </c>
      <c r="T1789">
        <v>0</v>
      </c>
      <c r="Y1789">
        <v>0</v>
      </c>
      <c r="AA1789">
        <v>0</v>
      </c>
      <c r="AB1789">
        <v>0</v>
      </c>
      <c r="AC1789">
        <v>0.624</v>
      </c>
      <c r="AD1789">
        <v>0</v>
      </c>
      <c r="AE1789">
        <v>0</v>
      </c>
      <c r="AF1789">
        <v>0.624</v>
      </c>
      <c r="AG1789">
        <v>0</v>
      </c>
      <c r="AH1789">
        <v>0</v>
      </c>
      <c r="AI1789">
        <v>0</v>
      </c>
      <c r="AJ1789">
        <v>1</v>
      </c>
      <c r="AK1789">
        <v>0</v>
      </c>
      <c r="AL1789">
        <v>0</v>
      </c>
      <c r="AM1789">
        <v>0</v>
      </c>
      <c r="AN1789">
        <v>0</v>
      </c>
      <c r="AO1789">
        <v>0</v>
      </c>
      <c r="AQ1789">
        <v>38962.610999999997</v>
      </c>
      <c r="AW1789">
        <v>9454.5450000000001</v>
      </c>
      <c r="AX1789">
        <v>100</v>
      </c>
      <c r="AY1789">
        <v>0</v>
      </c>
      <c r="BD1789">
        <v>0</v>
      </c>
      <c r="BH1789">
        <v>0</v>
      </c>
      <c r="BM1789">
        <v>0</v>
      </c>
      <c r="BO1789">
        <v>0</v>
      </c>
      <c r="BP1789">
        <v>0</v>
      </c>
      <c r="BQ1789">
        <v>0</v>
      </c>
      <c r="BW1789">
        <v>0</v>
      </c>
      <c r="BX1789" s="1" t="s">
        <v>124</v>
      </c>
      <c r="CB1789">
        <v>0</v>
      </c>
      <c r="CD1789">
        <v>100</v>
      </c>
      <c r="CI1789">
        <v>9455</v>
      </c>
      <c r="CM1789">
        <v>0</v>
      </c>
      <c r="CN1789">
        <v>0</v>
      </c>
      <c r="CT1789">
        <v>9454.5450000000001</v>
      </c>
      <c r="CU1789">
        <v>66000</v>
      </c>
      <c r="CV1789">
        <v>2.5720000000000001</v>
      </c>
      <c r="CW1789">
        <v>0</v>
      </c>
      <c r="CX1789">
        <v>0</v>
      </c>
      <c r="DD1789">
        <v>0</v>
      </c>
      <c r="DE1789" s="1" t="s">
        <v>124</v>
      </c>
      <c r="DI1789">
        <v>0</v>
      </c>
      <c r="DL1789">
        <v>0</v>
      </c>
      <c r="DM1789" s="1" t="s">
        <v>124</v>
      </c>
      <c r="DQ1789">
        <v>0</v>
      </c>
    </row>
    <row r="1790" spans="1:121" x14ac:dyDescent="0.35">
      <c r="A1790" s="1" t="s">
        <v>711</v>
      </c>
      <c r="B1790" s="1" t="s">
        <v>712</v>
      </c>
      <c r="C1790">
        <v>2004</v>
      </c>
      <c r="E1790">
        <v>0</v>
      </c>
      <c r="J1790">
        <v>3.5459999999999998</v>
      </c>
      <c r="K1790">
        <v>9.0999999999999998E-2</v>
      </c>
      <c r="L1790">
        <v>0</v>
      </c>
      <c r="M1790">
        <v>0</v>
      </c>
      <c r="N1790" s="1" t="s">
        <v>124</v>
      </c>
      <c r="S1790" s="1" t="s">
        <v>124</v>
      </c>
      <c r="T1790">
        <v>0</v>
      </c>
      <c r="Y1790">
        <v>0</v>
      </c>
      <c r="AA1790">
        <v>0</v>
      </c>
      <c r="AB1790">
        <v>0</v>
      </c>
      <c r="AC1790">
        <v>0.627</v>
      </c>
      <c r="AD1790">
        <v>0</v>
      </c>
      <c r="AE1790">
        <v>0</v>
      </c>
      <c r="AF1790">
        <v>0.627</v>
      </c>
      <c r="AG1790">
        <v>0</v>
      </c>
      <c r="AH1790">
        <v>0</v>
      </c>
      <c r="AI1790">
        <v>0</v>
      </c>
      <c r="AJ1790">
        <v>1</v>
      </c>
      <c r="AK1790">
        <v>0</v>
      </c>
      <c r="AL1790">
        <v>0</v>
      </c>
      <c r="AM1790">
        <v>0</v>
      </c>
      <c r="AN1790">
        <v>0</v>
      </c>
      <c r="AO1790">
        <v>0</v>
      </c>
      <c r="AQ1790">
        <v>40344.116000000002</v>
      </c>
      <c r="AW1790">
        <v>9502.4850000000006</v>
      </c>
      <c r="AX1790">
        <v>100</v>
      </c>
      <c r="AY1790">
        <v>0</v>
      </c>
      <c r="BD1790">
        <v>0</v>
      </c>
      <c r="BH1790">
        <v>0</v>
      </c>
      <c r="BM1790">
        <v>0</v>
      </c>
      <c r="BO1790">
        <v>0</v>
      </c>
      <c r="BP1790">
        <v>0</v>
      </c>
      <c r="BQ1790">
        <v>0</v>
      </c>
      <c r="BW1790">
        <v>0</v>
      </c>
      <c r="BX1790" s="1" t="s">
        <v>124</v>
      </c>
      <c r="CB1790">
        <v>0</v>
      </c>
      <c r="CD1790">
        <v>100</v>
      </c>
      <c r="CI1790">
        <v>9502</v>
      </c>
      <c r="CM1790">
        <v>0</v>
      </c>
      <c r="CN1790">
        <v>0</v>
      </c>
      <c r="CT1790">
        <v>9502.4850000000006</v>
      </c>
      <c r="CU1790">
        <v>66000</v>
      </c>
      <c r="CV1790">
        <v>2.6629999999999998</v>
      </c>
      <c r="CW1790">
        <v>0</v>
      </c>
      <c r="CX1790">
        <v>0</v>
      </c>
      <c r="DD1790">
        <v>0</v>
      </c>
      <c r="DE1790" s="1" t="s">
        <v>124</v>
      </c>
      <c r="DI1790">
        <v>0</v>
      </c>
      <c r="DL1790">
        <v>0</v>
      </c>
      <c r="DM1790" s="1" t="s">
        <v>124</v>
      </c>
      <c r="DQ1790">
        <v>0</v>
      </c>
    </row>
    <row r="1791" spans="1:121" x14ac:dyDescent="0.35">
      <c r="A1791" s="1" t="s">
        <v>711</v>
      </c>
      <c r="B1791" s="1" t="s">
        <v>712</v>
      </c>
      <c r="C1791">
        <v>2005</v>
      </c>
      <c r="E1791">
        <v>0</v>
      </c>
      <c r="J1791">
        <v>5.3019999999999996</v>
      </c>
      <c r="K1791">
        <v>0.14099999999999999</v>
      </c>
      <c r="L1791">
        <v>0</v>
      </c>
      <c r="M1791">
        <v>0</v>
      </c>
      <c r="N1791" s="1" t="s">
        <v>124</v>
      </c>
      <c r="S1791" s="1" t="s">
        <v>124</v>
      </c>
      <c r="T1791">
        <v>0</v>
      </c>
      <c r="Y1791">
        <v>0</v>
      </c>
      <c r="AA1791">
        <v>0</v>
      </c>
      <c r="AB1791">
        <v>0</v>
      </c>
      <c r="AC1791">
        <v>0.65200000000000002</v>
      </c>
      <c r="AD1791">
        <v>0</v>
      </c>
      <c r="AE1791">
        <v>0</v>
      </c>
      <c r="AF1791">
        <v>0.65200000000000002</v>
      </c>
      <c r="AG1791">
        <v>0</v>
      </c>
      <c r="AH1791">
        <v>0</v>
      </c>
      <c r="AI1791">
        <v>0</v>
      </c>
      <c r="AJ1791">
        <v>1</v>
      </c>
      <c r="AK1791">
        <v>0</v>
      </c>
      <c r="AL1791">
        <v>0</v>
      </c>
      <c r="AM1791">
        <v>0</v>
      </c>
      <c r="AN1791">
        <v>0</v>
      </c>
      <c r="AO1791">
        <v>0</v>
      </c>
      <c r="AQ1791">
        <v>42483.275999999998</v>
      </c>
      <c r="AW1791">
        <v>9885.3940000000002</v>
      </c>
      <c r="AX1791">
        <v>100</v>
      </c>
      <c r="AY1791">
        <v>0</v>
      </c>
      <c r="BD1791">
        <v>0</v>
      </c>
      <c r="BH1791">
        <v>0</v>
      </c>
      <c r="BM1791">
        <v>0</v>
      </c>
      <c r="BO1791">
        <v>0</v>
      </c>
      <c r="BP1791">
        <v>0</v>
      </c>
      <c r="BQ1791">
        <v>0</v>
      </c>
      <c r="BW1791">
        <v>0</v>
      </c>
      <c r="BX1791" s="1" t="s">
        <v>124</v>
      </c>
      <c r="CB1791">
        <v>0</v>
      </c>
      <c r="CD1791">
        <v>100</v>
      </c>
      <c r="CI1791">
        <v>9885</v>
      </c>
      <c r="CM1791">
        <v>0</v>
      </c>
      <c r="CN1791">
        <v>0</v>
      </c>
      <c r="CT1791">
        <v>9885.3940000000002</v>
      </c>
      <c r="CU1791">
        <v>66000</v>
      </c>
      <c r="CV1791">
        <v>2.8039999999999998</v>
      </c>
      <c r="CW1791">
        <v>0</v>
      </c>
      <c r="CX1791">
        <v>0</v>
      </c>
      <c r="DD1791">
        <v>0</v>
      </c>
      <c r="DE1791" s="1" t="s">
        <v>124</v>
      </c>
      <c r="DI1791">
        <v>0</v>
      </c>
      <c r="DL1791">
        <v>0</v>
      </c>
      <c r="DM1791" s="1" t="s">
        <v>124</v>
      </c>
      <c r="DQ1791">
        <v>0</v>
      </c>
    </row>
    <row r="1792" spans="1:121" x14ac:dyDescent="0.35">
      <c r="A1792" s="1" t="s">
        <v>711</v>
      </c>
      <c r="B1792" s="1" t="s">
        <v>712</v>
      </c>
      <c r="C1792">
        <v>2006</v>
      </c>
      <c r="E1792">
        <v>0</v>
      </c>
      <c r="J1792">
        <v>12.942</v>
      </c>
      <c r="K1792">
        <v>0.36299999999999999</v>
      </c>
      <c r="L1792">
        <v>0</v>
      </c>
      <c r="M1792">
        <v>0</v>
      </c>
      <c r="N1792" s="1" t="s">
        <v>124</v>
      </c>
      <c r="S1792" s="1" t="s">
        <v>124</v>
      </c>
      <c r="T1792">
        <v>0</v>
      </c>
      <c r="Y1792">
        <v>0</v>
      </c>
      <c r="AA1792">
        <v>0</v>
      </c>
      <c r="AB1792">
        <v>0</v>
      </c>
      <c r="AC1792">
        <v>0.66600000000000004</v>
      </c>
      <c r="AD1792">
        <v>0</v>
      </c>
      <c r="AE1792">
        <v>0</v>
      </c>
      <c r="AF1792">
        <v>0.66600000000000004</v>
      </c>
      <c r="AG1792">
        <v>0</v>
      </c>
      <c r="AH1792">
        <v>0</v>
      </c>
      <c r="AI1792">
        <v>0</v>
      </c>
      <c r="AJ1792">
        <v>1</v>
      </c>
      <c r="AK1792">
        <v>0</v>
      </c>
      <c r="AL1792">
        <v>0</v>
      </c>
      <c r="AM1792">
        <v>0</v>
      </c>
      <c r="AN1792">
        <v>0</v>
      </c>
      <c r="AO1792">
        <v>0</v>
      </c>
      <c r="AQ1792">
        <v>47981.264000000003</v>
      </c>
      <c r="AW1792">
        <v>10096.985000000001</v>
      </c>
      <c r="AX1792">
        <v>100</v>
      </c>
      <c r="AY1792">
        <v>0</v>
      </c>
      <c r="BD1792">
        <v>0</v>
      </c>
      <c r="BH1792">
        <v>0</v>
      </c>
      <c r="BM1792">
        <v>0</v>
      </c>
      <c r="BO1792">
        <v>0</v>
      </c>
      <c r="BP1792">
        <v>0</v>
      </c>
      <c r="BQ1792">
        <v>0</v>
      </c>
      <c r="BW1792">
        <v>0</v>
      </c>
      <c r="BX1792" s="1" t="s">
        <v>124</v>
      </c>
      <c r="CB1792">
        <v>0</v>
      </c>
      <c r="CD1792">
        <v>100</v>
      </c>
      <c r="CI1792">
        <v>10097</v>
      </c>
      <c r="CM1792">
        <v>0</v>
      </c>
      <c r="CN1792">
        <v>0</v>
      </c>
      <c r="CT1792">
        <v>10096.985000000001</v>
      </c>
      <c r="CU1792">
        <v>66000</v>
      </c>
      <c r="CV1792">
        <v>3.1669999999999998</v>
      </c>
      <c r="CW1792">
        <v>0</v>
      </c>
      <c r="CX1792">
        <v>0</v>
      </c>
      <c r="DD1792">
        <v>0</v>
      </c>
      <c r="DE1792" s="1" t="s">
        <v>124</v>
      </c>
      <c r="DI1792">
        <v>0</v>
      </c>
      <c r="DL1792">
        <v>0</v>
      </c>
      <c r="DM1792" s="1" t="s">
        <v>124</v>
      </c>
      <c r="DQ1792">
        <v>0</v>
      </c>
    </row>
    <row r="1793" spans="1:121" x14ac:dyDescent="0.35">
      <c r="A1793" s="1" t="s">
        <v>711</v>
      </c>
      <c r="B1793" s="1" t="s">
        <v>712</v>
      </c>
      <c r="C1793">
        <v>2007</v>
      </c>
      <c r="E1793">
        <v>0</v>
      </c>
      <c r="J1793">
        <v>16.146999999999998</v>
      </c>
      <c r="K1793">
        <v>0.51100000000000001</v>
      </c>
      <c r="L1793">
        <v>0</v>
      </c>
      <c r="M1793">
        <v>0</v>
      </c>
      <c r="N1793" s="1" t="s">
        <v>124</v>
      </c>
      <c r="S1793" s="1" t="s">
        <v>124</v>
      </c>
      <c r="T1793">
        <v>0</v>
      </c>
      <c r="Y1793">
        <v>0</v>
      </c>
      <c r="AA1793">
        <v>0</v>
      </c>
      <c r="AB1793">
        <v>0</v>
      </c>
      <c r="AC1793">
        <v>0.67600000000000005</v>
      </c>
      <c r="AD1793">
        <v>0</v>
      </c>
      <c r="AE1793">
        <v>0</v>
      </c>
      <c r="AF1793">
        <v>0.67600000000000005</v>
      </c>
      <c r="AG1793">
        <v>0</v>
      </c>
      <c r="AH1793">
        <v>0</v>
      </c>
      <c r="AI1793">
        <v>0</v>
      </c>
      <c r="AJ1793">
        <v>1</v>
      </c>
      <c r="AK1793">
        <v>0</v>
      </c>
      <c r="AL1793">
        <v>0</v>
      </c>
      <c r="AM1793">
        <v>0</v>
      </c>
      <c r="AN1793">
        <v>0</v>
      </c>
      <c r="AO1793">
        <v>0</v>
      </c>
      <c r="AQ1793">
        <v>55728.826000000001</v>
      </c>
      <c r="AW1793">
        <v>10235.606</v>
      </c>
      <c r="AX1793">
        <v>100</v>
      </c>
      <c r="AY1793">
        <v>0</v>
      </c>
      <c r="BD1793">
        <v>0</v>
      </c>
      <c r="BH1793">
        <v>0</v>
      </c>
      <c r="BM1793">
        <v>0</v>
      </c>
      <c r="BO1793">
        <v>0</v>
      </c>
      <c r="BP1793">
        <v>0</v>
      </c>
      <c r="BQ1793">
        <v>0</v>
      </c>
      <c r="BW1793">
        <v>0</v>
      </c>
      <c r="BX1793" s="1" t="s">
        <v>124</v>
      </c>
      <c r="CB1793">
        <v>0</v>
      </c>
      <c r="CD1793">
        <v>100</v>
      </c>
      <c r="CI1793">
        <v>10236</v>
      </c>
      <c r="CM1793">
        <v>0</v>
      </c>
      <c r="CN1793">
        <v>0</v>
      </c>
      <c r="CT1793">
        <v>10235.606</v>
      </c>
      <c r="CU1793">
        <v>66000</v>
      </c>
      <c r="CV1793">
        <v>3.6779999999999999</v>
      </c>
      <c r="CW1793">
        <v>0</v>
      </c>
      <c r="CX1793">
        <v>0</v>
      </c>
      <c r="DD1793">
        <v>0</v>
      </c>
      <c r="DE1793" s="1" t="s">
        <v>124</v>
      </c>
      <c r="DI1793">
        <v>0</v>
      </c>
      <c r="DL1793">
        <v>0</v>
      </c>
      <c r="DM1793" s="1" t="s">
        <v>124</v>
      </c>
      <c r="DQ1793">
        <v>0</v>
      </c>
    </row>
    <row r="1794" spans="1:121" x14ac:dyDescent="0.35">
      <c r="A1794" s="1" t="s">
        <v>711</v>
      </c>
      <c r="B1794" s="1" t="s">
        <v>712</v>
      </c>
      <c r="C1794">
        <v>2008</v>
      </c>
      <c r="E1794">
        <v>0</v>
      </c>
      <c r="J1794">
        <v>-4.3380000000000001</v>
      </c>
      <c r="K1794">
        <v>-0.16</v>
      </c>
      <c r="L1794">
        <v>0</v>
      </c>
      <c r="M1794">
        <v>0</v>
      </c>
      <c r="N1794" s="1" t="s">
        <v>124</v>
      </c>
      <c r="S1794" s="1" t="s">
        <v>124</v>
      </c>
      <c r="T1794">
        <v>0</v>
      </c>
      <c r="Y1794">
        <v>0</v>
      </c>
      <c r="AA1794">
        <v>0</v>
      </c>
      <c r="AB1794">
        <v>0</v>
      </c>
      <c r="AC1794">
        <v>0.68500000000000005</v>
      </c>
      <c r="AD1794">
        <v>0</v>
      </c>
      <c r="AE1794">
        <v>0</v>
      </c>
      <c r="AF1794">
        <v>0.68500000000000005</v>
      </c>
      <c r="AG1794">
        <v>0</v>
      </c>
      <c r="AH1794">
        <v>0</v>
      </c>
      <c r="AI1794">
        <v>0</v>
      </c>
      <c r="AJ1794">
        <v>1</v>
      </c>
      <c r="AK1794">
        <v>0</v>
      </c>
      <c r="AL1794">
        <v>0</v>
      </c>
      <c r="AM1794">
        <v>0</v>
      </c>
      <c r="AN1794">
        <v>0</v>
      </c>
      <c r="AO1794">
        <v>0</v>
      </c>
      <c r="AQ1794">
        <v>53311.163999999997</v>
      </c>
      <c r="AW1794">
        <v>10378.788</v>
      </c>
      <c r="AX1794">
        <v>100</v>
      </c>
      <c r="AY1794">
        <v>0</v>
      </c>
      <c r="BD1794">
        <v>0</v>
      </c>
      <c r="BH1794">
        <v>0</v>
      </c>
      <c r="BM1794">
        <v>0</v>
      </c>
      <c r="BO1794">
        <v>0</v>
      </c>
      <c r="BP1794">
        <v>0</v>
      </c>
      <c r="BQ1794">
        <v>0</v>
      </c>
      <c r="BW1794">
        <v>0</v>
      </c>
      <c r="BX1794" s="1" t="s">
        <v>124</v>
      </c>
      <c r="CB1794">
        <v>0</v>
      </c>
      <c r="CD1794">
        <v>100</v>
      </c>
      <c r="CI1794">
        <v>10379</v>
      </c>
      <c r="CM1794">
        <v>0</v>
      </c>
      <c r="CN1794">
        <v>0</v>
      </c>
      <c r="CT1794">
        <v>10378.788</v>
      </c>
      <c r="CU1794">
        <v>66000</v>
      </c>
      <c r="CV1794">
        <v>3.5190000000000001</v>
      </c>
      <c r="CW1794">
        <v>0</v>
      </c>
      <c r="CX1794">
        <v>0</v>
      </c>
      <c r="DD1794">
        <v>0</v>
      </c>
      <c r="DE1794" s="1" t="s">
        <v>124</v>
      </c>
      <c r="DI1794">
        <v>0</v>
      </c>
      <c r="DL1794">
        <v>0</v>
      </c>
      <c r="DM1794" s="1" t="s">
        <v>124</v>
      </c>
      <c r="DQ1794">
        <v>0</v>
      </c>
    </row>
    <row r="1795" spans="1:121" x14ac:dyDescent="0.35">
      <c r="A1795" s="1" t="s">
        <v>711</v>
      </c>
      <c r="B1795" s="1" t="s">
        <v>712</v>
      </c>
      <c r="C1795">
        <v>2009</v>
      </c>
      <c r="E1795">
        <v>0</v>
      </c>
      <c r="J1795">
        <v>-21.315000000000001</v>
      </c>
      <c r="K1795">
        <v>-0.75</v>
      </c>
      <c r="L1795">
        <v>0</v>
      </c>
      <c r="M1795">
        <v>0</v>
      </c>
      <c r="N1795" s="1" t="s">
        <v>124</v>
      </c>
      <c r="S1795" s="1" t="s">
        <v>124</v>
      </c>
      <c r="T1795">
        <v>0</v>
      </c>
      <c r="Y1795">
        <v>0</v>
      </c>
      <c r="AA1795">
        <v>0</v>
      </c>
      <c r="AB1795">
        <v>0</v>
      </c>
      <c r="AC1795">
        <v>0.69399999999999995</v>
      </c>
      <c r="AD1795">
        <v>0</v>
      </c>
      <c r="AE1795">
        <v>0</v>
      </c>
      <c r="AF1795">
        <v>0.69399999999999995</v>
      </c>
      <c r="AG1795">
        <v>0</v>
      </c>
      <c r="AH1795">
        <v>0</v>
      </c>
      <c r="AI1795">
        <v>0</v>
      </c>
      <c r="AJ1795">
        <v>1</v>
      </c>
      <c r="AK1795">
        <v>0</v>
      </c>
      <c r="AL1795">
        <v>0</v>
      </c>
      <c r="AM1795">
        <v>0</v>
      </c>
      <c r="AN1795">
        <v>0</v>
      </c>
      <c r="AO1795">
        <v>0</v>
      </c>
      <c r="AQ1795">
        <v>41947.983</v>
      </c>
      <c r="AW1795">
        <v>10510.909</v>
      </c>
      <c r="AX1795">
        <v>100</v>
      </c>
      <c r="AY1795">
        <v>0</v>
      </c>
      <c r="BD1795">
        <v>0</v>
      </c>
      <c r="BH1795">
        <v>0</v>
      </c>
      <c r="BM1795">
        <v>0</v>
      </c>
      <c r="BO1795">
        <v>0</v>
      </c>
      <c r="BP1795">
        <v>0</v>
      </c>
      <c r="BQ1795">
        <v>0</v>
      </c>
      <c r="BW1795">
        <v>0</v>
      </c>
      <c r="BX1795" s="1" t="s">
        <v>124</v>
      </c>
      <c r="CB1795">
        <v>0</v>
      </c>
      <c r="CD1795">
        <v>100</v>
      </c>
      <c r="CI1795">
        <v>10511</v>
      </c>
      <c r="CM1795">
        <v>0</v>
      </c>
      <c r="CN1795">
        <v>0</v>
      </c>
      <c r="CT1795">
        <v>10510.909</v>
      </c>
      <c r="CU1795">
        <v>66000</v>
      </c>
      <c r="CV1795">
        <v>2.7690000000000001</v>
      </c>
      <c r="CW1795">
        <v>0</v>
      </c>
      <c r="CX1795">
        <v>0</v>
      </c>
      <c r="DD1795">
        <v>0</v>
      </c>
      <c r="DE1795" s="1" t="s">
        <v>124</v>
      </c>
      <c r="DI1795">
        <v>0</v>
      </c>
      <c r="DL1795">
        <v>0</v>
      </c>
      <c r="DM1795" s="1" t="s">
        <v>124</v>
      </c>
      <c r="DQ1795">
        <v>0</v>
      </c>
    </row>
    <row r="1796" spans="1:121" x14ac:dyDescent="0.35">
      <c r="A1796" s="1" t="s">
        <v>711</v>
      </c>
      <c r="B1796" s="1" t="s">
        <v>712</v>
      </c>
      <c r="C1796">
        <v>2010</v>
      </c>
      <c r="E1796">
        <v>0</v>
      </c>
      <c r="J1796">
        <v>17.744</v>
      </c>
      <c r="K1796">
        <v>0.49099999999999999</v>
      </c>
      <c r="L1796">
        <v>0</v>
      </c>
      <c r="M1796">
        <v>0</v>
      </c>
      <c r="N1796" s="1" t="s">
        <v>124</v>
      </c>
      <c r="S1796" s="1" t="s">
        <v>124</v>
      </c>
      <c r="T1796">
        <v>0</v>
      </c>
      <c r="Y1796">
        <v>0</v>
      </c>
      <c r="AA1796">
        <v>0</v>
      </c>
      <c r="AB1796">
        <v>0</v>
      </c>
      <c r="AC1796">
        <v>0.68600000000000005</v>
      </c>
      <c r="AD1796">
        <v>0</v>
      </c>
      <c r="AE1796">
        <v>0</v>
      </c>
      <c r="AF1796">
        <v>0.68600000000000005</v>
      </c>
      <c r="AG1796">
        <v>0</v>
      </c>
      <c r="AH1796">
        <v>0</v>
      </c>
      <c r="AI1796">
        <v>0</v>
      </c>
      <c r="AJ1796">
        <v>1</v>
      </c>
      <c r="AK1796">
        <v>0</v>
      </c>
      <c r="AL1796">
        <v>0</v>
      </c>
      <c r="AM1796">
        <v>0</v>
      </c>
      <c r="AN1796">
        <v>0</v>
      </c>
      <c r="AO1796">
        <v>0</v>
      </c>
      <c r="AQ1796">
        <v>50150.927000000003</v>
      </c>
      <c r="AW1796">
        <v>10560.169</v>
      </c>
      <c r="AX1796">
        <v>100</v>
      </c>
      <c r="AY1796">
        <v>0</v>
      </c>
      <c r="BD1796">
        <v>0</v>
      </c>
      <c r="BH1796">
        <v>0</v>
      </c>
      <c r="BM1796">
        <v>0</v>
      </c>
      <c r="BO1796">
        <v>0</v>
      </c>
      <c r="BP1796">
        <v>0</v>
      </c>
      <c r="BQ1796">
        <v>0</v>
      </c>
      <c r="BW1796">
        <v>0</v>
      </c>
      <c r="BX1796" s="1" t="s">
        <v>124</v>
      </c>
      <c r="CB1796">
        <v>0</v>
      </c>
      <c r="CD1796">
        <v>100</v>
      </c>
      <c r="CI1796">
        <v>10560</v>
      </c>
      <c r="CM1796">
        <v>0</v>
      </c>
      <c r="CN1796">
        <v>0</v>
      </c>
      <c r="CT1796">
        <v>10560.169</v>
      </c>
      <c r="CU1796">
        <v>65000</v>
      </c>
      <c r="CV1796">
        <v>3.26</v>
      </c>
      <c r="CW1796">
        <v>0</v>
      </c>
      <c r="CX1796">
        <v>0</v>
      </c>
      <c r="DD1796">
        <v>0</v>
      </c>
      <c r="DE1796" s="1" t="s">
        <v>124</v>
      </c>
      <c r="DI1796">
        <v>0</v>
      </c>
      <c r="DL1796">
        <v>0</v>
      </c>
      <c r="DM1796" s="1" t="s">
        <v>124</v>
      </c>
      <c r="DQ1796">
        <v>0</v>
      </c>
    </row>
    <row r="1797" spans="1:121" x14ac:dyDescent="0.35">
      <c r="A1797" s="1" t="s">
        <v>711</v>
      </c>
      <c r="B1797" s="1" t="s">
        <v>712</v>
      </c>
      <c r="C1797">
        <v>2011</v>
      </c>
      <c r="E1797">
        <v>0</v>
      </c>
      <c r="J1797">
        <v>-35.372999999999998</v>
      </c>
      <c r="K1797">
        <v>-1.153</v>
      </c>
      <c r="L1797">
        <v>0</v>
      </c>
      <c r="M1797">
        <v>0</v>
      </c>
      <c r="N1797" s="1" t="s">
        <v>124</v>
      </c>
      <c r="S1797" s="1" t="s">
        <v>124</v>
      </c>
      <c r="T1797">
        <v>0</v>
      </c>
      <c r="Y1797">
        <v>0</v>
      </c>
      <c r="AA1797">
        <v>0</v>
      </c>
      <c r="AB1797">
        <v>0</v>
      </c>
      <c r="AC1797">
        <v>0.67400000000000004</v>
      </c>
      <c r="AD1797">
        <v>0</v>
      </c>
      <c r="AE1797">
        <v>0</v>
      </c>
      <c r="AF1797">
        <v>0.67400000000000004</v>
      </c>
      <c r="AG1797">
        <v>0</v>
      </c>
      <c r="AH1797">
        <v>0</v>
      </c>
      <c r="AI1797">
        <v>0</v>
      </c>
      <c r="AJ1797">
        <v>1</v>
      </c>
      <c r="AK1797">
        <v>0</v>
      </c>
      <c r="AL1797">
        <v>0</v>
      </c>
      <c r="AM1797">
        <v>0</v>
      </c>
      <c r="AN1797">
        <v>0</v>
      </c>
      <c r="AO1797">
        <v>0</v>
      </c>
      <c r="AQ1797">
        <v>32410.949000000001</v>
      </c>
      <c r="AW1797">
        <v>10369.231</v>
      </c>
      <c r="AX1797">
        <v>100</v>
      </c>
      <c r="AY1797">
        <v>0</v>
      </c>
      <c r="BD1797">
        <v>0</v>
      </c>
      <c r="BH1797">
        <v>0</v>
      </c>
      <c r="BM1797">
        <v>0</v>
      </c>
      <c r="BO1797">
        <v>0</v>
      </c>
      <c r="BP1797">
        <v>0</v>
      </c>
      <c r="BQ1797">
        <v>0</v>
      </c>
      <c r="BW1797">
        <v>0</v>
      </c>
      <c r="BX1797" s="1" t="s">
        <v>124</v>
      </c>
      <c r="CB1797">
        <v>0</v>
      </c>
      <c r="CD1797">
        <v>100</v>
      </c>
      <c r="CI1797">
        <v>10369</v>
      </c>
      <c r="CM1797">
        <v>0</v>
      </c>
      <c r="CN1797">
        <v>0</v>
      </c>
      <c r="CT1797">
        <v>10369.231</v>
      </c>
      <c r="CU1797">
        <v>65000</v>
      </c>
      <c r="CV1797">
        <v>2.1070000000000002</v>
      </c>
      <c r="CW1797">
        <v>0</v>
      </c>
      <c r="CX1797">
        <v>0</v>
      </c>
      <c r="DD1797">
        <v>0</v>
      </c>
      <c r="DE1797" s="1" t="s">
        <v>124</v>
      </c>
      <c r="DI1797">
        <v>0</v>
      </c>
      <c r="DL1797">
        <v>0</v>
      </c>
      <c r="DM1797" s="1" t="s">
        <v>124</v>
      </c>
      <c r="DQ1797">
        <v>0</v>
      </c>
    </row>
    <row r="1798" spans="1:121" x14ac:dyDescent="0.35">
      <c r="A1798" s="1" t="s">
        <v>711</v>
      </c>
      <c r="B1798" s="1" t="s">
        <v>712</v>
      </c>
      <c r="C1798">
        <v>2012</v>
      </c>
      <c r="E1798">
        <v>0</v>
      </c>
      <c r="J1798">
        <v>8.15</v>
      </c>
      <c r="K1798">
        <v>0.17199999999999999</v>
      </c>
      <c r="L1798">
        <v>0</v>
      </c>
      <c r="M1798">
        <v>0</v>
      </c>
      <c r="N1798" s="1" t="s">
        <v>124</v>
      </c>
      <c r="S1798" s="1" t="s">
        <v>124</v>
      </c>
      <c r="T1798">
        <v>0</v>
      </c>
      <c r="Y1798">
        <v>0</v>
      </c>
      <c r="AA1798">
        <v>0</v>
      </c>
      <c r="AB1798">
        <v>0</v>
      </c>
      <c r="AC1798">
        <v>0.65800000000000003</v>
      </c>
      <c r="AD1798">
        <v>0</v>
      </c>
      <c r="AE1798">
        <v>0</v>
      </c>
      <c r="AF1798">
        <v>0.65800000000000003</v>
      </c>
      <c r="AG1798">
        <v>0</v>
      </c>
      <c r="AH1798">
        <v>0</v>
      </c>
      <c r="AI1798">
        <v>0</v>
      </c>
      <c r="AJ1798">
        <v>1</v>
      </c>
      <c r="AK1798">
        <v>0</v>
      </c>
      <c r="AL1798">
        <v>0</v>
      </c>
      <c r="AM1798">
        <v>0</v>
      </c>
      <c r="AN1798">
        <v>0</v>
      </c>
      <c r="AO1798">
        <v>0</v>
      </c>
      <c r="AQ1798">
        <v>35052.508999999998</v>
      </c>
      <c r="AW1798">
        <v>10123.076999999999</v>
      </c>
      <c r="AX1798">
        <v>100</v>
      </c>
      <c r="AY1798">
        <v>0</v>
      </c>
      <c r="BD1798">
        <v>0</v>
      </c>
      <c r="BH1798">
        <v>0</v>
      </c>
      <c r="BM1798">
        <v>0</v>
      </c>
      <c r="BO1798">
        <v>0</v>
      </c>
      <c r="BP1798">
        <v>0</v>
      </c>
      <c r="BQ1798">
        <v>0</v>
      </c>
      <c r="BW1798">
        <v>0</v>
      </c>
      <c r="BX1798" s="1" t="s">
        <v>124</v>
      </c>
      <c r="CB1798">
        <v>0</v>
      </c>
      <c r="CD1798">
        <v>100</v>
      </c>
      <c r="CI1798">
        <v>10123</v>
      </c>
      <c r="CM1798">
        <v>0</v>
      </c>
      <c r="CN1798">
        <v>0</v>
      </c>
      <c r="CT1798">
        <v>10123.076999999999</v>
      </c>
      <c r="CU1798">
        <v>65000</v>
      </c>
      <c r="CV1798">
        <v>2.278</v>
      </c>
      <c r="CW1798">
        <v>0</v>
      </c>
      <c r="CX1798">
        <v>0</v>
      </c>
      <c r="DD1798">
        <v>0</v>
      </c>
      <c r="DE1798" s="1" t="s">
        <v>124</v>
      </c>
      <c r="DI1798">
        <v>0</v>
      </c>
      <c r="DL1798">
        <v>0</v>
      </c>
      <c r="DM1798" s="1" t="s">
        <v>124</v>
      </c>
      <c r="DQ1798">
        <v>0</v>
      </c>
    </row>
    <row r="1799" spans="1:121" x14ac:dyDescent="0.35">
      <c r="A1799" s="1" t="s">
        <v>711</v>
      </c>
      <c r="B1799" s="1" t="s">
        <v>712</v>
      </c>
      <c r="C1799">
        <v>2013</v>
      </c>
      <c r="E1799">
        <v>0</v>
      </c>
      <c r="J1799">
        <v>0.44800000000000001</v>
      </c>
      <c r="K1799">
        <v>0.01</v>
      </c>
      <c r="L1799">
        <v>0</v>
      </c>
      <c r="M1799">
        <v>0</v>
      </c>
      <c r="N1799" s="1" t="s">
        <v>124</v>
      </c>
      <c r="S1799" s="1" t="s">
        <v>124</v>
      </c>
      <c r="T1799">
        <v>0</v>
      </c>
      <c r="Y1799">
        <v>0</v>
      </c>
      <c r="AA1799">
        <v>0</v>
      </c>
      <c r="AB1799">
        <v>0</v>
      </c>
      <c r="AC1799">
        <v>0.63700000000000001</v>
      </c>
      <c r="AD1799">
        <v>0</v>
      </c>
      <c r="AE1799">
        <v>0</v>
      </c>
      <c r="AF1799">
        <v>0.63700000000000001</v>
      </c>
      <c r="AG1799">
        <v>0</v>
      </c>
      <c r="AH1799">
        <v>0</v>
      </c>
      <c r="AI1799">
        <v>0</v>
      </c>
      <c r="AJ1799">
        <v>1</v>
      </c>
      <c r="AK1799">
        <v>0</v>
      </c>
      <c r="AL1799">
        <v>0</v>
      </c>
      <c r="AM1799">
        <v>0</v>
      </c>
      <c r="AN1799">
        <v>0</v>
      </c>
      <c r="AO1799">
        <v>0</v>
      </c>
      <c r="AQ1799">
        <v>35759.788</v>
      </c>
      <c r="AW1799">
        <v>9953.125</v>
      </c>
      <c r="AX1799">
        <v>100</v>
      </c>
      <c r="AY1799">
        <v>0</v>
      </c>
      <c r="BD1799">
        <v>0</v>
      </c>
      <c r="BH1799">
        <v>0</v>
      </c>
      <c r="BM1799">
        <v>0</v>
      </c>
      <c r="BO1799">
        <v>0</v>
      </c>
      <c r="BP1799">
        <v>0</v>
      </c>
      <c r="BQ1799">
        <v>0</v>
      </c>
      <c r="BW1799">
        <v>0</v>
      </c>
      <c r="BX1799" s="1" t="s">
        <v>124</v>
      </c>
      <c r="CB1799">
        <v>0</v>
      </c>
      <c r="CD1799">
        <v>100</v>
      </c>
      <c r="CI1799">
        <v>9953</v>
      </c>
      <c r="CM1799">
        <v>0</v>
      </c>
      <c r="CN1799">
        <v>0</v>
      </c>
      <c r="CT1799">
        <v>9953.125</v>
      </c>
      <c r="CU1799">
        <v>64000</v>
      </c>
      <c r="CV1799">
        <v>2.2890000000000001</v>
      </c>
      <c r="CW1799">
        <v>0</v>
      </c>
      <c r="CX1799">
        <v>0</v>
      </c>
      <c r="DD1799">
        <v>0</v>
      </c>
      <c r="DE1799" s="1" t="s">
        <v>124</v>
      </c>
      <c r="DI1799">
        <v>0</v>
      </c>
      <c r="DL1799">
        <v>0</v>
      </c>
      <c r="DM1799" s="1" t="s">
        <v>124</v>
      </c>
      <c r="DQ1799">
        <v>0</v>
      </c>
    </row>
    <row r="1800" spans="1:121" x14ac:dyDescent="0.35">
      <c r="A1800" s="1" t="s">
        <v>711</v>
      </c>
      <c r="B1800" s="1" t="s">
        <v>712</v>
      </c>
      <c r="C1800">
        <v>2014</v>
      </c>
      <c r="E1800">
        <v>0</v>
      </c>
      <c r="J1800">
        <v>29.509</v>
      </c>
      <c r="K1800">
        <v>0.67500000000000004</v>
      </c>
      <c r="L1800">
        <v>0</v>
      </c>
      <c r="M1800">
        <v>0</v>
      </c>
      <c r="N1800" s="1" t="s">
        <v>124</v>
      </c>
      <c r="S1800" s="1" t="s">
        <v>124</v>
      </c>
      <c r="T1800">
        <v>0</v>
      </c>
      <c r="Y1800">
        <v>0</v>
      </c>
      <c r="AA1800">
        <v>0</v>
      </c>
      <c r="AB1800">
        <v>0</v>
      </c>
      <c r="AC1800">
        <v>0.62</v>
      </c>
      <c r="AD1800">
        <v>0</v>
      </c>
      <c r="AE1800">
        <v>0</v>
      </c>
      <c r="AF1800">
        <v>0.62</v>
      </c>
      <c r="AG1800">
        <v>0</v>
      </c>
      <c r="AH1800">
        <v>0</v>
      </c>
      <c r="AI1800">
        <v>0</v>
      </c>
      <c r="AJ1800">
        <v>1</v>
      </c>
      <c r="AK1800">
        <v>0</v>
      </c>
      <c r="AL1800">
        <v>0</v>
      </c>
      <c r="AM1800">
        <v>0</v>
      </c>
      <c r="AN1800">
        <v>0</v>
      </c>
      <c r="AO1800">
        <v>0</v>
      </c>
      <c r="AQ1800">
        <v>46312.188000000002</v>
      </c>
      <c r="AW1800">
        <v>9687.5</v>
      </c>
      <c r="AX1800">
        <v>100</v>
      </c>
      <c r="AY1800">
        <v>0</v>
      </c>
      <c r="BD1800">
        <v>0</v>
      </c>
      <c r="BH1800">
        <v>0</v>
      </c>
      <c r="BM1800">
        <v>0</v>
      </c>
      <c r="BO1800">
        <v>0</v>
      </c>
      <c r="BP1800">
        <v>0</v>
      </c>
      <c r="BQ1800">
        <v>0</v>
      </c>
      <c r="BW1800">
        <v>0</v>
      </c>
      <c r="BX1800" s="1" t="s">
        <v>124</v>
      </c>
      <c r="CB1800">
        <v>0</v>
      </c>
      <c r="CD1800">
        <v>100</v>
      </c>
      <c r="CI1800">
        <v>9688</v>
      </c>
      <c r="CM1800">
        <v>0</v>
      </c>
      <c r="CN1800">
        <v>0</v>
      </c>
      <c r="CT1800">
        <v>9687.5</v>
      </c>
      <c r="CU1800">
        <v>64000</v>
      </c>
      <c r="CV1800">
        <v>2.964</v>
      </c>
      <c r="CW1800">
        <v>0</v>
      </c>
      <c r="CX1800">
        <v>0</v>
      </c>
      <c r="DD1800">
        <v>0</v>
      </c>
      <c r="DE1800" s="1" t="s">
        <v>124</v>
      </c>
      <c r="DI1800">
        <v>0</v>
      </c>
      <c r="DL1800">
        <v>0</v>
      </c>
      <c r="DM1800" s="1" t="s">
        <v>124</v>
      </c>
      <c r="DQ1800">
        <v>0</v>
      </c>
    </row>
    <row r="1801" spans="1:121" x14ac:dyDescent="0.35">
      <c r="A1801" s="1" t="s">
        <v>711</v>
      </c>
      <c r="B1801" s="1" t="s">
        <v>712</v>
      </c>
      <c r="C1801">
        <v>2015</v>
      </c>
      <c r="E1801">
        <v>0</v>
      </c>
      <c r="J1801">
        <v>-15.91</v>
      </c>
      <c r="K1801">
        <v>-0.47199999999999998</v>
      </c>
      <c r="L1801">
        <v>0</v>
      </c>
      <c r="M1801">
        <v>0</v>
      </c>
      <c r="N1801" s="1" t="s">
        <v>124</v>
      </c>
      <c r="S1801" s="1" t="s">
        <v>124</v>
      </c>
      <c r="T1801">
        <v>0</v>
      </c>
      <c r="Y1801">
        <v>0</v>
      </c>
      <c r="AA1801">
        <v>0</v>
      </c>
      <c r="AB1801">
        <v>0</v>
      </c>
      <c r="AC1801">
        <v>0.63400000000000001</v>
      </c>
      <c r="AD1801">
        <v>0</v>
      </c>
      <c r="AE1801">
        <v>0</v>
      </c>
      <c r="AF1801">
        <v>0.63400000000000001</v>
      </c>
      <c r="AG1801">
        <v>0</v>
      </c>
      <c r="AH1801">
        <v>0</v>
      </c>
      <c r="AI1801">
        <v>0</v>
      </c>
      <c r="AJ1801">
        <v>1</v>
      </c>
      <c r="AK1801">
        <v>0</v>
      </c>
      <c r="AL1801">
        <v>0</v>
      </c>
      <c r="AM1801">
        <v>0</v>
      </c>
      <c r="AN1801">
        <v>0</v>
      </c>
      <c r="AO1801">
        <v>0</v>
      </c>
      <c r="AQ1801">
        <v>38943.932999999997</v>
      </c>
      <c r="AW1801">
        <v>9906.25</v>
      </c>
      <c r="AX1801">
        <v>100</v>
      </c>
      <c r="AY1801">
        <v>0</v>
      </c>
      <c r="BD1801">
        <v>0</v>
      </c>
      <c r="BH1801">
        <v>0</v>
      </c>
      <c r="BM1801">
        <v>0</v>
      </c>
      <c r="BO1801">
        <v>0</v>
      </c>
      <c r="BP1801">
        <v>0</v>
      </c>
      <c r="BQ1801">
        <v>0</v>
      </c>
      <c r="BW1801">
        <v>0</v>
      </c>
      <c r="BX1801" s="1" t="s">
        <v>124</v>
      </c>
      <c r="CB1801">
        <v>0</v>
      </c>
      <c r="CD1801">
        <v>100</v>
      </c>
      <c r="CI1801">
        <v>9906</v>
      </c>
      <c r="CM1801">
        <v>0</v>
      </c>
      <c r="CN1801">
        <v>0</v>
      </c>
      <c r="CT1801">
        <v>9906.25</v>
      </c>
      <c r="CU1801">
        <v>64000</v>
      </c>
      <c r="CV1801">
        <v>2.492</v>
      </c>
      <c r="CW1801">
        <v>0</v>
      </c>
      <c r="CX1801">
        <v>0</v>
      </c>
      <c r="DD1801">
        <v>0</v>
      </c>
      <c r="DE1801" s="1" t="s">
        <v>124</v>
      </c>
      <c r="DI1801">
        <v>0</v>
      </c>
      <c r="DL1801">
        <v>0</v>
      </c>
      <c r="DM1801" s="1" t="s">
        <v>124</v>
      </c>
      <c r="DQ1801">
        <v>0</v>
      </c>
    </row>
    <row r="1802" spans="1:121" x14ac:dyDescent="0.35">
      <c r="A1802" s="1" t="s">
        <v>711</v>
      </c>
      <c r="B1802" s="1" t="s">
        <v>712</v>
      </c>
      <c r="C1802">
        <v>2016</v>
      </c>
      <c r="E1802">
        <v>0</v>
      </c>
      <c r="J1802">
        <v>26.963999999999999</v>
      </c>
      <c r="K1802">
        <v>0.67200000000000004</v>
      </c>
      <c r="L1802">
        <v>0</v>
      </c>
      <c r="M1802">
        <v>0</v>
      </c>
      <c r="N1802" s="1" t="s">
        <v>124</v>
      </c>
      <c r="S1802" s="1" t="s">
        <v>124</v>
      </c>
      <c r="T1802">
        <v>0</v>
      </c>
      <c r="Y1802">
        <v>0</v>
      </c>
      <c r="AA1802">
        <v>0</v>
      </c>
      <c r="AB1802">
        <v>0</v>
      </c>
      <c r="AC1802">
        <v>0.625</v>
      </c>
      <c r="AD1802">
        <v>0</v>
      </c>
      <c r="AE1802">
        <v>0</v>
      </c>
      <c r="AF1802">
        <v>0.625</v>
      </c>
      <c r="AG1802">
        <v>0</v>
      </c>
      <c r="AH1802">
        <v>0</v>
      </c>
      <c r="AI1802">
        <v>0</v>
      </c>
      <c r="AJ1802">
        <v>1</v>
      </c>
      <c r="AK1802">
        <v>0</v>
      </c>
      <c r="AL1802">
        <v>0</v>
      </c>
      <c r="AM1802">
        <v>0</v>
      </c>
      <c r="AN1802">
        <v>0</v>
      </c>
      <c r="AO1802">
        <v>0</v>
      </c>
      <c r="AQ1802">
        <v>50229.446000000004</v>
      </c>
      <c r="AW1802">
        <v>9920.6350000000002</v>
      </c>
      <c r="AX1802">
        <v>100</v>
      </c>
      <c r="AY1802">
        <v>0</v>
      </c>
      <c r="BD1802">
        <v>0</v>
      </c>
      <c r="BH1802">
        <v>0</v>
      </c>
      <c r="BM1802">
        <v>0</v>
      </c>
      <c r="BO1802">
        <v>0</v>
      </c>
      <c r="BP1802">
        <v>0</v>
      </c>
      <c r="BQ1802">
        <v>0</v>
      </c>
      <c r="BW1802">
        <v>0</v>
      </c>
      <c r="BX1802" s="1" t="s">
        <v>124</v>
      </c>
      <c r="CB1802">
        <v>0</v>
      </c>
      <c r="CD1802">
        <v>100</v>
      </c>
      <c r="CI1802">
        <v>9921</v>
      </c>
      <c r="CM1802">
        <v>0</v>
      </c>
      <c r="CN1802">
        <v>0</v>
      </c>
      <c r="CT1802">
        <v>9920.6350000000002</v>
      </c>
      <c r="CU1802">
        <v>63000</v>
      </c>
      <c r="CV1802">
        <v>3.1640000000000001</v>
      </c>
      <c r="CW1802">
        <v>0</v>
      </c>
      <c r="CX1802">
        <v>0</v>
      </c>
      <c r="DD1802">
        <v>0</v>
      </c>
      <c r="DE1802" s="1" t="s">
        <v>124</v>
      </c>
      <c r="DI1802">
        <v>0</v>
      </c>
      <c r="DL1802">
        <v>0</v>
      </c>
      <c r="DM1802" s="1" t="s">
        <v>124</v>
      </c>
      <c r="DQ1802">
        <v>0</v>
      </c>
    </row>
    <row r="1803" spans="1:121" x14ac:dyDescent="0.35">
      <c r="A1803" s="1" t="s">
        <v>711</v>
      </c>
      <c r="B1803" s="1" t="s">
        <v>712</v>
      </c>
      <c r="C1803">
        <v>2017</v>
      </c>
      <c r="L1803">
        <v>0</v>
      </c>
      <c r="M1803">
        <v>0</v>
      </c>
      <c r="N1803" s="1" t="s">
        <v>124</v>
      </c>
      <c r="S1803" s="1" t="s">
        <v>124</v>
      </c>
      <c r="T1803">
        <v>0</v>
      </c>
      <c r="Y1803">
        <v>0</v>
      </c>
      <c r="AC1803">
        <v>0.63300000000000001</v>
      </c>
      <c r="AD1803">
        <v>0</v>
      </c>
      <c r="AE1803">
        <v>0</v>
      </c>
      <c r="AF1803">
        <v>0.63300000000000001</v>
      </c>
      <c r="AG1803">
        <v>0</v>
      </c>
      <c r="AH1803">
        <v>0</v>
      </c>
      <c r="AI1803">
        <v>0</v>
      </c>
      <c r="AJ1803">
        <v>1</v>
      </c>
      <c r="AK1803">
        <v>0</v>
      </c>
      <c r="AL1803">
        <v>0</v>
      </c>
      <c r="AM1803">
        <v>0</v>
      </c>
      <c r="AN1803">
        <v>0</v>
      </c>
      <c r="AO1803">
        <v>0</v>
      </c>
      <c r="AW1803">
        <v>10047.619000000001</v>
      </c>
      <c r="AX1803">
        <v>100</v>
      </c>
      <c r="AY1803">
        <v>0</v>
      </c>
      <c r="BD1803">
        <v>0</v>
      </c>
      <c r="BH1803">
        <v>0</v>
      </c>
      <c r="BM1803">
        <v>0</v>
      </c>
      <c r="BO1803">
        <v>0</v>
      </c>
      <c r="BP1803">
        <v>0</v>
      </c>
      <c r="BQ1803">
        <v>0</v>
      </c>
      <c r="BW1803">
        <v>0</v>
      </c>
      <c r="BX1803" s="1" t="s">
        <v>124</v>
      </c>
      <c r="CB1803">
        <v>0</v>
      </c>
      <c r="CD1803">
        <v>100</v>
      </c>
      <c r="CI1803">
        <v>10048</v>
      </c>
      <c r="CM1803">
        <v>0</v>
      </c>
      <c r="CN1803">
        <v>0</v>
      </c>
      <c r="CT1803">
        <v>10047.619000000001</v>
      </c>
      <c r="CU1803">
        <v>63000</v>
      </c>
      <c r="CW1803">
        <v>0</v>
      </c>
      <c r="CX1803">
        <v>0</v>
      </c>
      <c r="DD1803">
        <v>0</v>
      </c>
      <c r="DE1803" s="1" t="s">
        <v>124</v>
      </c>
      <c r="DI1803">
        <v>0</v>
      </c>
      <c r="DL1803">
        <v>0</v>
      </c>
      <c r="DM1803" s="1" t="s">
        <v>124</v>
      </c>
      <c r="DQ1803">
        <v>0</v>
      </c>
    </row>
    <row r="1804" spans="1:121" x14ac:dyDescent="0.35">
      <c r="A1804" s="1" t="s">
        <v>711</v>
      </c>
      <c r="B1804" s="1" t="s">
        <v>712</v>
      </c>
      <c r="C1804">
        <v>2018</v>
      </c>
      <c r="L1804">
        <v>0</v>
      </c>
      <c r="M1804">
        <v>0</v>
      </c>
      <c r="N1804" s="1" t="s">
        <v>124</v>
      </c>
      <c r="S1804" s="1" t="s">
        <v>124</v>
      </c>
      <c r="T1804">
        <v>0</v>
      </c>
      <c r="Y1804">
        <v>0</v>
      </c>
      <c r="AC1804">
        <v>0.60199999999999998</v>
      </c>
      <c r="AD1804">
        <v>0</v>
      </c>
      <c r="AE1804">
        <v>0</v>
      </c>
      <c r="AF1804">
        <v>0.60199999999999998</v>
      </c>
      <c r="AG1804">
        <v>0</v>
      </c>
      <c r="AH1804">
        <v>0</v>
      </c>
      <c r="AI1804">
        <v>0</v>
      </c>
      <c r="AJ1804">
        <v>1</v>
      </c>
      <c r="AK1804">
        <v>0</v>
      </c>
      <c r="AL1804">
        <v>0</v>
      </c>
      <c r="AM1804">
        <v>0</v>
      </c>
      <c r="AN1804">
        <v>0</v>
      </c>
      <c r="AO1804">
        <v>0</v>
      </c>
      <c r="AW1804">
        <v>9555.5560000000005</v>
      </c>
      <c r="AX1804">
        <v>100</v>
      </c>
      <c r="AY1804">
        <v>0</v>
      </c>
      <c r="BD1804">
        <v>0</v>
      </c>
      <c r="BH1804">
        <v>0</v>
      </c>
      <c r="BM1804">
        <v>0</v>
      </c>
      <c r="BO1804">
        <v>0</v>
      </c>
      <c r="BP1804">
        <v>0</v>
      </c>
      <c r="BQ1804">
        <v>0</v>
      </c>
      <c r="BW1804">
        <v>0</v>
      </c>
      <c r="BX1804" s="1" t="s">
        <v>124</v>
      </c>
      <c r="CB1804">
        <v>0</v>
      </c>
      <c r="CD1804">
        <v>100</v>
      </c>
      <c r="CI1804">
        <v>9556</v>
      </c>
      <c r="CM1804">
        <v>0</v>
      </c>
      <c r="CN1804">
        <v>0</v>
      </c>
      <c r="CT1804">
        <v>9555.5560000000005</v>
      </c>
      <c r="CU1804">
        <v>63000</v>
      </c>
      <c r="CW1804">
        <v>0</v>
      </c>
      <c r="CX1804">
        <v>0</v>
      </c>
      <c r="DD1804">
        <v>0</v>
      </c>
      <c r="DE1804" s="1" t="s">
        <v>124</v>
      </c>
      <c r="DI1804">
        <v>0</v>
      </c>
      <c r="DL1804">
        <v>0</v>
      </c>
      <c r="DM1804" s="1" t="s">
        <v>124</v>
      </c>
      <c r="DQ1804">
        <v>0</v>
      </c>
    </row>
    <row r="1805" spans="1:121" x14ac:dyDescent="0.35">
      <c r="A1805" s="1" t="s">
        <v>711</v>
      </c>
      <c r="B1805" s="1" t="s">
        <v>712</v>
      </c>
      <c r="C1805">
        <v>2019</v>
      </c>
      <c r="L1805">
        <v>0</v>
      </c>
      <c r="M1805">
        <v>0</v>
      </c>
      <c r="N1805" s="1" t="s">
        <v>124</v>
      </c>
      <c r="S1805" s="1" t="s">
        <v>124</v>
      </c>
      <c r="T1805">
        <v>0</v>
      </c>
      <c r="Y1805">
        <v>0</v>
      </c>
      <c r="AC1805">
        <v>0.59099999999999997</v>
      </c>
      <c r="AD1805">
        <v>0</v>
      </c>
      <c r="AE1805">
        <v>0</v>
      </c>
      <c r="AF1805">
        <v>0.59099999999999997</v>
      </c>
      <c r="AG1805">
        <v>0</v>
      </c>
      <c r="AH1805">
        <v>0</v>
      </c>
      <c r="AI1805">
        <v>0</v>
      </c>
      <c r="AJ1805">
        <v>1</v>
      </c>
      <c r="AK1805">
        <v>0</v>
      </c>
      <c r="AL1805">
        <v>0</v>
      </c>
      <c r="AM1805">
        <v>0</v>
      </c>
      <c r="AN1805">
        <v>0</v>
      </c>
      <c r="AO1805">
        <v>0</v>
      </c>
      <c r="AW1805">
        <v>9386.2430000000004</v>
      </c>
      <c r="AX1805">
        <v>100</v>
      </c>
      <c r="AY1805">
        <v>0</v>
      </c>
      <c r="BD1805">
        <v>0</v>
      </c>
      <c r="BH1805">
        <v>0</v>
      </c>
      <c r="BM1805">
        <v>0</v>
      </c>
      <c r="BO1805">
        <v>0</v>
      </c>
      <c r="BP1805">
        <v>0</v>
      </c>
      <c r="BQ1805">
        <v>0</v>
      </c>
      <c r="BW1805">
        <v>0</v>
      </c>
      <c r="BX1805" s="1" t="s">
        <v>124</v>
      </c>
      <c r="CB1805">
        <v>0</v>
      </c>
      <c r="CD1805">
        <v>100</v>
      </c>
      <c r="CI1805">
        <v>9386</v>
      </c>
      <c r="CM1805">
        <v>0</v>
      </c>
      <c r="CN1805">
        <v>0</v>
      </c>
      <c r="CT1805">
        <v>9386.2430000000004</v>
      </c>
      <c r="CU1805">
        <v>63000</v>
      </c>
      <c r="CW1805">
        <v>0</v>
      </c>
      <c r="CX1805">
        <v>0</v>
      </c>
      <c r="DD1805">
        <v>0</v>
      </c>
      <c r="DE1805" s="1" t="s">
        <v>124</v>
      </c>
      <c r="DI1805">
        <v>0</v>
      </c>
      <c r="DL1805">
        <v>0</v>
      </c>
      <c r="DM1805" s="1" t="s">
        <v>124</v>
      </c>
      <c r="DQ1805">
        <v>0</v>
      </c>
    </row>
    <row r="1806" spans="1:121" x14ac:dyDescent="0.35">
      <c r="A1806" s="1" t="s">
        <v>713</v>
      </c>
      <c r="B1806" s="1" t="s">
        <v>714</v>
      </c>
      <c r="C1806">
        <v>1980</v>
      </c>
      <c r="N1806" s="1" t="s">
        <v>124</v>
      </c>
      <c r="S1806" s="1" t="s">
        <v>124</v>
      </c>
      <c r="AA1806">
        <v>0</v>
      </c>
      <c r="AB1806">
        <v>0.59699999999999998</v>
      </c>
      <c r="AQ1806">
        <v>82.191999999999993</v>
      </c>
      <c r="BX1806" s="1" t="s">
        <v>124</v>
      </c>
      <c r="CU1806">
        <v>407000</v>
      </c>
      <c r="CV1806">
        <v>3.3000000000000002E-2</v>
      </c>
      <c r="DE1806" s="1" t="s">
        <v>124</v>
      </c>
      <c r="DM1806" s="1" t="s">
        <v>124</v>
      </c>
    </row>
    <row r="1807" spans="1:121" x14ac:dyDescent="0.35">
      <c r="A1807" s="1" t="s">
        <v>713</v>
      </c>
      <c r="B1807" s="1" t="s">
        <v>714</v>
      </c>
      <c r="C1807">
        <v>1981</v>
      </c>
      <c r="D1807">
        <v>79.820999999999998</v>
      </c>
      <c r="E1807">
        <v>0</v>
      </c>
      <c r="J1807">
        <v>261.69299999999998</v>
      </c>
      <c r="K1807">
        <v>8.7999999999999995E-2</v>
      </c>
      <c r="N1807" s="1" t="s">
        <v>124</v>
      </c>
      <c r="S1807" s="1" t="s">
        <v>124</v>
      </c>
      <c r="AA1807">
        <v>0</v>
      </c>
      <c r="AB1807">
        <v>1.046</v>
      </c>
      <c r="AQ1807">
        <v>289.459</v>
      </c>
      <c r="BX1807" s="1" t="s">
        <v>124</v>
      </c>
      <c r="CU1807">
        <v>418000</v>
      </c>
      <c r="CV1807">
        <v>0.121</v>
      </c>
      <c r="DE1807" s="1" t="s">
        <v>124</v>
      </c>
      <c r="DM1807" s="1" t="s">
        <v>124</v>
      </c>
    </row>
    <row r="1808" spans="1:121" x14ac:dyDescent="0.35">
      <c r="A1808" s="1" t="s">
        <v>713</v>
      </c>
      <c r="B1808" s="1" t="s">
        <v>714</v>
      </c>
      <c r="C1808">
        <v>1982</v>
      </c>
      <c r="D1808">
        <v>11.409000000000001</v>
      </c>
      <c r="E1808">
        <v>0</v>
      </c>
      <c r="J1808">
        <v>29.32</v>
      </c>
      <c r="K1808">
        <v>3.5000000000000003E-2</v>
      </c>
      <c r="N1808" s="1" t="s">
        <v>124</v>
      </c>
      <c r="S1808" s="1" t="s">
        <v>124</v>
      </c>
      <c r="AA1808">
        <v>0</v>
      </c>
      <c r="AB1808">
        <v>1.135</v>
      </c>
      <c r="AQ1808">
        <v>364.73099999999999</v>
      </c>
      <c r="BX1808" s="1" t="s">
        <v>124</v>
      </c>
      <c r="CU1808">
        <v>429000</v>
      </c>
      <c r="CV1808">
        <v>0.156</v>
      </c>
      <c r="DE1808" s="1" t="s">
        <v>124</v>
      </c>
      <c r="DM1808" s="1" t="s">
        <v>124</v>
      </c>
    </row>
    <row r="1809" spans="1:117" x14ac:dyDescent="0.35">
      <c r="A1809" s="1" t="s">
        <v>713</v>
      </c>
      <c r="B1809" s="1" t="s">
        <v>714</v>
      </c>
      <c r="C1809">
        <v>1983</v>
      </c>
      <c r="D1809">
        <v>99.998999999999995</v>
      </c>
      <c r="E1809">
        <v>0</v>
      </c>
      <c r="J1809">
        <v>-7.0110000000000001</v>
      </c>
      <c r="K1809">
        <v>-1.0999999999999999E-2</v>
      </c>
      <c r="N1809" s="1" t="s">
        <v>124</v>
      </c>
      <c r="S1809" s="1" t="s">
        <v>124</v>
      </c>
      <c r="AA1809">
        <v>1E-3</v>
      </c>
      <c r="AB1809">
        <v>2.2130000000000001</v>
      </c>
      <c r="AQ1809">
        <v>330.67899999999997</v>
      </c>
      <c r="BX1809" s="1" t="s">
        <v>124</v>
      </c>
      <c r="CU1809">
        <v>440000</v>
      </c>
      <c r="CV1809">
        <v>0.14499999999999999</v>
      </c>
      <c r="DE1809" s="1" t="s">
        <v>124</v>
      </c>
      <c r="DM1809" s="1" t="s">
        <v>124</v>
      </c>
    </row>
    <row r="1810" spans="1:117" x14ac:dyDescent="0.35">
      <c r="A1810" s="1" t="s">
        <v>713</v>
      </c>
      <c r="B1810" s="1" t="s">
        <v>714</v>
      </c>
      <c r="C1810">
        <v>1984</v>
      </c>
      <c r="D1810">
        <v>100</v>
      </c>
      <c r="E1810">
        <v>1E-3</v>
      </c>
      <c r="J1810">
        <v>-12.096</v>
      </c>
      <c r="K1810">
        <v>-1.7999999999999999E-2</v>
      </c>
      <c r="N1810" s="1" t="s">
        <v>124</v>
      </c>
      <c r="S1810" s="1" t="s">
        <v>124</v>
      </c>
      <c r="AA1810">
        <v>2E-3</v>
      </c>
      <c r="AB1810">
        <v>4.319</v>
      </c>
      <c r="AQ1810">
        <v>283.58999999999997</v>
      </c>
      <c r="BX1810" s="1" t="s">
        <v>124</v>
      </c>
      <c r="CU1810">
        <v>451000</v>
      </c>
      <c r="CV1810">
        <v>0.128</v>
      </c>
      <c r="DE1810" s="1" t="s">
        <v>124</v>
      </c>
      <c r="DM1810" s="1" t="s">
        <v>124</v>
      </c>
    </row>
    <row r="1811" spans="1:117" x14ac:dyDescent="0.35">
      <c r="A1811" s="1" t="s">
        <v>713</v>
      </c>
      <c r="B1811" s="1" t="s">
        <v>714</v>
      </c>
      <c r="C1811">
        <v>1985</v>
      </c>
      <c r="D1811">
        <v>24.849</v>
      </c>
      <c r="E1811">
        <v>0</v>
      </c>
      <c r="J1811">
        <v>23.553999999999998</v>
      </c>
      <c r="K1811">
        <v>0.03</v>
      </c>
      <c r="N1811" s="1" t="s">
        <v>124</v>
      </c>
      <c r="S1811" s="1" t="s">
        <v>124</v>
      </c>
      <c r="AA1811">
        <v>2E-3</v>
      </c>
      <c r="AB1811">
        <v>5.2409999999999997</v>
      </c>
      <c r="AQ1811">
        <v>340.56900000000002</v>
      </c>
      <c r="BX1811" s="1" t="s">
        <v>124</v>
      </c>
      <c r="CU1811">
        <v>464000</v>
      </c>
      <c r="CV1811">
        <v>0.158</v>
      </c>
      <c r="DE1811" s="1" t="s">
        <v>124</v>
      </c>
      <c r="DM1811" s="1" t="s">
        <v>124</v>
      </c>
    </row>
    <row r="1812" spans="1:117" x14ac:dyDescent="0.35">
      <c r="A1812" s="1" t="s">
        <v>713</v>
      </c>
      <c r="B1812" s="1" t="s">
        <v>714</v>
      </c>
      <c r="C1812">
        <v>1986</v>
      </c>
      <c r="D1812">
        <v>60.433999999999997</v>
      </c>
      <c r="E1812">
        <v>1E-3</v>
      </c>
      <c r="J1812">
        <v>520.98299999999995</v>
      </c>
      <c r="K1812">
        <v>0.82299999999999995</v>
      </c>
      <c r="N1812" s="1" t="s">
        <v>124</v>
      </c>
      <c r="S1812" s="1" t="s">
        <v>124</v>
      </c>
      <c r="AA1812">
        <v>4.0000000000000001E-3</v>
      </c>
      <c r="AB1812">
        <v>8.1449999999999996</v>
      </c>
      <c r="AQ1812">
        <v>2048.65</v>
      </c>
      <c r="BX1812" s="1" t="s">
        <v>124</v>
      </c>
      <c r="CU1812">
        <v>479000</v>
      </c>
      <c r="CV1812">
        <v>0.98099999999999998</v>
      </c>
      <c r="DE1812" s="1" t="s">
        <v>124</v>
      </c>
      <c r="DM1812" s="1" t="s">
        <v>124</v>
      </c>
    </row>
    <row r="1813" spans="1:117" x14ac:dyDescent="0.35">
      <c r="A1813" s="1" t="s">
        <v>713</v>
      </c>
      <c r="B1813" s="1" t="s">
        <v>714</v>
      </c>
      <c r="C1813">
        <v>1987</v>
      </c>
      <c r="D1813">
        <v>128.571</v>
      </c>
      <c r="E1813">
        <v>5.0000000000000001E-3</v>
      </c>
      <c r="J1813">
        <v>263.78300000000002</v>
      </c>
      <c r="K1813">
        <v>2.589</v>
      </c>
      <c r="N1813" s="1" t="s">
        <v>124</v>
      </c>
      <c r="S1813" s="1" t="s">
        <v>124</v>
      </c>
      <c r="AA1813">
        <v>8.9999999999999993E-3</v>
      </c>
      <c r="AB1813">
        <v>18.050999999999998</v>
      </c>
      <c r="AQ1813">
        <v>7226.3469999999998</v>
      </c>
      <c r="BX1813" s="1" t="s">
        <v>124</v>
      </c>
      <c r="CU1813">
        <v>494000</v>
      </c>
      <c r="CV1813">
        <v>3.57</v>
      </c>
      <c r="DE1813" s="1" t="s">
        <v>124</v>
      </c>
      <c r="DM1813" s="1" t="s">
        <v>124</v>
      </c>
    </row>
    <row r="1814" spans="1:117" x14ac:dyDescent="0.35">
      <c r="A1814" s="1" t="s">
        <v>713</v>
      </c>
      <c r="B1814" s="1" t="s">
        <v>714</v>
      </c>
      <c r="C1814">
        <v>1988</v>
      </c>
      <c r="D1814">
        <v>9.2110000000000003</v>
      </c>
      <c r="E1814">
        <v>1E-3</v>
      </c>
      <c r="J1814">
        <v>29.053999999999998</v>
      </c>
      <c r="K1814">
        <v>1.0369999999999999</v>
      </c>
      <c r="N1814" s="1" t="s">
        <v>124</v>
      </c>
      <c r="S1814" s="1" t="s">
        <v>124</v>
      </c>
      <c r="AA1814">
        <v>0.01</v>
      </c>
      <c r="AB1814">
        <v>19.094999999999999</v>
      </c>
      <c r="AQ1814">
        <v>9033.3310000000001</v>
      </c>
      <c r="BX1814" s="1" t="s">
        <v>124</v>
      </c>
      <c r="CU1814">
        <v>510000</v>
      </c>
      <c r="CV1814">
        <v>4.6070000000000002</v>
      </c>
      <c r="DE1814" s="1" t="s">
        <v>124</v>
      </c>
      <c r="DM1814" s="1" t="s">
        <v>124</v>
      </c>
    </row>
    <row r="1815" spans="1:117" x14ac:dyDescent="0.35">
      <c r="A1815" s="1" t="s">
        <v>713</v>
      </c>
      <c r="B1815" s="1" t="s">
        <v>714</v>
      </c>
      <c r="C1815">
        <v>1989</v>
      </c>
      <c r="D1815">
        <v>0</v>
      </c>
      <c r="E1815">
        <v>0</v>
      </c>
      <c r="J1815">
        <v>-0.214</v>
      </c>
      <c r="K1815">
        <v>-0.01</v>
      </c>
      <c r="N1815" s="1" t="s">
        <v>124</v>
      </c>
      <c r="S1815" s="1" t="s">
        <v>124</v>
      </c>
      <c r="AA1815">
        <v>0.01</v>
      </c>
      <c r="AB1815">
        <v>18.655999999999999</v>
      </c>
      <c r="AQ1815">
        <v>8806.8179999999993</v>
      </c>
      <c r="BX1815" s="1" t="s">
        <v>124</v>
      </c>
      <c r="CU1815">
        <v>522000</v>
      </c>
      <c r="CV1815">
        <v>4.5970000000000004</v>
      </c>
      <c r="DE1815" s="1" t="s">
        <v>124</v>
      </c>
      <c r="DM1815" s="1" t="s">
        <v>124</v>
      </c>
    </row>
    <row r="1816" spans="1:117" x14ac:dyDescent="0.35">
      <c r="A1816" s="1" t="s">
        <v>713</v>
      </c>
      <c r="B1816" s="1" t="s">
        <v>714</v>
      </c>
      <c r="C1816">
        <v>1990</v>
      </c>
      <c r="D1816">
        <v>0</v>
      </c>
      <c r="E1816">
        <v>0</v>
      </c>
      <c r="J1816">
        <v>4.5359999999999996</v>
      </c>
      <c r="K1816">
        <v>0.20899999999999999</v>
      </c>
      <c r="N1816" s="1" t="s">
        <v>124</v>
      </c>
      <c r="S1816" s="1" t="s">
        <v>124</v>
      </c>
      <c r="AA1816">
        <v>0.01</v>
      </c>
      <c r="AB1816">
        <v>18.34</v>
      </c>
      <c r="AQ1816">
        <v>9050.2829999999994</v>
      </c>
      <c r="BX1816" s="1" t="s">
        <v>124</v>
      </c>
      <c r="CU1816">
        <v>531000</v>
      </c>
      <c r="CV1816">
        <v>4.806</v>
      </c>
      <c r="DE1816" s="1" t="s">
        <v>124</v>
      </c>
      <c r="DM1816" s="1" t="s">
        <v>124</v>
      </c>
    </row>
    <row r="1817" spans="1:117" x14ac:dyDescent="0.35">
      <c r="A1817" s="1" t="s">
        <v>713</v>
      </c>
      <c r="B1817" s="1" t="s">
        <v>714</v>
      </c>
      <c r="C1817">
        <v>1991</v>
      </c>
      <c r="D1817">
        <v>0</v>
      </c>
      <c r="E1817">
        <v>0</v>
      </c>
      <c r="J1817">
        <v>0.95099999999999996</v>
      </c>
      <c r="K1817">
        <v>4.5999999999999999E-2</v>
      </c>
      <c r="N1817" s="1" t="s">
        <v>124</v>
      </c>
      <c r="S1817" s="1" t="s">
        <v>124</v>
      </c>
      <c r="AA1817">
        <v>0.01</v>
      </c>
      <c r="AB1817">
        <v>18.202999999999999</v>
      </c>
      <c r="AQ1817">
        <v>9068.0650000000005</v>
      </c>
      <c r="BX1817" s="1" t="s">
        <v>124</v>
      </c>
      <c r="CU1817">
        <v>535000</v>
      </c>
      <c r="CV1817">
        <v>4.851</v>
      </c>
      <c r="DE1817" s="1" t="s">
        <v>124</v>
      </c>
      <c r="DM1817" s="1" t="s">
        <v>124</v>
      </c>
    </row>
    <row r="1818" spans="1:117" x14ac:dyDescent="0.35">
      <c r="A1818" s="1" t="s">
        <v>713</v>
      </c>
      <c r="B1818" s="1" t="s">
        <v>714</v>
      </c>
      <c r="C1818">
        <v>1992</v>
      </c>
      <c r="D1818">
        <v>2697.9430000000002</v>
      </c>
      <c r="E1818">
        <v>0.26300000000000001</v>
      </c>
      <c r="J1818">
        <v>2.8860000000000001</v>
      </c>
      <c r="K1818">
        <v>0.14000000000000001</v>
      </c>
      <c r="N1818" s="1" t="s">
        <v>124</v>
      </c>
      <c r="S1818" s="1" t="s">
        <v>124</v>
      </c>
      <c r="AA1818">
        <v>0.27200000000000002</v>
      </c>
      <c r="AB1818">
        <v>509.30900000000003</v>
      </c>
      <c r="AQ1818">
        <v>9329.76</v>
      </c>
      <c r="BX1818" s="1" t="s">
        <v>124</v>
      </c>
      <c r="CU1818">
        <v>535000</v>
      </c>
      <c r="CV1818">
        <v>4.9909999999999997</v>
      </c>
      <c r="DE1818" s="1" t="s">
        <v>124</v>
      </c>
      <c r="DM1818" s="1" t="s">
        <v>124</v>
      </c>
    </row>
    <row r="1819" spans="1:117" x14ac:dyDescent="0.35">
      <c r="A1819" s="1" t="s">
        <v>713</v>
      </c>
      <c r="B1819" s="1" t="s">
        <v>714</v>
      </c>
      <c r="C1819">
        <v>1993</v>
      </c>
      <c r="D1819">
        <v>-17.856999999999999</v>
      </c>
      <c r="E1819">
        <v>-4.9000000000000002E-2</v>
      </c>
      <c r="J1819">
        <v>-0.80500000000000005</v>
      </c>
      <c r="K1819">
        <v>-0.04</v>
      </c>
      <c r="N1819" s="1" t="s">
        <v>124</v>
      </c>
      <c r="S1819" s="1" t="s">
        <v>124</v>
      </c>
      <c r="AA1819">
        <v>0.224</v>
      </c>
      <c r="AB1819">
        <v>419.93099999999998</v>
      </c>
      <c r="AQ1819">
        <v>9289.3880000000008</v>
      </c>
      <c r="BX1819" s="1" t="s">
        <v>124</v>
      </c>
      <c r="CU1819">
        <v>533000</v>
      </c>
      <c r="CV1819">
        <v>4.9509999999999996</v>
      </c>
      <c r="DE1819" s="1" t="s">
        <v>124</v>
      </c>
      <c r="DM1819" s="1" t="s">
        <v>124</v>
      </c>
    </row>
    <row r="1820" spans="1:117" x14ac:dyDescent="0.35">
      <c r="A1820" s="1" t="s">
        <v>713</v>
      </c>
      <c r="B1820" s="1" t="s">
        <v>714</v>
      </c>
      <c r="C1820">
        <v>1994</v>
      </c>
      <c r="D1820">
        <v>39.130000000000003</v>
      </c>
      <c r="E1820">
        <v>8.7999999999999995E-2</v>
      </c>
      <c r="J1820">
        <v>7.3890000000000002</v>
      </c>
      <c r="K1820">
        <v>0.36599999999999999</v>
      </c>
      <c r="N1820" s="1" t="s">
        <v>124</v>
      </c>
      <c r="S1820" s="1" t="s">
        <v>124</v>
      </c>
      <c r="AA1820">
        <v>0.311</v>
      </c>
      <c r="AB1820">
        <v>585.35</v>
      </c>
      <c r="AQ1820">
        <v>9994.5650000000005</v>
      </c>
      <c r="BX1820" s="1" t="s">
        <v>124</v>
      </c>
      <c r="CU1820">
        <v>532000</v>
      </c>
      <c r="CV1820">
        <v>5.3170000000000002</v>
      </c>
      <c r="DE1820" s="1" t="s">
        <v>124</v>
      </c>
      <c r="DM1820" s="1" t="s">
        <v>124</v>
      </c>
    </row>
    <row r="1821" spans="1:117" x14ac:dyDescent="0.35">
      <c r="A1821" s="1" t="s">
        <v>713</v>
      </c>
      <c r="B1821" s="1" t="s">
        <v>714</v>
      </c>
      <c r="C1821">
        <v>1995</v>
      </c>
      <c r="D1821">
        <v>6.25</v>
      </c>
      <c r="E1821">
        <v>1.9E-2</v>
      </c>
      <c r="J1821">
        <v>5.9420000000000002</v>
      </c>
      <c r="K1821">
        <v>0.316</v>
      </c>
      <c r="N1821" s="1" t="s">
        <v>124</v>
      </c>
      <c r="S1821" s="1" t="s">
        <v>124</v>
      </c>
      <c r="AA1821">
        <v>0.33100000000000002</v>
      </c>
      <c r="AB1821">
        <v>618.44600000000003</v>
      </c>
      <c r="AQ1821">
        <v>10529.027</v>
      </c>
      <c r="BX1821" s="1" t="s">
        <v>124</v>
      </c>
      <c r="CU1821">
        <v>535000</v>
      </c>
      <c r="CV1821">
        <v>5.633</v>
      </c>
      <c r="DE1821" s="1" t="s">
        <v>124</v>
      </c>
      <c r="DM1821" s="1" t="s">
        <v>124</v>
      </c>
    </row>
    <row r="1822" spans="1:117" x14ac:dyDescent="0.35">
      <c r="A1822" s="1" t="s">
        <v>713</v>
      </c>
      <c r="B1822" s="1" t="s">
        <v>714</v>
      </c>
      <c r="C1822">
        <v>1996</v>
      </c>
      <c r="D1822">
        <v>-5.8819999999999997</v>
      </c>
      <c r="E1822">
        <v>-1.9E-2</v>
      </c>
      <c r="J1822">
        <v>7.5830000000000002</v>
      </c>
      <c r="K1822">
        <v>0.42699999999999999</v>
      </c>
      <c r="N1822" s="1" t="s">
        <v>124</v>
      </c>
      <c r="S1822" s="1" t="s">
        <v>124</v>
      </c>
      <c r="AA1822">
        <v>0.311</v>
      </c>
      <c r="AB1822">
        <v>575.61199999999997</v>
      </c>
      <c r="AQ1822">
        <v>11201.773999999999</v>
      </c>
      <c r="BX1822" s="1" t="s">
        <v>124</v>
      </c>
      <c r="CU1822">
        <v>541000</v>
      </c>
      <c r="CV1822">
        <v>6.06</v>
      </c>
      <c r="DE1822" s="1" t="s">
        <v>124</v>
      </c>
      <c r="DM1822" s="1" t="s">
        <v>124</v>
      </c>
    </row>
    <row r="1823" spans="1:117" x14ac:dyDescent="0.35">
      <c r="A1823" s="1" t="s">
        <v>713</v>
      </c>
      <c r="B1823" s="1" t="s">
        <v>714</v>
      </c>
      <c r="C1823">
        <v>1997</v>
      </c>
      <c r="D1823">
        <v>-15.625</v>
      </c>
      <c r="E1823">
        <v>-4.9000000000000002E-2</v>
      </c>
      <c r="J1823">
        <v>-9.9000000000000005E-2</v>
      </c>
      <c r="K1823">
        <v>-6.0000000000000001E-3</v>
      </c>
      <c r="N1823" s="1" t="s">
        <v>124</v>
      </c>
      <c r="S1823" s="1" t="s">
        <v>124</v>
      </c>
      <c r="AA1823">
        <v>0.26300000000000001</v>
      </c>
      <c r="AB1823">
        <v>475.99400000000003</v>
      </c>
      <c r="AQ1823">
        <v>10967.695</v>
      </c>
      <c r="BX1823" s="1" t="s">
        <v>124</v>
      </c>
      <c r="CU1823">
        <v>552000</v>
      </c>
      <c r="CV1823">
        <v>6.0540000000000003</v>
      </c>
      <c r="DE1823" s="1" t="s">
        <v>124</v>
      </c>
      <c r="DM1823" s="1" t="s">
        <v>124</v>
      </c>
    </row>
    <row r="1824" spans="1:117" x14ac:dyDescent="0.35">
      <c r="A1824" s="1" t="s">
        <v>713</v>
      </c>
      <c r="B1824" s="1" t="s">
        <v>714</v>
      </c>
      <c r="C1824">
        <v>1998</v>
      </c>
      <c r="D1824">
        <v>-7.407</v>
      </c>
      <c r="E1824">
        <v>-1.9E-2</v>
      </c>
      <c r="J1824">
        <v>-1.2310000000000001</v>
      </c>
      <c r="K1824">
        <v>-7.4999999999999997E-2</v>
      </c>
      <c r="N1824" s="1" t="s">
        <v>124</v>
      </c>
      <c r="S1824" s="1" t="s">
        <v>124</v>
      </c>
      <c r="AA1824">
        <v>0.24299999999999999</v>
      </c>
      <c r="AB1824">
        <v>431.358</v>
      </c>
      <c r="AQ1824">
        <v>10602.152</v>
      </c>
      <c r="BX1824" s="1" t="s">
        <v>124</v>
      </c>
      <c r="CU1824">
        <v>564000</v>
      </c>
      <c r="CV1824">
        <v>5.98</v>
      </c>
      <c r="DE1824" s="1" t="s">
        <v>124</v>
      </c>
      <c r="DM1824" s="1" t="s">
        <v>124</v>
      </c>
    </row>
    <row r="1825" spans="1:121" x14ac:dyDescent="0.35">
      <c r="A1825" s="1" t="s">
        <v>713</v>
      </c>
      <c r="B1825" s="1" t="s">
        <v>714</v>
      </c>
      <c r="C1825">
        <v>1999</v>
      </c>
      <c r="D1825">
        <v>0</v>
      </c>
      <c r="E1825">
        <v>0</v>
      </c>
      <c r="J1825">
        <v>-0.21199999999999999</v>
      </c>
      <c r="K1825">
        <v>-1.2999999999999999E-2</v>
      </c>
      <c r="N1825" s="1" t="s">
        <v>124</v>
      </c>
      <c r="S1825" s="1" t="s">
        <v>124</v>
      </c>
      <c r="AA1825">
        <v>0.24299999999999999</v>
      </c>
      <c r="AB1825">
        <v>420.91</v>
      </c>
      <c r="AQ1825">
        <v>10323.393</v>
      </c>
      <c r="BX1825" s="1" t="s">
        <v>124</v>
      </c>
      <c r="CU1825">
        <v>578000</v>
      </c>
      <c r="CV1825">
        <v>5.9669999999999996</v>
      </c>
      <c r="DE1825" s="1" t="s">
        <v>124</v>
      </c>
      <c r="DM1825" s="1" t="s">
        <v>124</v>
      </c>
    </row>
    <row r="1826" spans="1:121" x14ac:dyDescent="0.35">
      <c r="A1826" s="1" t="s">
        <v>713</v>
      </c>
      <c r="B1826" s="1" t="s">
        <v>714</v>
      </c>
      <c r="C1826">
        <v>2000</v>
      </c>
      <c r="D1826">
        <v>0</v>
      </c>
      <c r="E1826">
        <v>0</v>
      </c>
      <c r="J1826">
        <v>1.9870000000000001</v>
      </c>
      <c r="K1826">
        <v>0.11899999999999999</v>
      </c>
      <c r="L1826">
        <v>0</v>
      </c>
      <c r="M1826">
        <v>0</v>
      </c>
      <c r="N1826" s="1" t="s">
        <v>124</v>
      </c>
      <c r="S1826" s="1" t="s">
        <v>124</v>
      </c>
      <c r="T1826">
        <v>0</v>
      </c>
      <c r="Y1826">
        <v>0</v>
      </c>
      <c r="AA1826">
        <v>0.24299999999999999</v>
      </c>
      <c r="AB1826">
        <v>411.65100000000001</v>
      </c>
      <c r="AC1826">
        <v>1.7929999999999999</v>
      </c>
      <c r="AD1826">
        <v>0</v>
      </c>
      <c r="AE1826">
        <v>0</v>
      </c>
      <c r="AF1826">
        <v>1E-3</v>
      </c>
      <c r="AG1826">
        <v>0</v>
      </c>
      <c r="AH1826">
        <v>1.792</v>
      </c>
      <c r="AI1826">
        <v>0</v>
      </c>
      <c r="AJ1826">
        <v>0</v>
      </c>
      <c r="AK1826">
        <v>0</v>
      </c>
      <c r="AL1826">
        <v>0</v>
      </c>
      <c r="AM1826">
        <v>1.792</v>
      </c>
      <c r="AN1826">
        <v>0</v>
      </c>
      <c r="AO1826">
        <v>0</v>
      </c>
      <c r="AQ1826">
        <v>10296.888000000001</v>
      </c>
      <c r="AW1826">
        <v>1.6919999999999999</v>
      </c>
      <c r="AX1826">
        <v>5.6000000000000001E-2</v>
      </c>
      <c r="AY1826">
        <v>0</v>
      </c>
      <c r="BD1826">
        <v>0</v>
      </c>
      <c r="BH1826">
        <v>99.944000000000003</v>
      </c>
      <c r="BM1826">
        <v>3032.1489999999999</v>
      </c>
      <c r="BO1826">
        <v>99.944000000000003</v>
      </c>
      <c r="BP1826">
        <v>1.792</v>
      </c>
      <c r="BQ1826">
        <v>3032.1489999999999</v>
      </c>
      <c r="BW1826">
        <v>0</v>
      </c>
      <c r="BX1826" s="1" t="s">
        <v>124</v>
      </c>
      <c r="CB1826">
        <v>0</v>
      </c>
      <c r="CD1826">
        <v>0</v>
      </c>
      <c r="CI1826">
        <v>2</v>
      </c>
      <c r="CM1826">
        <v>0</v>
      </c>
      <c r="CN1826">
        <v>0</v>
      </c>
      <c r="CT1826">
        <v>3033.8409999999999</v>
      </c>
      <c r="CU1826">
        <v>591000</v>
      </c>
      <c r="CV1826">
        <v>6.085</v>
      </c>
      <c r="CW1826">
        <v>3032.1489999999999</v>
      </c>
      <c r="CX1826">
        <v>99.944000000000003</v>
      </c>
      <c r="DD1826">
        <v>0</v>
      </c>
      <c r="DE1826" s="1" t="s">
        <v>124</v>
      </c>
      <c r="DI1826">
        <v>0</v>
      </c>
      <c r="DL1826">
        <v>0</v>
      </c>
      <c r="DM1826" s="1" t="s">
        <v>124</v>
      </c>
      <c r="DQ1826">
        <v>0</v>
      </c>
    </row>
    <row r="1827" spans="1:121" x14ac:dyDescent="0.35">
      <c r="A1827" s="1" t="s">
        <v>713</v>
      </c>
      <c r="B1827" s="1" t="s">
        <v>714</v>
      </c>
      <c r="C1827">
        <v>2001</v>
      </c>
      <c r="D1827">
        <v>69.191999999999993</v>
      </c>
      <c r="E1827">
        <v>0.16800000000000001</v>
      </c>
      <c r="J1827">
        <v>6.0179999999999998</v>
      </c>
      <c r="K1827">
        <v>0.36599999999999999</v>
      </c>
      <c r="L1827">
        <v>0</v>
      </c>
      <c r="M1827">
        <v>0</v>
      </c>
      <c r="N1827" s="1" t="s">
        <v>124</v>
      </c>
      <c r="S1827" s="1" t="s">
        <v>124</v>
      </c>
      <c r="T1827">
        <v>0</v>
      </c>
      <c r="Y1827">
        <v>0</v>
      </c>
      <c r="AA1827">
        <v>0.41199999999999998</v>
      </c>
      <c r="AB1827">
        <v>681.49099999999999</v>
      </c>
      <c r="AC1827">
        <v>1.921</v>
      </c>
      <c r="AD1827">
        <v>0</v>
      </c>
      <c r="AE1827">
        <v>0</v>
      </c>
      <c r="AF1827">
        <v>0</v>
      </c>
      <c r="AG1827">
        <v>0</v>
      </c>
      <c r="AH1827">
        <v>1.921</v>
      </c>
      <c r="AI1827">
        <v>0</v>
      </c>
      <c r="AJ1827">
        <v>0</v>
      </c>
      <c r="AK1827">
        <v>0</v>
      </c>
      <c r="AL1827">
        <v>0</v>
      </c>
      <c r="AM1827">
        <v>1.921</v>
      </c>
      <c r="AN1827">
        <v>0</v>
      </c>
      <c r="AO1827">
        <v>0</v>
      </c>
      <c r="AQ1827">
        <v>10681.612999999999</v>
      </c>
      <c r="AW1827">
        <v>0.16600000000000001</v>
      </c>
      <c r="AX1827">
        <v>5.0000000000000001E-3</v>
      </c>
      <c r="AY1827">
        <v>0</v>
      </c>
      <c r="BD1827">
        <v>0</v>
      </c>
      <c r="BH1827">
        <v>99.995000000000005</v>
      </c>
      <c r="BM1827">
        <v>3180.4639999999999</v>
      </c>
      <c r="BO1827">
        <v>99.995000000000005</v>
      </c>
      <c r="BP1827">
        <v>1.921</v>
      </c>
      <c r="BQ1827">
        <v>3180.4639999999999</v>
      </c>
      <c r="BW1827">
        <v>0</v>
      </c>
      <c r="BX1827" s="1" t="s">
        <v>124</v>
      </c>
      <c r="CB1827">
        <v>0</v>
      </c>
      <c r="CD1827">
        <v>0</v>
      </c>
      <c r="CI1827">
        <v>0</v>
      </c>
      <c r="CM1827">
        <v>0</v>
      </c>
      <c r="CN1827">
        <v>0</v>
      </c>
      <c r="CT1827">
        <v>3180.6289999999999</v>
      </c>
      <c r="CU1827">
        <v>604000</v>
      </c>
      <c r="CV1827">
        <v>6.452</v>
      </c>
      <c r="CW1827">
        <v>3180.4639999999999</v>
      </c>
      <c r="CX1827">
        <v>99.995000000000005</v>
      </c>
      <c r="DD1827">
        <v>0</v>
      </c>
      <c r="DE1827" s="1" t="s">
        <v>124</v>
      </c>
      <c r="DI1827">
        <v>0</v>
      </c>
      <c r="DL1827">
        <v>0</v>
      </c>
      <c r="DM1827" s="1" t="s">
        <v>124</v>
      </c>
      <c r="DQ1827">
        <v>0</v>
      </c>
    </row>
    <row r="1828" spans="1:121" x14ac:dyDescent="0.35">
      <c r="A1828" s="1" t="s">
        <v>713</v>
      </c>
      <c r="B1828" s="1" t="s">
        <v>714</v>
      </c>
      <c r="C1828">
        <v>2002</v>
      </c>
      <c r="D1828">
        <v>4.694</v>
      </c>
      <c r="E1828">
        <v>1.9E-2</v>
      </c>
      <c r="J1828">
        <v>12.53</v>
      </c>
      <c r="K1828">
        <v>0.80800000000000005</v>
      </c>
      <c r="L1828">
        <v>0</v>
      </c>
      <c r="M1828">
        <v>0</v>
      </c>
      <c r="N1828" s="1" t="s">
        <v>124</v>
      </c>
      <c r="S1828" s="1" t="s">
        <v>124</v>
      </c>
      <c r="T1828">
        <v>0</v>
      </c>
      <c r="Y1828">
        <v>0</v>
      </c>
      <c r="AA1828">
        <v>0.43099999999999999</v>
      </c>
      <c r="AB1828">
        <v>699.58199999999999</v>
      </c>
      <c r="AC1828">
        <v>2.1779999999999999</v>
      </c>
      <c r="AD1828">
        <v>0</v>
      </c>
      <c r="AE1828">
        <v>0</v>
      </c>
      <c r="AF1828">
        <v>0</v>
      </c>
      <c r="AG1828">
        <v>0</v>
      </c>
      <c r="AH1828">
        <v>2.1779999999999999</v>
      </c>
      <c r="AI1828">
        <v>0</v>
      </c>
      <c r="AJ1828">
        <v>0</v>
      </c>
      <c r="AK1828">
        <v>0</v>
      </c>
      <c r="AL1828">
        <v>0</v>
      </c>
      <c r="AM1828">
        <v>2.1779999999999999</v>
      </c>
      <c r="AN1828">
        <v>0</v>
      </c>
      <c r="AO1828">
        <v>0</v>
      </c>
      <c r="AQ1828">
        <v>11785.861000000001</v>
      </c>
      <c r="AW1828">
        <v>0</v>
      </c>
      <c r="AX1828">
        <v>0</v>
      </c>
      <c r="AY1828">
        <v>0</v>
      </c>
      <c r="BD1828">
        <v>0</v>
      </c>
      <c r="BH1828">
        <v>100</v>
      </c>
      <c r="BM1828">
        <v>3535.7139999999999</v>
      </c>
      <c r="BO1828">
        <v>100</v>
      </c>
      <c r="BP1828">
        <v>2.1779999999999999</v>
      </c>
      <c r="BQ1828">
        <v>3535.7139999999999</v>
      </c>
      <c r="BW1828">
        <v>0</v>
      </c>
      <c r="BX1828" s="1" t="s">
        <v>124</v>
      </c>
      <c r="CB1828">
        <v>0</v>
      </c>
      <c r="CD1828">
        <v>0</v>
      </c>
      <c r="CI1828">
        <v>0</v>
      </c>
      <c r="CM1828">
        <v>0</v>
      </c>
      <c r="CN1828">
        <v>0</v>
      </c>
      <c r="CT1828">
        <v>3535.7139999999999</v>
      </c>
      <c r="CU1828">
        <v>616000</v>
      </c>
      <c r="CV1828">
        <v>7.26</v>
      </c>
      <c r="CW1828">
        <v>3535.7139999999999</v>
      </c>
      <c r="CX1828">
        <v>100</v>
      </c>
      <c r="DD1828">
        <v>0</v>
      </c>
      <c r="DE1828" s="1" t="s">
        <v>124</v>
      </c>
      <c r="DI1828">
        <v>0</v>
      </c>
      <c r="DL1828">
        <v>0</v>
      </c>
      <c r="DM1828" s="1" t="s">
        <v>124</v>
      </c>
      <c r="DQ1828">
        <v>0</v>
      </c>
    </row>
    <row r="1829" spans="1:121" x14ac:dyDescent="0.35">
      <c r="A1829" s="1" t="s">
        <v>713</v>
      </c>
      <c r="B1829" s="1" t="s">
        <v>714</v>
      </c>
      <c r="C1829">
        <v>2003</v>
      </c>
      <c r="D1829">
        <v>-25.114000000000001</v>
      </c>
      <c r="E1829">
        <v>-0.108</v>
      </c>
      <c r="J1829">
        <v>12.321</v>
      </c>
      <c r="K1829">
        <v>0.89500000000000002</v>
      </c>
      <c r="L1829">
        <v>0</v>
      </c>
      <c r="M1829">
        <v>0</v>
      </c>
      <c r="N1829" s="1" t="s">
        <v>124</v>
      </c>
      <c r="S1829" s="1" t="s">
        <v>124</v>
      </c>
      <c r="T1829">
        <v>0</v>
      </c>
      <c r="Y1829">
        <v>0</v>
      </c>
      <c r="AA1829">
        <v>0.32300000000000001</v>
      </c>
      <c r="AB1829">
        <v>513.87599999999998</v>
      </c>
      <c r="AC1829">
        <v>2.504</v>
      </c>
      <c r="AD1829">
        <v>0</v>
      </c>
      <c r="AE1829">
        <v>0</v>
      </c>
      <c r="AF1829">
        <v>2E-3</v>
      </c>
      <c r="AG1829">
        <v>0</v>
      </c>
      <c r="AH1829">
        <v>2.5019999999999998</v>
      </c>
      <c r="AI1829">
        <v>0</v>
      </c>
      <c r="AJ1829">
        <v>0</v>
      </c>
      <c r="AK1829">
        <v>0</v>
      </c>
      <c r="AL1829">
        <v>0</v>
      </c>
      <c r="AM1829">
        <v>2.5019999999999998</v>
      </c>
      <c r="AN1829">
        <v>0</v>
      </c>
      <c r="AO1829">
        <v>0</v>
      </c>
      <c r="AQ1829">
        <v>12985.047</v>
      </c>
      <c r="AW1829">
        <v>3.1850000000000001</v>
      </c>
      <c r="AX1829">
        <v>0.08</v>
      </c>
      <c r="AY1829">
        <v>0</v>
      </c>
      <c r="BD1829">
        <v>0</v>
      </c>
      <c r="BH1829">
        <v>99.92</v>
      </c>
      <c r="BM1829">
        <v>3984.076</v>
      </c>
      <c r="BO1829">
        <v>99.92</v>
      </c>
      <c r="BP1829">
        <v>2.5019999999999998</v>
      </c>
      <c r="BQ1829">
        <v>3984.076</v>
      </c>
      <c r="BW1829">
        <v>0</v>
      </c>
      <c r="BX1829" s="1" t="s">
        <v>124</v>
      </c>
      <c r="CB1829">
        <v>0</v>
      </c>
      <c r="CD1829">
        <v>0</v>
      </c>
      <c r="CI1829">
        <v>3</v>
      </c>
      <c r="CM1829">
        <v>0</v>
      </c>
      <c r="CN1829">
        <v>0</v>
      </c>
      <c r="CT1829">
        <v>3987.261</v>
      </c>
      <c r="CU1829">
        <v>628000</v>
      </c>
      <c r="CV1829">
        <v>8.1549999999999994</v>
      </c>
      <c r="CW1829">
        <v>3984.076</v>
      </c>
      <c r="CX1829">
        <v>99.92</v>
      </c>
      <c r="DD1829">
        <v>0</v>
      </c>
      <c r="DE1829" s="1" t="s">
        <v>124</v>
      </c>
      <c r="DI1829">
        <v>0</v>
      </c>
      <c r="DL1829">
        <v>0</v>
      </c>
      <c r="DM1829" s="1" t="s">
        <v>124</v>
      </c>
      <c r="DQ1829">
        <v>0</v>
      </c>
    </row>
    <row r="1830" spans="1:121" x14ac:dyDescent="0.35">
      <c r="A1830" s="1" t="s">
        <v>713</v>
      </c>
      <c r="B1830" s="1" t="s">
        <v>714</v>
      </c>
      <c r="C1830">
        <v>2004</v>
      </c>
      <c r="D1830">
        <v>-55.323999999999998</v>
      </c>
      <c r="E1830">
        <v>-0.17899999999999999</v>
      </c>
      <c r="J1830">
        <v>-7.5350000000000001</v>
      </c>
      <c r="K1830">
        <v>-0.61399999999999999</v>
      </c>
      <c r="L1830">
        <v>0</v>
      </c>
      <c r="M1830">
        <v>0</v>
      </c>
      <c r="N1830" s="1" t="s">
        <v>124</v>
      </c>
      <c r="S1830" s="1" t="s">
        <v>124</v>
      </c>
      <c r="T1830">
        <v>0</v>
      </c>
      <c r="Y1830">
        <v>0</v>
      </c>
      <c r="AA1830">
        <v>0.14399999999999999</v>
      </c>
      <c r="AB1830">
        <v>225.62799999999999</v>
      </c>
      <c r="AC1830">
        <v>2.33</v>
      </c>
      <c r="AD1830">
        <v>0</v>
      </c>
      <c r="AE1830">
        <v>0</v>
      </c>
      <c r="AF1830">
        <v>1E-3</v>
      </c>
      <c r="AG1830">
        <v>0</v>
      </c>
      <c r="AH1830">
        <v>2.3290000000000002</v>
      </c>
      <c r="AI1830">
        <v>0</v>
      </c>
      <c r="AJ1830">
        <v>0</v>
      </c>
      <c r="AK1830">
        <v>0</v>
      </c>
      <c r="AL1830">
        <v>0</v>
      </c>
      <c r="AM1830">
        <v>2.3290000000000002</v>
      </c>
      <c r="AN1830">
        <v>0</v>
      </c>
      <c r="AO1830">
        <v>0</v>
      </c>
      <c r="AQ1830">
        <v>11799.938</v>
      </c>
      <c r="AW1830">
        <v>1.5649999999999999</v>
      </c>
      <c r="AX1830">
        <v>4.2999999999999997E-2</v>
      </c>
      <c r="AY1830">
        <v>0</v>
      </c>
      <c r="BD1830">
        <v>0</v>
      </c>
      <c r="BH1830">
        <v>99.956999999999994</v>
      </c>
      <c r="BM1830">
        <v>3644.7570000000001</v>
      </c>
      <c r="BO1830">
        <v>99.956999999999994</v>
      </c>
      <c r="BP1830">
        <v>2.3290000000000002</v>
      </c>
      <c r="BQ1830">
        <v>3644.7570000000001</v>
      </c>
      <c r="BW1830">
        <v>0</v>
      </c>
      <c r="BX1830" s="1" t="s">
        <v>124</v>
      </c>
      <c r="CB1830">
        <v>0</v>
      </c>
      <c r="CD1830">
        <v>0</v>
      </c>
      <c r="CI1830">
        <v>2</v>
      </c>
      <c r="CM1830">
        <v>0</v>
      </c>
      <c r="CN1830">
        <v>0</v>
      </c>
      <c r="CT1830">
        <v>3646.3220000000001</v>
      </c>
      <c r="CU1830">
        <v>639000</v>
      </c>
      <c r="CV1830">
        <v>7.54</v>
      </c>
      <c r="CW1830">
        <v>3644.7570000000001</v>
      </c>
      <c r="CX1830">
        <v>99.956999999999994</v>
      </c>
      <c r="DD1830">
        <v>0</v>
      </c>
      <c r="DE1830" s="1" t="s">
        <v>124</v>
      </c>
      <c r="DI1830">
        <v>0</v>
      </c>
      <c r="DL1830">
        <v>0</v>
      </c>
      <c r="DM1830" s="1" t="s">
        <v>124</v>
      </c>
      <c r="DQ1830">
        <v>0</v>
      </c>
    </row>
    <row r="1831" spans="1:121" x14ac:dyDescent="0.35">
      <c r="A1831" s="1" t="s">
        <v>713</v>
      </c>
      <c r="B1831" s="1" t="s">
        <v>714</v>
      </c>
      <c r="C1831">
        <v>2005</v>
      </c>
      <c r="D1831">
        <v>187.803</v>
      </c>
      <c r="E1831">
        <v>0.27100000000000002</v>
      </c>
      <c r="J1831">
        <v>15.693</v>
      </c>
      <c r="K1831">
        <v>1.1830000000000001</v>
      </c>
      <c r="L1831">
        <v>0</v>
      </c>
      <c r="M1831">
        <v>0</v>
      </c>
      <c r="N1831" s="1" t="s">
        <v>124</v>
      </c>
      <c r="S1831" s="1" t="s">
        <v>124</v>
      </c>
      <c r="T1831">
        <v>0</v>
      </c>
      <c r="Y1831">
        <v>0</v>
      </c>
      <c r="AA1831">
        <v>0.41499999999999998</v>
      </c>
      <c r="AB1831">
        <v>639.35799999999995</v>
      </c>
      <c r="AC1831">
        <v>2.621</v>
      </c>
      <c r="AD1831">
        <v>0</v>
      </c>
      <c r="AE1831">
        <v>0</v>
      </c>
      <c r="AF1831">
        <v>1E-3</v>
      </c>
      <c r="AG1831">
        <v>0</v>
      </c>
      <c r="AH1831">
        <v>2.62</v>
      </c>
      <c r="AI1831">
        <v>0</v>
      </c>
      <c r="AJ1831">
        <v>0</v>
      </c>
      <c r="AK1831">
        <v>0</v>
      </c>
      <c r="AL1831">
        <v>0</v>
      </c>
      <c r="AM1831">
        <v>2.62</v>
      </c>
      <c r="AN1831">
        <v>0</v>
      </c>
      <c r="AO1831">
        <v>0</v>
      </c>
      <c r="AQ1831">
        <v>13441.382</v>
      </c>
      <c r="AW1831">
        <v>1.5409999999999999</v>
      </c>
      <c r="AX1831">
        <v>3.7999999999999999E-2</v>
      </c>
      <c r="AY1831">
        <v>0</v>
      </c>
      <c r="BD1831">
        <v>0</v>
      </c>
      <c r="BH1831">
        <v>99.962000000000003</v>
      </c>
      <c r="BM1831">
        <v>4036.98</v>
      </c>
      <c r="BO1831">
        <v>99.962000000000003</v>
      </c>
      <c r="BP1831">
        <v>2.62</v>
      </c>
      <c r="BQ1831">
        <v>4036.98</v>
      </c>
      <c r="BW1831">
        <v>0</v>
      </c>
      <c r="BX1831" s="1" t="s">
        <v>124</v>
      </c>
      <c r="CB1831">
        <v>0</v>
      </c>
      <c r="CD1831">
        <v>0</v>
      </c>
      <c r="CI1831">
        <v>2</v>
      </c>
      <c r="CM1831">
        <v>0</v>
      </c>
      <c r="CN1831">
        <v>0</v>
      </c>
      <c r="CT1831">
        <v>4038.5210000000002</v>
      </c>
      <c r="CU1831">
        <v>649000</v>
      </c>
      <c r="CV1831">
        <v>8.7230000000000008</v>
      </c>
      <c r="CW1831">
        <v>4036.98</v>
      </c>
      <c r="CX1831">
        <v>99.962000000000003</v>
      </c>
      <c r="DD1831">
        <v>0</v>
      </c>
      <c r="DE1831" s="1" t="s">
        <v>124</v>
      </c>
      <c r="DI1831">
        <v>0</v>
      </c>
      <c r="DL1831">
        <v>0</v>
      </c>
      <c r="DM1831" s="1" t="s">
        <v>124</v>
      </c>
      <c r="DQ1831">
        <v>0</v>
      </c>
    </row>
    <row r="1832" spans="1:121" x14ac:dyDescent="0.35">
      <c r="A1832" s="1" t="s">
        <v>713</v>
      </c>
      <c r="B1832" s="1" t="s">
        <v>714</v>
      </c>
      <c r="C1832">
        <v>2006</v>
      </c>
      <c r="D1832">
        <v>14.875999999999999</v>
      </c>
      <c r="E1832">
        <v>6.2E-2</v>
      </c>
      <c r="J1832">
        <v>61.582000000000001</v>
      </c>
      <c r="K1832">
        <v>5.3719999999999999</v>
      </c>
      <c r="L1832">
        <v>0</v>
      </c>
      <c r="M1832">
        <v>0</v>
      </c>
      <c r="N1832" s="1" t="s">
        <v>124</v>
      </c>
      <c r="S1832" s="1" t="s">
        <v>124</v>
      </c>
      <c r="T1832">
        <v>0</v>
      </c>
      <c r="Y1832">
        <v>0</v>
      </c>
      <c r="AA1832">
        <v>0.47699999999999998</v>
      </c>
      <c r="AB1832">
        <v>725.52599999999995</v>
      </c>
      <c r="AC1832">
        <v>4.4749999999999996</v>
      </c>
      <c r="AD1832">
        <v>0</v>
      </c>
      <c r="AE1832">
        <v>0</v>
      </c>
      <c r="AF1832">
        <v>1E-3</v>
      </c>
      <c r="AG1832">
        <v>0</v>
      </c>
      <c r="AH1832">
        <v>4.4740000000000002</v>
      </c>
      <c r="AI1832">
        <v>0</v>
      </c>
      <c r="AJ1832">
        <v>0</v>
      </c>
      <c r="AK1832">
        <v>0</v>
      </c>
      <c r="AL1832">
        <v>0</v>
      </c>
      <c r="AM1832">
        <v>4.4740000000000002</v>
      </c>
      <c r="AN1832">
        <v>0</v>
      </c>
      <c r="AO1832">
        <v>0</v>
      </c>
      <c r="AQ1832">
        <v>21454.455999999998</v>
      </c>
      <c r="AW1832">
        <v>1.522</v>
      </c>
      <c r="AX1832">
        <v>2.1999999999999999E-2</v>
      </c>
      <c r="AY1832">
        <v>0</v>
      </c>
      <c r="BD1832">
        <v>0</v>
      </c>
      <c r="BH1832">
        <v>99.977999999999994</v>
      </c>
      <c r="BM1832">
        <v>6809.741</v>
      </c>
      <c r="BO1832">
        <v>99.977999999999994</v>
      </c>
      <c r="BP1832">
        <v>4.4740000000000002</v>
      </c>
      <c r="BQ1832">
        <v>6809.741</v>
      </c>
      <c r="BW1832">
        <v>0</v>
      </c>
      <c r="BX1832" s="1" t="s">
        <v>124</v>
      </c>
      <c r="CB1832">
        <v>0</v>
      </c>
      <c r="CD1832">
        <v>0</v>
      </c>
      <c r="CI1832">
        <v>2</v>
      </c>
      <c r="CM1832">
        <v>0</v>
      </c>
      <c r="CN1832">
        <v>0</v>
      </c>
      <c r="CT1832">
        <v>6811.2629999999999</v>
      </c>
      <c r="CU1832">
        <v>657000</v>
      </c>
      <c r="CV1832">
        <v>14.096</v>
      </c>
      <c r="CW1832">
        <v>6809.741</v>
      </c>
      <c r="CX1832">
        <v>99.977999999999994</v>
      </c>
      <c r="DD1832">
        <v>0</v>
      </c>
      <c r="DE1832" s="1" t="s">
        <v>124</v>
      </c>
      <c r="DI1832">
        <v>0</v>
      </c>
      <c r="DL1832">
        <v>0</v>
      </c>
      <c r="DM1832" s="1" t="s">
        <v>124</v>
      </c>
      <c r="DQ1832">
        <v>0</v>
      </c>
    </row>
    <row r="1833" spans="1:121" x14ac:dyDescent="0.35">
      <c r="A1833" s="1" t="s">
        <v>713</v>
      </c>
      <c r="B1833" s="1" t="s">
        <v>714</v>
      </c>
      <c r="C1833">
        <v>2007</v>
      </c>
      <c r="D1833">
        <v>7.4480000000000004</v>
      </c>
      <c r="E1833">
        <v>3.5999999999999997E-2</v>
      </c>
      <c r="J1833">
        <v>39.454999999999998</v>
      </c>
      <c r="K1833">
        <v>5.5609999999999999</v>
      </c>
      <c r="L1833">
        <v>0</v>
      </c>
      <c r="M1833">
        <v>0</v>
      </c>
      <c r="N1833" s="1" t="s">
        <v>124</v>
      </c>
      <c r="S1833" s="1" t="s">
        <v>124</v>
      </c>
      <c r="T1833">
        <v>0</v>
      </c>
      <c r="Y1833">
        <v>0</v>
      </c>
      <c r="AA1833">
        <v>0.51200000000000001</v>
      </c>
      <c r="AB1833">
        <v>770.18100000000004</v>
      </c>
      <c r="AC1833">
        <v>6.4960000000000004</v>
      </c>
      <c r="AD1833">
        <v>0</v>
      </c>
      <c r="AE1833">
        <v>0</v>
      </c>
      <c r="AF1833">
        <v>2E-3</v>
      </c>
      <c r="AG1833">
        <v>0</v>
      </c>
      <c r="AH1833">
        <v>6.4939999999999998</v>
      </c>
      <c r="AI1833">
        <v>0</v>
      </c>
      <c r="AJ1833">
        <v>0</v>
      </c>
      <c r="AK1833">
        <v>0</v>
      </c>
      <c r="AL1833">
        <v>0</v>
      </c>
      <c r="AM1833">
        <v>6.4939999999999998</v>
      </c>
      <c r="AN1833">
        <v>0</v>
      </c>
      <c r="AO1833">
        <v>0</v>
      </c>
      <c r="AQ1833">
        <v>29559.35</v>
      </c>
      <c r="AW1833">
        <v>3.008</v>
      </c>
      <c r="AX1833">
        <v>3.1E-2</v>
      </c>
      <c r="AY1833">
        <v>0</v>
      </c>
      <c r="BD1833">
        <v>0</v>
      </c>
      <c r="BH1833">
        <v>99.968999999999994</v>
      </c>
      <c r="BM1833">
        <v>9765.4140000000007</v>
      </c>
      <c r="BO1833">
        <v>99.968999999999994</v>
      </c>
      <c r="BP1833">
        <v>6.4939999999999998</v>
      </c>
      <c r="BQ1833">
        <v>9765.4140000000007</v>
      </c>
      <c r="BW1833">
        <v>0</v>
      </c>
      <c r="BX1833" s="1" t="s">
        <v>124</v>
      </c>
      <c r="CB1833">
        <v>0</v>
      </c>
      <c r="CD1833">
        <v>0</v>
      </c>
      <c r="CI1833">
        <v>3</v>
      </c>
      <c r="CM1833">
        <v>0</v>
      </c>
      <c r="CN1833">
        <v>0</v>
      </c>
      <c r="CT1833">
        <v>9768.4210000000003</v>
      </c>
      <c r="CU1833">
        <v>665000</v>
      </c>
      <c r="CV1833">
        <v>19.657</v>
      </c>
      <c r="CW1833">
        <v>9765.4140000000007</v>
      </c>
      <c r="CX1833">
        <v>99.968999999999994</v>
      </c>
      <c r="DD1833">
        <v>0</v>
      </c>
      <c r="DE1833" s="1" t="s">
        <v>124</v>
      </c>
      <c r="DI1833">
        <v>0</v>
      </c>
      <c r="DL1833">
        <v>0</v>
      </c>
      <c r="DM1833" s="1" t="s">
        <v>124</v>
      </c>
      <c r="DQ1833">
        <v>0</v>
      </c>
    </row>
    <row r="1834" spans="1:121" x14ac:dyDescent="0.35">
      <c r="A1834" s="1" t="s">
        <v>713</v>
      </c>
      <c r="B1834" s="1" t="s">
        <v>714</v>
      </c>
      <c r="C1834">
        <v>2008</v>
      </c>
      <c r="D1834">
        <v>-3.68</v>
      </c>
      <c r="E1834">
        <v>-1.9E-2</v>
      </c>
      <c r="J1834">
        <v>6.7119999999999997</v>
      </c>
      <c r="K1834">
        <v>1.319</v>
      </c>
      <c r="L1834">
        <v>0</v>
      </c>
      <c r="M1834">
        <v>0</v>
      </c>
      <c r="N1834" s="1" t="s">
        <v>124</v>
      </c>
      <c r="S1834" s="1" t="s">
        <v>124</v>
      </c>
      <c r="T1834">
        <v>0</v>
      </c>
      <c r="Y1834">
        <v>0</v>
      </c>
      <c r="AA1834">
        <v>0.49299999999999999</v>
      </c>
      <c r="AB1834">
        <v>734.10900000000004</v>
      </c>
      <c r="AC1834">
        <v>6.8920000000000003</v>
      </c>
      <c r="AD1834">
        <v>0</v>
      </c>
      <c r="AE1834">
        <v>0</v>
      </c>
      <c r="AF1834">
        <v>1E-3</v>
      </c>
      <c r="AG1834">
        <v>0</v>
      </c>
      <c r="AH1834">
        <v>6.891</v>
      </c>
      <c r="AI1834">
        <v>0</v>
      </c>
      <c r="AJ1834">
        <v>0</v>
      </c>
      <c r="AK1834">
        <v>0</v>
      </c>
      <c r="AL1834">
        <v>0</v>
      </c>
      <c r="AM1834">
        <v>6.891</v>
      </c>
      <c r="AN1834">
        <v>0</v>
      </c>
      <c r="AO1834">
        <v>0</v>
      </c>
      <c r="AQ1834">
        <v>31214.905999999999</v>
      </c>
      <c r="AW1834">
        <v>1.488</v>
      </c>
      <c r="AX1834">
        <v>1.4999999999999999E-2</v>
      </c>
      <c r="AY1834">
        <v>0</v>
      </c>
      <c r="BD1834">
        <v>0</v>
      </c>
      <c r="BH1834">
        <v>99.984999999999999</v>
      </c>
      <c r="BM1834">
        <v>10254.464</v>
      </c>
      <c r="BO1834">
        <v>99.984999999999999</v>
      </c>
      <c r="BP1834">
        <v>6.891</v>
      </c>
      <c r="BQ1834">
        <v>10254.464</v>
      </c>
      <c r="BW1834">
        <v>0</v>
      </c>
      <c r="BX1834" s="1" t="s">
        <v>124</v>
      </c>
      <c r="CB1834">
        <v>0</v>
      </c>
      <c r="CD1834">
        <v>0</v>
      </c>
      <c r="CI1834">
        <v>1</v>
      </c>
      <c r="CM1834">
        <v>0</v>
      </c>
      <c r="CN1834">
        <v>0</v>
      </c>
      <c r="CT1834">
        <v>10255.951999999999</v>
      </c>
      <c r="CU1834">
        <v>672000</v>
      </c>
      <c r="CV1834">
        <v>20.975999999999999</v>
      </c>
      <c r="CW1834">
        <v>10254.464</v>
      </c>
      <c r="CX1834">
        <v>99.984999999999999</v>
      </c>
      <c r="DD1834">
        <v>0</v>
      </c>
      <c r="DE1834" s="1" t="s">
        <v>124</v>
      </c>
      <c r="DI1834">
        <v>0</v>
      </c>
      <c r="DL1834">
        <v>0</v>
      </c>
      <c r="DM1834" s="1" t="s">
        <v>124</v>
      </c>
      <c r="DQ1834">
        <v>0</v>
      </c>
    </row>
    <row r="1835" spans="1:121" x14ac:dyDescent="0.35">
      <c r="A1835" s="1" t="s">
        <v>713</v>
      </c>
      <c r="B1835" s="1" t="s">
        <v>714</v>
      </c>
      <c r="C1835">
        <v>2009</v>
      </c>
      <c r="D1835">
        <v>-20.344000000000001</v>
      </c>
      <c r="E1835">
        <v>-0.1</v>
      </c>
      <c r="J1835">
        <v>1.6339999999999999</v>
      </c>
      <c r="K1835">
        <v>0.34300000000000003</v>
      </c>
      <c r="L1835">
        <v>0</v>
      </c>
      <c r="M1835">
        <v>0</v>
      </c>
      <c r="N1835" s="1" t="s">
        <v>124</v>
      </c>
      <c r="S1835" s="1" t="s">
        <v>124</v>
      </c>
      <c r="T1835">
        <v>0</v>
      </c>
      <c r="Y1835">
        <v>0</v>
      </c>
      <c r="AA1835">
        <v>0.39300000000000002</v>
      </c>
      <c r="AB1835">
        <v>579.58699999999999</v>
      </c>
      <c r="AC1835">
        <v>6.9290000000000003</v>
      </c>
      <c r="AD1835">
        <v>0</v>
      </c>
      <c r="AE1835">
        <v>0</v>
      </c>
      <c r="AF1835">
        <v>1E-3</v>
      </c>
      <c r="AG1835">
        <v>0</v>
      </c>
      <c r="AH1835">
        <v>6.9279999999999999</v>
      </c>
      <c r="AI1835">
        <v>0</v>
      </c>
      <c r="AJ1835">
        <v>0</v>
      </c>
      <c r="AK1835">
        <v>0</v>
      </c>
      <c r="AL1835">
        <v>0</v>
      </c>
      <c r="AM1835">
        <v>6.9279999999999999</v>
      </c>
      <c r="AN1835">
        <v>0</v>
      </c>
      <c r="AO1835">
        <v>0</v>
      </c>
      <c r="AQ1835">
        <v>31444.109</v>
      </c>
      <c r="AW1835">
        <v>1.4750000000000001</v>
      </c>
      <c r="AX1835">
        <v>1.4E-2</v>
      </c>
      <c r="AY1835">
        <v>0</v>
      </c>
      <c r="BD1835">
        <v>0</v>
      </c>
      <c r="BH1835">
        <v>99.986000000000004</v>
      </c>
      <c r="BM1835">
        <v>10218.289000000001</v>
      </c>
      <c r="BO1835">
        <v>99.986000000000004</v>
      </c>
      <c r="BP1835">
        <v>6.9279999999999999</v>
      </c>
      <c r="BQ1835">
        <v>10218.289000000001</v>
      </c>
      <c r="BW1835">
        <v>0</v>
      </c>
      <c r="BX1835" s="1" t="s">
        <v>124</v>
      </c>
      <c r="CB1835">
        <v>0</v>
      </c>
      <c r="CD1835">
        <v>0</v>
      </c>
      <c r="CI1835">
        <v>1</v>
      </c>
      <c r="CM1835">
        <v>0</v>
      </c>
      <c r="CN1835">
        <v>0</v>
      </c>
      <c r="CT1835">
        <v>10219.763999999999</v>
      </c>
      <c r="CU1835">
        <v>678000</v>
      </c>
      <c r="CV1835">
        <v>21.318999999999999</v>
      </c>
      <c r="CW1835">
        <v>10218.289000000001</v>
      </c>
      <c r="CX1835">
        <v>99.986000000000004</v>
      </c>
      <c r="DD1835">
        <v>0</v>
      </c>
      <c r="DE1835" s="1" t="s">
        <v>124</v>
      </c>
      <c r="DI1835">
        <v>0</v>
      </c>
      <c r="DL1835">
        <v>0</v>
      </c>
      <c r="DM1835" s="1" t="s">
        <v>124</v>
      </c>
      <c r="DQ1835">
        <v>0</v>
      </c>
    </row>
    <row r="1836" spans="1:121" x14ac:dyDescent="0.35">
      <c r="A1836" s="1" t="s">
        <v>713</v>
      </c>
      <c r="B1836" s="1" t="s">
        <v>714</v>
      </c>
      <c r="C1836">
        <v>2010</v>
      </c>
      <c r="D1836">
        <v>-24.954999999999998</v>
      </c>
      <c r="E1836">
        <v>-9.8000000000000004E-2</v>
      </c>
      <c r="J1836">
        <v>6.4790000000000001</v>
      </c>
      <c r="K1836">
        <v>1.381</v>
      </c>
      <c r="L1836">
        <v>0</v>
      </c>
      <c r="M1836">
        <v>0</v>
      </c>
      <c r="N1836" s="1" t="s">
        <v>124</v>
      </c>
      <c r="S1836" s="1" t="s">
        <v>124</v>
      </c>
      <c r="T1836">
        <v>0</v>
      </c>
      <c r="Y1836">
        <v>0</v>
      </c>
      <c r="AA1836">
        <v>0.29499999999999998</v>
      </c>
      <c r="AB1836">
        <v>429.87599999999998</v>
      </c>
      <c r="AC1836">
        <v>7.2560000000000002</v>
      </c>
      <c r="AD1836">
        <v>0</v>
      </c>
      <c r="AE1836">
        <v>0</v>
      </c>
      <c r="AF1836">
        <v>1E-3</v>
      </c>
      <c r="AG1836">
        <v>0</v>
      </c>
      <c r="AH1836">
        <v>7.2549999999999999</v>
      </c>
      <c r="AI1836">
        <v>0</v>
      </c>
      <c r="AJ1836">
        <v>0</v>
      </c>
      <c r="AK1836">
        <v>0</v>
      </c>
      <c r="AL1836">
        <v>0</v>
      </c>
      <c r="AM1836">
        <v>7.2560000000000002</v>
      </c>
      <c r="AN1836">
        <v>0</v>
      </c>
      <c r="AO1836">
        <v>0</v>
      </c>
      <c r="AQ1836">
        <v>33091.053</v>
      </c>
      <c r="AW1836">
        <v>1.458</v>
      </c>
      <c r="AX1836">
        <v>1.4E-2</v>
      </c>
      <c r="AY1836">
        <v>0</v>
      </c>
      <c r="BD1836">
        <v>0</v>
      </c>
      <c r="BH1836">
        <v>99.978999999999999</v>
      </c>
      <c r="BM1836">
        <v>10575.802</v>
      </c>
      <c r="BO1836">
        <v>99.986000000000004</v>
      </c>
      <c r="BP1836">
        <v>7.2560000000000002</v>
      </c>
      <c r="BQ1836">
        <v>10576.531000000001</v>
      </c>
      <c r="BW1836">
        <v>0</v>
      </c>
      <c r="BX1836" s="1" t="s">
        <v>124</v>
      </c>
      <c r="CB1836">
        <v>0</v>
      </c>
      <c r="CD1836">
        <v>0</v>
      </c>
      <c r="CI1836">
        <v>1</v>
      </c>
      <c r="CM1836">
        <v>0</v>
      </c>
      <c r="CN1836">
        <v>0</v>
      </c>
      <c r="CT1836">
        <v>10577.987999999999</v>
      </c>
      <c r="CU1836">
        <v>686000</v>
      </c>
      <c r="CV1836">
        <v>22.7</v>
      </c>
      <c r="CW1836">
        <v>10576.531000000001</v>
      </c>
      <c r="CX1836">
        <v>99.986000000000004</v>
      </c>
      <c r="DD1836">
        <v>7.0000000000000001E-3</v>
      </c>
      <c r="DE1836" s="1" t="s">
        <v>124</v>
      </c>
      <c r="DI1836">
        <v>0.72899999999999998</v>
      </c>
      <c r="DL1836">
        <v>0</v>
      </c>
      <c r="DM1836" s="1" t="s">
        <v>124</v>
      </c>
      <c r="DQ1836">
        <v>0</v>
      </c>
    </row>
    <row r="1837" spans="1:121" x14ac:dyDescent="0.35">
      <c r="A1837" s="1" t="s">
        <v>713</v>
      </c>
      <c r="B1837" s="1" t="s">
        <v>714</v>
      </c>
      <c r="C1837">
        <v>2011</v>
      </c>
      <c r="D1837">
        <v>70.186999999999998</v>
      </c>
      <c r="E1837">
        <v>0.20699999999999999</v>
      </c>
      <c r="J1837">
        <v>-3.0590000000000002</v>
      </c>
      <c r="K1837">
        <v>-0.69399999999999995</v>
      </c>
      <c r="L1837">
        <v>0</v>
      </c>
      <c r="M1837">
        <v>0</v>
      </c>
      <c r="N1837" s="1" t="s">
        <v>124</v>
      </c>
      <c r="S1837" s="1" t="s">
        <v>124</v>
      </c>
      <c r="T1837">
        <v>0</v>
      </c>
      <c r="Y1837">
        <v>0</v>
      </c>
      <c r="AA1837">
        <v>0.502</v>
      </c>
      <c r="AB1837">
        <v>724.20399999999995</v>
      </c>
      <c r="AC1837">
        <v>6.9770000000000003</v>
      </c>
      <c r="AD1837">
        <v>0</v>
      </c>
      <c r="AE1837">
        <v>0</v>
      </c>
      <c r="AF1837">
        <v>1E-3</v>
      </c>
      <c r="AG1837">
        <v>0</v>
      </c>
      <c r="AH1837">
        <v>6.9749999999999996</v>
      </c>
      <c r="AI1837">
        <v>0</v>
      </c>
      <c r="AJ1837">
        <v>0</v>
      </c>
      <c r="AK1837">
        <v>0</v>
      </c>
      <c r="AL1837">
        <v>0</v>
      </c>
      <c r="AM1837">
        <v>6.976</v>
      </c>
      <c r="AN1837">
        <v>1E-3</v>
      </c>
      <c r="AO1837">
        <v>0</v>
      </c>
      <c r="AQ1837">
        <v>31754.884999999998</v>
      </c>
      <c r="AW1837">
        <v>1.4430000000000001</v>
      </c>
      <c r="AX1837">
        <v>1.4E-2</v>
      </c>
      <c r="AY1837">
        <v>0</v>
      </c>
      <c r="BD1837">
        <v>0</v>
      </c>
      <c r="BH1837">
        <v>99.975999999999999</v>
      </c>
      <c r="BM1837">
        <v>10064.934999999999</v>
      </c>
      <c r="BO1837">
        <v>99.986000000000004</v>
      </c>
      <c r="BP1837">
        <v>6.976</v>
      </c>
      <c r="BQ1837">
        <v>10065.945</v>
      </c>
      <c r="BW1837">
        <v>0</v>
      </c>
      <c r="BX1837" s="1" t="s">
        <v>124</v>
      </c>
      <c r="CB1837">
        <v>0</v>
      </c>
      <c r="CD1837">
        <v>0</v>
      </c>
      <c r="CI1837">
        <v>1</v>
      </c>
      <c r="CM1837">
        <v>0</v>
      </c>
      <c r="CN1837">
        <v>0</v>
      </c>
      <c r="CT1837">
        <v>10067.388000000001</v>
      </c>
      <c r="CU1837">
        <v>693000</v>
      </c>
      <c r="CV1837">
        <v>22.006</v>
      </c>
      <c r="CW1837">
        <v>10065.945</v>
      </c>
      <c r="CX1837">
        <v>99.986000000000004</v>
      </c>
      <c r="DD1837">
        <v>0.01</v>
      </c>
      <c r="DE1837" s="1" t="s">
        <v>124</v>
      </c>
      <c r="DI1837">
        <v>1.01</v>
      </c>
      <c r="DL1837">
        <v>0</v>
      </c>
      <c r="DM1837" s="1" t="s">
        <v>124</v>
      </c>
      <c r="DQ1837">
        <v>0</v>
      </c>
    </row>
    <row r="1838" spans="1:121" x14ac:dyDescent="0.35">
      <c r="A1838" s="1" t="s">
        <v>713</v>
      </c>
      <c r="B1838" s="1" t="s">
        <v>714</v>
      </c>
      <c r="C1838">
        <v>2012</v>
      </c>
      <c r="D1838">
        <v>8.84</v>
      </c>
      <c r="E1838">
        <v>4.3999999999999997E-2</v>
      </c>
      <c r="J1838">
        <v>-1.2609999999999999</v>
      </c>
      <c r="K1838">
        <v>-0.27700000000000002</v>
      </c>
      <c r="L1838">
        <v>0</v>
      </c>
      <c r="M1838">
        <v>0</v>
      </c>
      <c r="N1838" s="1" t="s">
        <v>124</v>
      </c>
      <c r="S1838" s="1" t="s">
        <v>124</v>
      </c>
      <c r="T1838">
        <v>0</v>
      </c>
      <c r="Y1838">
        <v>0</v>
      </c>
      <c r="AA1838">
        <v>0.54600000000000004</v>
      </c>
      <c r="AB1838">
        <v>778.12</v>
      </c>
      <c r="AC1838">
        <v>6.7469999999999999</v>
      </c>
      <c r="AD1838">
        <v>0</v>
      </c>
      <c r="AE1838">
        <v>0</v>
      </c>
      <c r="AF1838">
        <v>1E-3</v>
      </c>
      <c r="AG1838">
        <v>0</v>
      </c>
      <c r="AH1838">
        <v>6.7450000000000001</v>
      </c>
      <c r="AI1838">
        <v>0</v>
      </c>
      <c r="AJ1838">
        <v>0</v>
      </c>
      <c r="AK1838">
        <v>0</v>
      </c>
      <c r="AL1838">
        <v>0</v>
      </c>
      <c r="AM1838">
        <v>6.7460000000000004</v>
      </c>
      <c r="AN1838">
        <v>1E-3</v>
      </c>
      <c r="AO1838">
        <v>0</v>
      </c>
      <c r="AQ1838">
        <v>30952.62</v>
      </c>
      <c r="AW1838">
        <v>1.425</v>
      </c>
      <c r="AX1838">
        <v>1.4999999999999999E-2</v>
      </c>
      <c r="AY1838">
        <v>0</v>
      </c>
      <c r="BD1838">
        <v>0</v>
      </c>
      <c r="BH1838">
        <v>99.974999999999994</v>
      </c>
      <c r="BM1838">
        <v>9608.2620000000006</v>
      </c>
      <c r="BO1838">
        <v>99.984999999999999</v>
      </c>
      <c r="BP1838">
        <v>6.7460000000000004</v>
      </c>
      <c r="BQ1838">
        <v>9609.2049999999999</v>
      </c>
      <c r="BW1838">
        <v>0</v>
      </c>
      <c r="BX1838" s="1" t="s">
        <v>124</v>
      </c>
      <c r="CB1838">
        <v>0</v>
      </c>
      <c r="CD1838">
        <v>0</v>
      </c>
      <c r="CI1838">
        <v>1</v>
      </c>
      <c r="CM1838">
        <v>0</v>
      </c>
      <c r="CN1838">
        <v>0</v>
      </c>
      <c r="CT1838">
        <v>9610.6299999999992</v>
      </c>
      <c r="CU1838">
        <v>702000</v>
      </c>
      <c r="CV1838">
        <v>21.728999999999999</v>
      </c>
      <c r="CW1838">
        <v>9609.2049999999999</v>
      </c>
      <c r="CX1838">
        <v>99.984999999999999</v>
      </c>
      <c r="DD1838">
        <v>0.01</v>
      </c>
      <c r="DE1838" s="1" t="s">
        <v>124</v>
      </c>
      <c r="DI1838">
        <v>0.94299999999999995</v>
      </c>
      <c r="DL1838">
        <v>0</v>
      </c>
      <c r="DM1838" s="1" t="s">
        <v>124</v>
      </c>
      <c r="DQ1838">
        <v>0</v>
      </c>
    </row>
    <row r="1839" spans="1:121" x14ac:dyDescent="0.35">
      <c r="A1839" s="1" t="s">
        <v>713</v>
      </c>
      <c r="B1839" s="1" t="s">
        <v>714</v>
      </c>
      <c r="C1839">
        <v>2013</v>
      </c>
      <c r="D1839">
        <v>-30.748000000000001</v>
      </c>
      <c r="E1839">
        <v>-0.16800000000000001</v>
      </c>
      <c r="J1839">
        <v>9.3010000000000002</v>
      </c>
      <c r="K1839">
        <v>2.0209999999999999</v>
      </c>
      <c r="L1839">
        <v>0</v>
      </c>
      <c r="M1839">
        <v>0</v>
      </c>
      <c r="N1839" s="1" t="s">
        <v>124</v>
      </c>
      <c r="S1839" s="1" t="s">
        <v>124</v>
      </c>
      <c r="T1839">
        <v>0</v>
      </c>
      <c r="Y1839">
        <v>0</v>
      </c>
      <c r="AA1839">
        <v>0.378</v>
      </c>
      <c r="AB1839">
        <v>532.78899999999999</v>
      </c>
      <c r="AC1839">
        <v>7.5330000000000004</v>
      </c>
      <c r="AD1839">
        <v>0</v>
      </c>
      <c r="AE1839">
        <v>0</v>
      </c>
      <c r="AF1839">
        <v>1E-3</v>
      </c>
      <c r="AG1839">
        <v>0</v>
      </c>
      <c r="AH1839">
        <v>7.5309999999999997</v>
      </c>
      <c r="AI1839">
        <v>0</v>
      </c>
      <c r="AJ1839">
        <v>0</v>
      </c>
      <c r="AK1839">
        <v>0</v>
      </c>
      <c r="AL1839">
        <v>0</v>
      </c>
      <c r="AM1839">
        <v>7.532</v>
      </c>
      <c r="AN1839">
        <v>1E-3</v>
      </c>
      <c r="AO1839">
        <v>0</v>
      </c>
      <c r="AQ1839">
        <v>33450.260999999999</v>
      </c>
      <c r="AW1839">
        <v>1.4079999999999999</v>
      </c>
      <c r="AX1839">
        <v>1.2999999999999999E-2</v>
      </c>
      <c r="AY1839">
        <v>0</v>
      </c>
      <c r="BD1839">
        <v>0</v>
      </c>
      <c r="BH1839">
        <v>99.977999999999994</v>
      </c>
      <c r="BM1839">
        <v>10607.041999999999</v>
      </c>
      <c r="BO1839">
        <v>99.986999999999995</v>
      </c>
      <c r="BP1839">
        <v>7.532</v>
      </c>
      <c r="BQ1839">
        <v>10607.975</v>
      </c>
      <c r="BW1839">
        <v>0</v>
      </c>
      <c r="BX1839" s="1" t="s">
        <v>124</v>
      </c>
      <c r="CB1839">
        <v>0</v>
      </c>
      <c r="CD1839">
        <v>0</v>
      </c>
      <c r="CI1839">
        <v>1</v>
      </c>
      <c r="CM1839">
        <v>0</v>
      </c>
      <c r="CN1839">
        <v>0</v>
      </c>
      <c r="CT1839">
        <v>10609.383</v>
      </c>
      <c r="CU1839">
        <v>710000</v>
      </c>
      <c r="CV1839">
        <v>23.75</v>
      </c>
      <c r="CW1839">
        <v>10607.975</v>
      </c>
      <c r="CX1839">
        <v>99.986999999999995</v>
      </c>
      <c r="DD1839">
        <v>8.9999999999999993E-3</v>
      </c>
      <c r="DE1839" s="1" t="s">
        <v>124</v>
      </c>
      <c r="DI1839">
        <v>0.93200000000000005</v>
      </c>
      <c r="DL1839">
        <v>0</v>
      </c>
      <c r="DM1839" s="1" t="s">
        <v>124</v>
      </c>
      <c r="DQ1839">
        <v>0</v>
      </c>
    </row>
    <row r="1840" spans="1:121" x14ac:dyDescent="0.35">
      <c r="A1840" s="1" t="s">
        <v>713</v>
      </c>
      <c r="B1840" s="1" t="s">
        <v>714</v>
      </c>
      <c r="C1840">
        <v>2014</v>
      </c>
      <c r="D1840">
        <v>56.784999999999997</v>
      </c>
      <c r="E1840">
        <v>0.215</v>
      </c>
      <c r="J1840">
        <v>-4.5990000000000002</v>
      </c>
      <c r="K1840">
        <v>-1.0920000000000001</v>
      </c>
      <c r="L1840">
        <v>0</v>
      </c>
      <c r="M1840">
        <v>0</v>
      </c>
      <c r="N1840" s="1" t="s">
        <v>124</v>
      </c>
      <c r="S1840" s="1" t="s">
        <v>124</v>
      </c>
      <c r="T1840">
        <v>0</v>
      </c>
      <c r="Y1840">
        <v>0</v>
      </c>
      <c r="AA1840">
        <v>0.59299999999999997</v>
      </c>
      <c r="AB1840">
        <v>824.87400000000002</v>
      </c>
      <c r="AC1840">
        <v>7.1509999999999998</v>
      </c>
      <c r="AD1840">
        <v>0</v>
      </c>
      <c r="AE1840">
        <v>0</v>
      </c>
      <c r="AF1840">
        <v>0</v>
      </c>
      <c r="AG1840">
        <v>0</v>
      </c>
      <c r="AH1840">
        <v>7.15</v>
      </c>
      <c r="AI1840">
        <v>0</v>
      </c>
      <c r="AJ1840">
        <v>0</v>
      </c>
      <c r="AK1840">
        <v>0</v>
      </c>
      <c r="AL1840">
        <v>0</v>
      </c>
      <c r="AM1840">
        <v>7.1509999999999998</v>
      </c>
      <c r="AN1840">
        <v>1E-3</v>
      </c>
      <c r="AO1840">
        <v>0</v>
      </c>
      <c r="AQ1840">
        <v>31512.384999999998</v>
      </c>
      <c r="AW1840">
        <v>1.4E-2</v>
      </c>
      <c r="AX1840">
        <v>0</v>
      </c>
      <c r="AY1840">
        <v>0</v>
      </c>
      <c r="BD1840">
        <v>0</v>
      </c>
      <c r="BH1840">
        <v>99.991</v>
      </c>
      <c r="BM1840">
        <v>9944.3670000000002</v>
      </c>
      <c r="BO1840">
        <v>100</v>
      </c>
      <c r="BP1840">
        <v>7.1509999999999998</v>
      </c>
      <c r="BQ1840">
        <v>9945.2880000000005</v>
      </c>
      <c r="BW1840">
        <v>0</v>
      </c>
      <c r="BX1840" s="1" t="s">
        <v>124</v>
      </c>
      <c r="CB1840">
        <v>0</v>
      </c>
      <c r="CD1840">
        <v>0</v>
      </c>
      <c r="CI1840">
        <v>0</v>
      </c>
      <c r="CM1840">
        <v>0</v>
      </c>
      <c r="CN1840">
        <v>0</v>
      </c>
      <c r="CT1840">
        <v>9945.3019999999997</v>
      </c>
      <c r="CU1840">
        <v>719000</v>
      </c>
      <c r="CV1840">
        <v>22.657</v>
      </c>
      <c r="CW1840">
        <v>9945.2880000000005</v>
      </c>
      <c r="CX1840">
        <v>100</v>
      </c>
      <c r="DD1840">
        <v>8.9999999999999993E-3</v>
      </c>
      <c r="DE1840" s="1" t="s">
        <v>124</v>
      </c>
      <c r="DI1840">
        <v>0.92100000000000004</v>
      </c>
      <c r="DL1840">
        <v>0</v>
      </c>
      <c r="DM1840" s="1" t="s">
        <v>124</v>
      </c>
      <c r="DQ1840">
        <v>0</v>
      </c>
    </row>
    <row r="1841" spans="1:121" x14ac:dyDescent="0.35">
      <c r="A1841" s="1" t="s">
        <v>713</v>
      </c>
      <c r="B1841" s="1" t="s">
        <v>714</v>
      </c>
      <c r="C1841">
        <v>2015</v>
      </c>
      <c r="D1841">
        <v>-30.265000000000001</v>
      </c>
      <c r="E1841">
        <v>-0.17899999999999999</v>
      </c>
      <c r="J1841">
        <v>7.4980000000000002</v>
      </c>
      <c r="K1841">
        <v>1.6990000000000001</v>
      </c>
      <c r="L1841">
        <v>0</v>
      </c>
      <c r="M1841">
        <v>0</v>
      </c>
      <c r="N1841" s="1" t="s">
        <v>124</v>
      </c>
      <c r="S1841" s="1" t="s">
        <v>124</v>
      </c>
      <c r="T1841">
        <v>0</v>
      </c>
      <c r="Y1841">
        <v>0</v>
      </c>
      <c r="AA1841">
        <v>0.41399999999999998</v>
      </c>
      <c r="AB1841">
        <v>568.11199999999997</v>
      </c>
      <c r="AC1841">
        <v>7.7329999999999997</v>
      </c>
      <c r="AD1841">
        <v>0</v>
      </c>
      <c r="AE1841">
        <v>0</v>
      </c>
      <c r="AF1841">
        <v>0</v>
      </c>
      <c r="AG1841">
        <v>0</v>
      </c>
      <c r="AH1841">
        <v>7.7309999999999999</v>
      </c>
      <c r="AI1841">
        <v>0</v>
      </c>
      <c r="AJ1841">
        <v>0</v>
      </c>
      <c r="AK1841">
        <v>0</v>
      </c>
      <c r="AL1841">
        <v>0</v>
      </c>
      <c r="AM1841">
        <v>7.7329999999999997</v>
      </c>
      <c r="AN1841">
        <v>1E-3</v>
      </c>
      <c r="AO1841">
        <v>0</v>
      </c>
      <c r="AQ1841">
        <v>33456.440999999999</v>
      </c>
      <c r="AW1841">
        <v>2.7E-2</v>
      </c>
      <c r="AX1841">
        <v>0</v>
      </c>
      <c r="AY1841">
        <v>0</v>
      </c>
      <c r="BD1841">
        <v>0</v>
      </c>
      <c r="BH1841">
        <v>99.977999999999994</v>
      </c>
      <c r="BM1841">
        <v>10619.504999999999</v>
      </c>
      <c r="BO1841">
        <v>100</v>
      </c>
      <c r="BP1841">
        <v>7.7329999999999997</v>
      </c>
      <c r="BQ1841">
        <v>10621.788</v>
      </c>
      <c r="BW1841">
        <v>0</v>
      </c>
      <c r="BX1841" s="1" t="s">
        <v>124</v>
      </c>
      <c r="CB1841">
        <v>0</v>
      </c>
      <c r="CD1841">
        <v>0</v>
      </c>
      <c r="CI1841">
        <v>0</v>
      </c>
      <c r="CM1841">
        <v>0</v>
      </c>
      <c r="CN1841">
        <v>0</v>
      </c>
      <c r="CT1841">
        <v>10621.816000000001</v>
      </c>
      <c r="CU1841">
        <v>728000</v>
      </c>
      <c r="CV1841">
        <v>24.356000000000002</v>
      </c>
      <c r="CW1841">
        <v>10621.788</v>
      </c>
      <c r="CX1841">
        <v>100</v>
      </c>
      <c r="DD1841">
        <v>8.9999999999999993E-3</v>
      </c>
      <c r="DE1841" s="1" t="s">
        <v>124</v>
      </c>
      <c r="DI1841">
        <v>0.90900000000000003</v>
      </c>
      <c r="DL1841">
        <v>1.2999999999999999E-2</v>
      </c>
      <c r="DM1841" s="1" t="s">
        <v>124</v>
      </c>
      <c r="DQ1841">
        <v>1.3740000000000001</v>
      </c>
    </row>
    <row r="1842" spans="1:121" x14ac:dyDescent="0.35">
      <c r="A1842" s="1" t="s">
        <v>713</v>
      </c>
      <c r="B1842" s="1" t="s">
        <v>714</v>
      </c>
      <c r="C1842">
        <v>2016</v>
      </c>
      <c r="D1842">
        <v>38.567999999999998</v>
      </c>
      <c r="E1842">
        <v>0.16</v>
      </c>
      <c r="J1842">
        <v>1.629</v>
      </c>
      <c r="K1842">
        <v>0.39700000000000002</v>
      </c>
      <c r="L1842">
        <v>0</v>
      </c>
      <c r="M1842">
        <v>0</v>
      </c>
      <c r="N1842" s="1" t="s">
        <v>124</v>
      </c>
      <c r="S1842" s="1" t="s">
        <v>124</v>
      </c>
      <c r="T1842">
        <v>0</v>
      </c>
      <c r="Y1842">
        <v>0</v>
      </c>
      <c r="AA1842">
        <v>0.57299999999999995</v>
      </c>
      <c r="AB1842">
        <v>777.61</v>
      </c>
      <c r="AC1842">
        <v>7.8810000000000002</v>
      </c>
      <c r="AD1842">
        <v>0</v>
      </c>
      <c r="AE1842">
        <v>0</v>
      </c>
      <c r="AF1842">
        <v>0</v>
      </c>
      <c r="AG1842">
        <v>0</v>
      </c>
      <c r="AH1842">
        <v>7.8789999999999996</v>
      </c>
      <c r="AI1842">
        <v>0</v>
      </c>
      <c r="AJ1842">
        <v>0</v>
      </c>
      <c r="AK1842">
        <v>0</v>
      </c>
      <c r="AL1842">
        <v>0</v>
      </c>
      <c r="AM1842">
        <v>7.8810000000000002</v>
      </c>
      <c r="AN1842">
        <v>1E-3</v>
      </c>
      <c r="AO1842">
        <v>0</v>
      </c>
      <c r="AQ1842">
        <v>33586.22</v>
      </c>
      <c r="AW1842">
        <v>1.4E-2</v>
      </c>
      <c r="AX1842">
        <v>0</v>
      </c>
      <c r="AY1842">
        <v>0</v>
      </c>
      <c r="BD1842">
        <v>0</v>
      </c>
      <c r="BH1842">
        <v>99.978999999999999</v>
      </c>
      <c r="BM1842">
        <v>10690.638000000001</v>
      </c>
      <c r="BO1842">
        <v>100</v>
      </c>
      <c r="BP1842">
        <v>7.8810000000000002</v>
      </c>
      <c r="BQ1842">
        <v>10692.893</v>
      </c>
      <c r="BW1842">
        <v>0</v>
      </c>
      <c r="BX1842" s="1" t="s">
        <v>124</v>
      </c>
      <c r="CB1842">
        <v>0</v>
      </c>
      <c r="CD1842">
        <v>0</v>
      </c>
      <c r="CI1842">
        <v>0</v>
      </c>
      <c r="CM1842">
        <v>0</v>
      </c>
      <c r="CN1842">
        <v>0</v>
      </c>
      <c r="CT1842">
        <v>10692.906000000001</v>
      </c>
      <c r="CU1842">
        <v>737000</v>
      </c>
      <c r="CV1842">
        <v>24.753</v>
      </c>
      <c r="CW1842">
        <v>10692.893</v>
      </c>
      <c r="CX1842">
        <v>100</v>
      </c>
      <c r="DD1842">
        <v>8.0000000000000002E-3</v>
      </c>
      <c r="DE1842" s="1" t="s">
        <v>124</v>
      </c>
      <c r="DI1842">
        <v>0.89800000000000002</v>
      </c>
      <c r="DL1842">
        <v>1.2999999999999999E-2</v>
      </c>
      <c r="DM1842" s="1" t="s">
        <v>124</v>
      </c>
      <c r="DQ1842">
        <v>1.357</v>
      </c>
    </row>
    <row r="1843" spans="1:121" x14ac:dyDescent="0.35">
      <c r="A1843" s="1" t="s">
        <v>713</v>
      </c>
      <c r="B1843" s="1" t="s">
        <v>714</v>
      </c>
      <c r="C1843">
        <v>2017</v>
      </c>
      <c r="L1843">
        <v>0</v>
      </c>
      <c r="M1843">
        <v>0</v>
      </c>
      <c r="N1843" s="1" t="s">
        <v>124</v>
      </c>
      <c r="S1843" s="1" t="s">
        <v>124</v>
      </c>
      <c r="T1843">
        <v>0</v>
      </c>
      <c r="Y1843">
        <v>0</v>
      </c>
      <c r="AC1843">
        <v>7.6520000000000001</v>
      </c>
      <c r="AD1843">
        <v>0</v>
      </c>
      <c r="AE1843">
        <v>0</v>
      </c>
      <c r="AF1843">
        <v>0</v>
      </c>
      <c r="AG1843">
        <v>0</v>
      </c>
      <c r="AH1843">
        <v>7.65</v>
      </c>
      <c r="AI1843">
        <v>0</v>
      </c>
      <c r="AJ1843">
        <v>0</v>
      </c>
      <c r="AK1843">
        <v>0</v>
      </c>
      <c r="AL1843">
        <v>0</v>
      </c>
      <c r="AM1843">
        <v>7.6520000000000001</v>
      </c>
      <c r="AN1843">
        <v>1E-3</v>
      </c>
      <c r="AO1843">
        <v>0</v>
      </c>
      <c r="AW1843">
        <v>0.36199999999999999</v>
      </c>
      <c r="AX1843">
        <v>4.0000000000000001E-3</v>
      </c>
      <c r="AY1843">
        <v>0</v>
      </c>
      <c r="BD1843">
        <v>0</v>
      </c>
      <c r="BH1843">
        <v>99.974999999999994</v>
      </c>
      <c r="BM1843">
        <v>10254.691999999999</v>
      </c>
      <c r="BO1843">
        <v>99.995999999999995</v>
      </c>
      <c r="BP1843">
        <v>7.6520000000000001</v>
      </c>
      <c r="BQ1843">
        <v>10256.92</v>
      </c>
      <c r="BW1843">
        <v>0</v>
      </c>
      <c r="BX1843" s="1" t="s">
        <v>124</v>
      </c>
      <c r="CB1843">
        <v>0</v>
      </c>
      <c r="CD1843">
        <v>0</v>
      </c>
      <c r="CI1843">
        <v>0</v>
      </c>
      <c r="CM1843">
        <v>0</v>
      </c>
      <c r="CN1843">
        <v>0</v>
      </c>
      <c r="CT1843">
        <v>10257.281999999999</v>
      </c>
      <c r="CU1843">
        <v>746000</v>
      </c>
      <c r="CW1843">
        <v>10256.92</v>
      </c>
      <c r="CX1843">
        <v>99.995999999999995</v>
      </c>
      <c r="DD1843">
        <v>8.9999999999999993E-3</v>
      </c>
      <c r="DE1843" s="1" t="s">
        <v>124</v>
      </c>
      <c r="DI1843">
        <v>0.88700000000000001</v>
      </c>
      <c r="DL1843">
        <v>1.2999999999999999E-2</v>
      </c>
      <c r="DM1843" s="1" t="s">
        <v>124</v>
      </c>
      <c r="DQ1843">
        <v>1.34</v>
      </c>
    </row>
    <row r="1844" spans="1:121" x14ac:dyDescent="0.35">
      <c r="A1844" s="1" t="s">
        <v>713</v>
      </c>
      <c r="B1844" s="1" t="s">
        <v>714</v>
      </c>
      <c r="C1844">
        <v>2018</v>
      </c>
      <c r="L1844">
        <v>0</v>
      </c>
      <c r="M1844">
        <v>0</v>
      </c>
      <c r="N1844" s="1" t="s">
        <v>124</v>
      </c>
      <c r="S1844" s="1" t="s">
        <v>124</v>
      </c>
      <c r="T1844">
        <v>0</v>
      </c>
      <c r="Y1844">
        <v>0</v>
      </c>
      <c r="AC1844">
        <v>6.891</v>
      </c>
      <c r="AD1844">
        <v>0</v>
      </c>
      <c r="AE1844">
        <v>0</v>
      </c>
      <c r="AF1844">
        <v>0</v>
      </c>
      <c r="AG1844">
        <v>0</v>
      </c>
      <c r="AH1844">
        <v>6.8890000000000002</v>
      </c>
      <c r="AI1844">
        <v>0</v>
      </c>
      <c r="AJ1844">
        <v>0</v>
      </c>
      <c r="AK1844">
        <v>0</v>
      </c>
      <c r="AL1844">
        <v>0</v>
      </c>
      <c r="AM1844">
        <v>6.891</v>
      </c>
      <c r="AN1844">
        <v>1E-3</v>
      </c>
      <c r="AO1844">
        <v>0</v>
      </c>
      <c r="AW1844">
        <v>5.2999999999999999E-2</v>
      </c>
      <c r="AX1844">
        <v>1E-3</v>
      </c>
      <c r="AY1844">
        <v>0</v>
      </c>
      <c r="BD1844">
        <v>0</v>
      </c>
      <c r="BH1844">
        <v>99.974999999999994</v>
      </c>
      <c r="BM1844">
        <v>9136.6049999999996</v>
      </c>
      <c r="BO1844">
        <v>99.998999999999995</v>
      </c>
      <c r="BP1844">
        <v>6.891</v>
      </c>
      <c r="BQ1844">
        <v>9138.8089999999993</v>
      </c>
      <c r="BW1844">
        <v>0</v>
      </c>
      <c r="BX1844" s="1" t="s">
        <v>124</v>
      </c>
      <c r="CB1844">
        <v>0</v>
      </c>
      <c r="CD1844">
        <v>0</v>
      </c>
      <c r="CI1844">
        <v>0</v>
      </c>
      <c r="CM1844">
        <v>0</v>
      </c>
      <c r="CN1844">
        <v>0</v>
      </c>
      <c r="CT1844">
        <v>9138.8619999999992</v>
      </c>
      <c r="CU1844">
        <v>754000</v>
      </c>
      <c r="CW1844">
        <v>9138.8089999999993</v>
      </c>
      <c r="CX1844">
        <v>99.998999999999995</v>
      </c>
      <c r="DD1844">
        <v>0.01</v>
      </c>
      <c r="DE1844" s="1" t="s">
        <v>124</v>
      </c>
      <c r="DI1844">
        <v>0.878</v>
      </c>
      <c r="DL1844">
        <v>1.4999999999999999E-2</v>
      </c>
      <c r="DM1844" s="1" t="s">
        <v>124</v>
      </c>
      <c r="DQ1844">
        <v>1.3260000000000001</v>
      </c>
    </row>
    <row r="1845" spans="1:121" x14ac:dyDescent="0.35">
      <c r="A1845" s="1" t="s">
        <v>713</v>
      </c>
      <c r="B1845" s="1" t="s">
        <v>714</v>
      </c>
      <c r="C1845">
        <v>2019</v>
      </c>
      <c r="L1845">
        <v>0</v>
      </c>
      <c r="M1845">
        <v>0</v>
      </c>
      <c r="N1845" s="1" t="s">
        <v>124</v>
      </c>
      <c r="S1845" s="1" t="s">
        <v>124</v>
      </c>
      <c r="T1845">
        <v>0</v>
      </c>
      <c r="Y1845">
        <v>0</v>
      </c>
      <c r="AC1845">
        <v>6.61</v>
      </c>
      <c r="AD1845">
        <v>0</v>
      </c>
      <c r="AE1845">
        <v>0</v>
      </c>
      <c r="AF1845">
        <v>0</v>
      </c>
      <c r="AG1845">
        <v>0</v>
      </c>
      <c r="AH1845">
        <v>6.6079999999999997</v>
      </c>
      <c r="AI1845">
        <v>0</v>
      </c>
      <c r="AJ1845">
        <v>0</v>
      </c>
      <c r="AK1845">
        <v>0</v>
      </c>
      <c r="AL1845">
        <v>0</v>
      </c>
      <c r="AM1845">
        <v>6.61</v>
      </c>
      <c r="AN1845">
        <v>1E-3</v>
      </c>
      <c r="AO1845">
        <v>0</v>
      </c>
      <c r="AW1845">
        <v>6.0999999999999999E-2</v>
      </c>
      <c r="AX1845">
        <v>1E-3</v>
      </c>
      <c r="AY1845">
        <v>0</v>
      </c>
      <c r="BD1845">
        <v>0</v>
      </c>
      <c r="BH1845">
        <v>99.968999999999994</v>
      </c>
      <c r="BM1845">
        <v>8660.9869999999992</v>
      </c>
      <c r="BO1845">
        <v>99.998999999999995</v>
      </c>
      <c r="BP1845">
        <v>6.61</v>
      </c>
      <c r="BQ1845">
        <v>8663.6090000000004</v>
      </c>
      <c r="BW1845">
        <v>0</v>
      </c>
      <c r="BX1845" s="1" t="s">
        <v>124</v>
      </c>
      <c r="CB1845">
        <v>0</v>
      </c>
      <c r="CD1845">
        <v>0</v>
      </c>
      <c r="CI1845">
        <v>0</v>
      </c>
      <c r="CM1845">
        <v>0</v>
      </c>
      <c r="CN1845">
        <v>0</v>
      </c>
      <c r="CT1845">
        <v>8663.67</v>
      </c>
      <c r="CU1845">
        <v>763000</v>
      </c>
      <c r="CW1845">
        <v>8663.6090000000004</v>
      </c>
      <c r="CX1845">
        <v>99.998999999999995</v>
      </c>
      <c r="DD1845">
        <v>1.4999999999999999E-2</v>
      </c>
      <c r="DE1845" s="1" t="s">
        <v>124</v>
      </c>
      <c r="DI1845">
        <v>1.3109999999999999</v>
      </c>
      <c r="DL1845">
        <v>1.4999999999999999E-2</v>
      </c>
      <c r="DM1845" s="1" t="s">
        <v>124</v>
      </c>
      <c r="DQ1845">
        <v>1.3109999999999999</v>
      </c>
    </row>
    <row r="1846" spans="1:121" x14ac:dyDescent="0.35">
      <c r="A1846" s="1" t="s">
        <v>715</v>
      </c>
      <c r="B1846" s="1" t="s">
        <v>716</v>
      </c>
      <c r="C1846">
        <v>1900</v>
      </c>
      <c r="N1846" s="1" t="s">
        <v>124</v>
      </c>
      <c r="S1846" s="1" t="s">
        <v>124</v>
      </c>
      <c r="BF1846">
        <v>0</v>
      </c>
      <c r="BG1846">
        <v>0</v>
      </c>
      <c r="BX1846" s="1" t="s">
        <v>124</v>
      </c>
      <c r="CK1846">
        <v>0</v>
      </c>
      <c r="CL1846">
        <v>0</v>
      </c>
      <c r="CU1846">
        <v>1826430</v>
      </c>
      <c r="DE1846" s="1" t="s">
        <v>124</v>
      </c>
      <c r="DK1846">
        <v>1339840000</v>
      </c>
      <c r="DM1846" s="1" t="s">
        <v>124</v>
      </c>
    </row>
    <row r="1847" spans="1:121" x14ac:dyDescent="0.35">
      <c r="A1847" s="1" t="s">
        <v>715</v>
      </c>
      <c r="B1847" s="1" t="s">
        <v>716</v>
      </c>
      <c r="C1847">
        <v>1901</v>
      </c>
      <c r="G1847">
        <v>0</v>
      </c>
      <c r="I1847">
        <v>0</v>
      </c>
      <c r="N1847" s="1" t="s">
        <v>124</v>
      </c>
      <c r="S1847" s="1" t="s">
        <v>124</v>
      </c>
      <c r="BF1847">
        <v>0</v>
      </c>
      <c r="BG1847">
        <v>0</v>
      </c>
      <c r="BX1847" s="1" t="s">
        <v>124</v>
      </c>
      <c r="CK1847">
        <v>0</v>
      </c>
      <c r="CL1847">
        <v>0</v>
      </c>
      <c r="CU1847">
        <v>1840391</v>
      </c>
      <c r="DE1847" s="1" t="s">
        <v>124</v>
      </c>
      <c r="DK1847">
        <v>1397069952</v>
      </c>
      <c r="DM1847" s="1" t="s">
        <v>124</v>
      </c>
    </row>
    <row r="1848" spans="1:121" x14ac:dyDescent="0.35">
      <c r="A1848" s="1" t="s">
        <v>715</v>
      </c>
      <c r="B1848" s="1" t="s">
        <v>716</v>
      </c>
      <c r="C1848">
        <v>1902</v>
      </c>
      <c r="G1848">
        <v>0</v>
      </c>
      <c r="I1848">
        <v>0</v>
      </c>
      <c r="N1848" s="1" t="s">
        <v>124</v>
      </c>
      <c r="S1848" s="1" t="s">
        <v>124</v>
      </c>
      <c r="BF1848">
        <v>0</v>
      </c>
      <c r="BG1848">
        <v>0</v>
      </c>
      <c r="BX1848" s="1" t="s">
        <v>124</v>
      </c>
      <c r="CK1848">
        <v>0</v>
      </c>
      <c r="CL1848">
        <v>0</v>
      </c>
      <c r="CU1848">
        <v>1853479</v>
      </c>
      <c r="DE1848" s="1" t="s">
        <v>124</v>
      </c>
      <c r="DK1848">
        <v>1361170048</v>
      </c>
      <c r="DM1848" s="1" t="s">
        <v>124</v>
      </c>
    </row>
    <row r="1849" spans="1:121" x14ac:dyDescent="0.35">
      <c r="A1849" s="1" t="s">
        <v>715</v>
      </c>
      <c r="B1849" s="1" t="s">
        <v>716</v>
      </c>
      <c r="C1849">
        <v>1903</v>
      </c>
      <c r="G1849">
        <v>0</v>
      </c>
      <c r="I1849">
        <v>0</v>
      </c>
      <c r="N1849" s="1" t="s">
        <v>124</v>
      </c>
      <c r="S1849" s="1" t="s">
        <v>124</v>
      </c>
      <c r="BF1849">
        <v>0</v>
      </c>
      <c r="BG1849">
        <v>0</v>
      </c>
      <c r="BX1849" s="1" t="s">
        <v>124</v>
      </c>
      <c r="CK1849">
        <v>0</v>
      </c>
      <c r="CL1849">
        <v>0</v>
      </c>
      <c r="CU1849">
        <v>1869224</v>
      </c>
      <c r="DE1849" s="1" t="s">
        <v>124</v>
      </c>
      <c r="DK1849">
        <v>1368755968</v>
      </c>
      <c r="DM1849" s="1" t="s">
        <v>124</v>
      </c>
    </row>
    <row r="1850" spans="1:121" x14ac:dyDescent="0.35">
      <c r="A1850" s="1" t="s">
        <v>715</v>
      </c>
      <c r="B1850" s="1" t="s">
        <v>716</v>
      </c>
      <c r="C1850">
        <v>1904</v>
      </c>
      <c r="G1850">
        <v>0</v>
      </c>
      <c r="I1850">
        <v>0</v>
      </c>
      <c r="N1850" s="1" t="s">
        <v>124</v>
      </c>
      <c r="S1850" s="1" t="s">
        <v>124</v>
      </c>
      <c r="BF1850">
        <v>0</v>
      </c>
      <c r="BG1850">
        <v>0</v>
      </c>
      <c r="BX1850" s="1" t="s">
        <v>124</v>
      </c>
      <c r="CK1850">
        <v>0</v>
      </c>
      <c r="CL1850">
        <v>0</v>
      </c>
      <c r="CU1850">
        <v>1885950</v>
      </c>
      <c r="DE1850" s="1" t="s">
        <v>124</v>
      </c>
      <c r="DK1850">
        <v>1381538944</v>
      </c>
      <c r="DM1850" s="1" t="s">
        <v>124</v>
      </c>
    </row>
    <row r="1851" spans="1:121" x14ac:dyDescent="0.35">
      <c r="A1851" s="1" t="s">
        <v>715</v>
      </c>
      <c r="B1851" s="1" t="s">
        <v>716</v>
      </c>
      <c r="C1851">
        <v>1905</v>
      </c>
      <c r="G1851">
        <v>0</v>
      </c>
      <c r="I1851">
        <v>0</v>
      </c>
      <c r="N1851" s="1" t="s">
        <v>124</v>
      </c>
      <c r="S1851" s="1" t="s">
        <v>124</v>
      </c>
      <c r="BF1851">
        <v>0</v>
      </c>
      <c r="BG1851">
        <v>0</v>
      </c>
      <c r="BX1851" s="1" t="s">
        <v>124</v>
      </c>
      <c r="CK1851">
        <v>0</v>
      </c>
      <c r="CL1851">
        <v>0</v>
      </c>
      <c r="CU1851">
        <v>1903539</v>
      </c>
      <c r="DE1851" s="1" t="s">
        <v>124</v>
      </c>
      <c r="DK1851">
        <v>1440240000</v>
      </c>
      <c r="DM1851" s="1" t="s">
        <v>124</v>
      </c>
    </row>
    <row r="1852" spans="1:121" x14ac:dyDescent="0.35">
      <c r="A1852" s="1" t="s">
        <v>715</v>
      </c>
      <c r="B1852" s="1" t="s">
        <v>716</v>
      </c>
      <c r="C1852">
        <v>1906</v>
      </c>
      <c r="G1852">
        <v>0</v>
      </c>
      <c r="I1852">
        <v>0</v>
      </c>
      <c r="N1852" s="1" t="s">
        <v>124</v>
      </c>
      <c r="S1852" s="1" t="s">
        <v>124</v>
      </c>
      <c r="BF1852">
        <v>0</v>
      </c>
      <c r="BG1852">
        <v>0</v>
      </c>
      <c r="BX1852" s="1" t="s">
        <v>124</v>
      </c>
      <c r="CK1852">
        <v>0</v>
      </c>
      <c r="CL1852">
        <v>0</v>
      </c>
      <c r="CU1852">
        <v>1921288</v>
      </c>
      <c r="DE1852" s="1" t="s">
        <v>124</v>
      </c>
      <c r="DK1852">
        <v>1501475968</v>
      </c>
      <c r="DM1852" s="1" t="s">
        <v>124</v>
      </c>
    </row>
    <row r="1853" spans="1:121" x14ac:dyDescent="0.35">
      <c r="A1853" s="1" t="s">
        <v>715</v>
      </c>
      <c r="B1853" s="1" t="s">
        <v>716</v>
      </c>
      <c r="C1853">
        <v>1907</v>
      </c>
      <c r="G1853">
        <v>0</v>
      </c>
      <c r="I1853">
        <v>0</v>
      </c>
      <c r="N1853" s="1" t="s">
        <v>124</v>
      </c>
      <c r="S1853" s="1" t="s">
        <v>124</v>
      </c>
      <c r="BF1853">
        <v>0</v>
      </c>
      <c r="BG1853">
        <v>0</v>
      </c>
      <c r="BX1853" s="1" t="s">
        <v>124</v>
      </c>
      <c r="CK1853">
        <v>0</v>
      </c>
      <c r="CL1853">
        <v>0</v>
      </c>
      <c r="CU1853">
        <v>1938909</v>
      </c>
      <c r="DE1853" s="1" t="s">
        <v>124</v>
      </c>
      <c r="DK1853">
        <v>1518670976</v>
      </c>
      <c r="DM1853" s="1" t="s">
        <v>124</v>
      </c>
    </row>
    <row r="1854" spans="1:121" x14ac:dyDescent="0.35">
      <c r="A1854" s="1" t="s">
        <v>715</v>
      </c>
      <c r="B1854" s="1" t="s">
        <v>716</v>
      </c>
      <c r="C1854">
        <v>1908</v>
      </c>
      <c r="G1854">
        <v>0</v>
      </c>
      <c r="I1854">
        <v>0</v>
      </c>
      <c r="N1854" s="1" t="s">
        <v>124</v>
      </c>
      <c r="S1854" s="1" t="s">
        <v>124</v>
      </c>
      <c r="BF1854">
        <v>0</v>
      </c>
      <c r="BG1854">
        <v>0</v>
      </c>
      <c r="BX1854" s="1" t="s">
        <v>124</v>
      </c>
      <c r="CK1854">
        <v>0</v>
      </c>
      <c r="CL1854">
        <v>0</v>
      </c>
      <c r="CU1854">
        <v>1957051</v>
      </c>
      <c r="DE1854" s="1" t="s">
        <v>124</v>
      </c>
      <c r="DK1854">
        <v>1578384000</v>
      </c>
      <c r="DM1854" s="1" t="s">
        <v>124</v>
      </c>
    </row>
    <row r="1855" spans="1:121" x14ac:dyDescent="0.35">
      <c r="A1855" s="1" t="s">
        <v>715</v>
      </c>
      <c r="B1855" s="1" t="s">
        <v>716</v>
      </c>
      <c r="C1855">
        <v>1909</v>
      </c>
      <c r="G1855">
        <v>0</v>
      </c>
      <c r="I1855">
        <v>0</v>
      </c>
      <c r="N1855" s="1" t="s">
        <v>124</v>
      </c>
      <c r="S1855" s="1" t="s">
        <v>124</v>
      </c>
      <c r="BF1855">
        <v>0</v>
      </c>
      <c r="BG1855">
        <v>0</v>
      </c>
      <c r="BX1855" s="1" t="s">
        <v>124</v>
      </c>
      <c r="CK1855">
        <v>0</v>
      </c>
      <c r="CL1855">
        <v>0</v>
      </c>
      <c r="CU1855">
        <v>1975233</v>
      </c>
      <c r="DE1855" s="1" t="s">
        <v>124</v>
      </c>
      <c r="DK1855">
        <v>1625223936</v>
      </c>
      <c r="DM1855" s="1" t="s">
        <v>124</v>
      </c>
    </row>
    <row r="1856" spans="1:121" x14ac:dyDescent="0.35">
      <c r="A1856" s="1" t="s">
        <v>715</v>
      </c>
      <c r="B1856" s="1" t="s">
        <v>716</v>
      </c>
      <c r="C1856">
        <v>1910</v>
      </c>
      <c r="G1856">
        <v>0</v>
      </c>
      <c r="I1856">
        <v>0</v>
      </c>
      <c r="N1856" s="1" t="s">
        <v>124</v>
      </c>
      <c r="S1856" s="1" t="s">
        <v>124</v>
      </c>
      <c r="BF1856">
        <v>0</v>
      </c>
      <c r="BG1856">
        <v>0</v>
      </c>
      <c r="BX1856" s="1" t="s">
        <v>124</v>
      </c>
      <c r="CK1856">
        <v>0</v>
      </c>
      <c r="CL1856">
        <v>0</v>
      </c>
      <c r="CU1856">
        <v>1993674</v>
      </c>
      <c r="DE1856" s="1" t="s">
        <v>124</v>
      </c>
      <c r="DK1856">
        <v>1701062016</v>
      </c>
      <c r="DM1856" s="1" t="s">
        <v>124</v>
      </c>
    </row>
    <row r="1857" spans="1:117" x14ac:dyDescent="0.35">
      <c r="A1857" s="1" t="s">
        <v>715</v>
      </c>
      <c r="B1857" s="1" t="s">
        <v>716</v>
      </c>
      <c r="C1857">
        <v>1911</v>
      </c>
      <c r="G1857">
        <v>0</v>
      </c>
      <c r="I1857">
        <v>0</v>
      </c>
      <c r="N1857" s="1" t="s">
        <v>124</v>
      </c>
      <c r="S1857" s="1" t="s">
        <v>124</v>
      </c>
      <c r="BF1857">
        <v>0</v>
      </c>
      <c r="BG1857">
        <v>0</v>
      </c>
      <c r="BX1857" s="1" t="s">
        <v>124</v>
      </c>
      <c r="CK1857">
        <v>0</v>
      </c>
      <c r="CL1857">
        <v>0</v>
      </c>
      <c r="CU1857">
        <v>2012084</v>
      </c>
      <c r="DE1857" s="1" t="s">
        <v>124</v>
      </c>
      <c r="DK1857">
        <v>1743641984</v>
      </c>
      <c r="DM1857" s="1" t="s">
        <v>124</v>
      </c>
    </row>
    <row r="1858" spans="1:117" x14ac:dyDescent="0.35">
      <c r="A1858" s="1" t="s">
        <v>715</v>
      </c>
      <c r="B1858" s="1" t="s">
        <v>716</v>
      </c>
      <c r="C1858">
        <v>1912</v>
      </c>
      <c r="G1858">
        <v>0</v>
      </c>
      <c r="I1858">
        <v>0</v>
      </c>
      <c r="N1858" s="1" t="s">
        <v>124</v>
      </c>
      <c r="S1858" s="1" t="s">
        <v>124</v>
      </c>
      <c r="BF1858">
        <v>0</v>
      </c>
      <c r="BG1858">
        <v>0</v>
      </c>
      <c r="BX1858" s="1" t="s">
        <v>124</v>
      </c>
      <c r="CK1858">
        <v>0</v>
      </c>
      <c r="CL1858">
        <v>0</v>
      </c>
      <c r="CU1858">
        <v>2030680</v>
      </c>
      <c r="DE1858" s="1" t="s">
        <v>124</v>
      </c>
      <c r="DK1858">
        <v>1800690048</v>
      </c>
      <c r="DM1858" s="1" t="s">
        <v>124</v>
      </c>
    </row>
    <row r="1859" spans="1:117" x14ac:dyDescent="0.35">
      <c r="A1859" s="1" t="s">
        <v>715</v>
      </c>
      <c r="B1859" s="1" t="s">
        <v>716</v>
      </c>
      <c r="C1859">
        <v>1913</v>
      </c>
      <c r="G1859">
        <v>0</v>
      </c>
      <c r="I1859">
        <v>0</v>
      </c>
      <c r="N1859" s="1" t="s">
        <v>124</v>
      </c>
      <c r="S1859" s="1" t="s">
        <v>124</v>
      </c>
      <c r="BF1859">
        <v>0</v>
      </c>
      <c r="BG1859">
        <v>0</v>
      </c>
      <c r="BX1859" s="1" t="s">
        <v>124</v>
      </c>
      <c r="CK1859">
        <v>0</v>
      </c>
      <c r="CL1859">
        <v>0</v>
      </c>
      <c r="CU1859">
        <v>2056583</v>
      </c>
      <c r="DE1859" s="1" t="s">
        <v>124</v>
      </c>
      <c r="DK1859">
        <v>1892285952</v>
      </c>
      <c r="DM1859" s="1" t="s">
        <v>124</v>
      </c>
    </row>
    <row r="1860" spans="1:117" x14ac:dyDescent="0.35">
      <c r="A1860" s="1" t="s">
        <v>715</v>
      </c>
      <c r="B1860" s="1" t="s">
        <v>716</v>
      </c>
      <c r="C1860">
        <v>1914</v>
      </c>
      <c r="G1860">
        <v>0</v>
      </c>
      <c r="I1860">
        <v>0</v>
      </c>
      <c r="N1860" s="1" t="s">
        <v>124</v>
      </c>
      <c r="S1860" s="1" t="s">
        <v>124</v>
      </c>
      <c r="BF1860">
        <v>0</v>
      </c>
      <c r="BG1860">
        <v>0</v>
      </c>
      <c r="BX1860" s="1" t="s">
        <v>124</v>
      </c>
      <c r="CK1860">
        <v>0</v>
      </c>
      <c r="CL1860">
        <v>0</v>
      </c>
      <c r="CU1860">
        <v>2090184</v>
      </c>
      <c r="DE1860" s="1" t="s">
        <v>124</v>
      </c>
      <c r="DK1860">
        <v>1830739968</v>
      </c>
      <c r="DM1860" s="1" t="s">
        <v>124</v>
      </c>
    </row>
    <row r="1861" spans="1:117" x14ac:dyDescent="0.35">
      <c r="A1861" s="1" t="s">
        <v>715</v>
      </c>
      <c r="B1861" s="1" t="s">
        <v>716</v>
      </c>
      <c r="C1861">
        <v>1915</v>
      </c>
      <c r="G1861">
        <v>0</v>
      </c>
      <c r="I1861">
        <v>0</v>
      </c>
      <c r="N1861" s="1" t="s">
        <v>124</v>
      </c>
      <c r="S1861" s="1" t="s">
        <v>124</v>
      </c>
      <c r="BF1861">
        <v>0</v>
      </c>
      <c r="BG1861">
        <v>0</v>
      </c>
      <c r="BX1861" s="1" t="s">
        <v>124</v>
      </c>
      <c r="CK1861">
        <v>0</v>
      </c>
      <c r="CL1861">
        <v>0</v>
      </c>
      <c r="CU1861">
        <v>2131149</v>
      </c>
      <c r="DE1861" s="1" t="s">
        <v>124</v>
      </c>
      <c r="DK1861">
        <v>1894420992</v>
      </c>
      <c r="DM1861" s="1" t="s">
        <v>124</v>
      </c>
    </row>
    <row r="1862" spans="1:117" x14ac:dyDescent="0.35">
      <c r="A1862" s="1" t="s">
        <v>715</v>
      </c>
      <c r="B1862" s="1" t="s">
        <v>716</v>
      </c>
      <c r="C1862">
        <v>1916</v>
      </c>
      <c r="G1862">
        <v>0</v>
      </c>
      <c r="I1862">
        <v>0</v>
      </c>
      <c r="N1862" s="1" t="s">
        <v>124</v>
      </c>
      <c r="S1862" s="1" t="s">
        <v>124</v>
      </c>
      <c r="BF1862">
        <v>0</v>
      </c>
      <c r="BG1862">
        <v>0</v>
      </c>
      <c r="BX1862" s="1" t="s">
        <v>124</v>
      </c>
      <c r="CK1862">
        <v>0</v>
      </c>
      <c r="CL1862">
        <v>0</v>
      </c>
      <c r="CU1862">
        <v>2173308</v>
      </c>
      <c r="DE1862" s="1" t="s">
        <v>124</v>
      </c>
      <c r="DK1862">
        <v>1974083968</v>
      </c>
      <c r="DM1862" s="1" t="s">
        <v>124</v>
      </c>
    </row>
    <row r="1863" spans="1:117" x14ac:dyDescent="0.35">
      <c r="A1863" s="1" t="s">
        <v>715</v>
      </c>
      <c r="B1863" s="1" t="s">
        <v>716</v>
      </c>
      <c r="C1863">
        <v>1917</v>
      </c>
      <c r="G1863">
        <v>0</v>
      </c>
      <c r="I1863">
        <v>0</v>
      </c>
      <c r="N1863" s="1" t="s">
        <v>124</v>
      </c>
      <c r="S1863" s="1" t="s">
        <v>124</v>
      </c>
      <c r="BF1863">
        <v>0</v>
      </c>
      <c r="BG1863">
        <v>0</v>
      </c>
      <c r="BX1863" s="1" t="s">
        <v>124</v>
      </c>
      <c r="CK1863">
        <v>0</v>
      </c>
      <c r="CL1863">
        <v>0</v>
      </c>
      <c r="CU1863">
        <v>2215934</v>
      </c>
      <c r="DE1863" s="1" t="s">
        <v>124</v>
      </c>
      <c r="DK1863">
        <v>2140333952</v>
      </c>
      <c r="DM1863" s="1" t="s">
        <v>124</v>
      </c>
    </row>
    <row r="1864" spans="1:117" x14ac:dyDescent="0.35">
      <c r="A1864" s="1" t="s">
        <v>715</v>
      </c>
      <c r="B1864" s="1" t="s">
        <v>716</v>
      </c>
      <c r="C1864">
        <v>1918</v>
      </c>
      <c r="G1864">
        <v>0</v>
      </c>
      <c r="I1864">
        <v>0</v>
      </c>
      <c r="N1864" s="1" t="s">
        <v>124</v>
      </c>
      <c r="S1864" s="1" t="s">
        <v>124</v>
      </c>
      <c r="BF1864">
        <v>0</v>
      </c>
      <c r="BG1864">
        <v>0</v>
      </c>
      <c r="BX1864" s="1" t="s">
        <v>124</v>
      </c>
      <c r="CK1864">
        <v>0</v>
      </c>
      <c r="CL1864">
        <v>0</v>
      </c>
      <c r="CU1864">
        <v>2255850</v>
      </c>
      <c r="DE1864" s="1" t="s">
        <v>124</v>
      </c>
      <c r="DK1864">
        <v>2187719936</v>
      </c>
      <c r="DM1864" s="1" t="s">
        <v>124</v>
      </c>
    </row>
    <row r="1865" spans="1:117" x14ac:dyDescent="0.35">
      <c r="A1865" s="1" t="s">
        <v>715</v>
      </c>
      <c r="B1865" s="1" t="s">
        <v>716</v>
      </c>
      <c r="C1865">
        <v>1919</v>
      </c>
      <c r="G1865">
        <v>0</v>
      </c>
      <c r="I1865">
        <v>0</v>
      </c>
      <c r="N1865" s="1" t="s">
        <v>124</v>
      </c>
      <c r="S1865" s="1" t="s">
        <v>124</v>
      </c>
      <c r="BF1865">
        <v>0</v>
      </c>
      <c r="BG1865">
        <v>0</v>
      </c>
      <c r="BX1865" s="1" t="s">
        <v>124</v>
      </c>
      <c r="CK1865">
        <v>0</v>
      </c>
      <c r="CL1865">
        <v>0</v>
      </c>
      <c r="CU1865">
        <v>2297091</v>
      </c>
      <c r="DE1865" s="1" t="s">
        <v>124</v>
      </c>
      <c r="DK1865">
        <v>2217585920</v>
      </c>
      <c r="DM1865" s="1" t="s">
        <v>124</v>
      </c>
    </row>
    <row r="1866" spans="1:117" x14ac:dyDescent="0.35">
      <c r="A1866" s="1" t="s">
        <v>715</v>
      </c>
      <c r="B1866" s="1" t="s">
        <v>716</v>
      </c>
      <c r="C1866">
        <v>1920</v>
      </c>
      <c r="G1866">
        <v>0</v>
      </c>
      <c r="I1866">
        <v>0</v>
      </c>
      <c r="N1866" s="1" t="s">
        <v>124</v>
      </c>
      <c r="S1866" s="1" t="s">
        <v>124</v>
      </c>
      <c r="BF1866">
        <v>0</v>
      </c>
      <c r="BG1866">
        <v>0</v>
      </c>
      <c r="BX1866" s="1" t="s">
        <v>124</v>
      </c>
      <c r="CK1866">
        <v>0</v>
      </c>
      <c r="CL1866">
        <v>0</v>
      </c>
      <c r="CU1866">
        <v>2333953</v>
      </c>
      <c r="DE1866" s="1" t="s">
        <v>124</v>
      </c>
      <c r="DK1866">
        <v>2229984000</v>
      </c>
      <c r="DM1866" s="1" t="s">
        <v>124</v>
      </c>
    </row>
    <row r="1867" spans="1:117" x14ac:dyDescent="0.35">
      <c r="A1867" s="1" t="s">
        <v>715</v>
      </c>
      <c r="B1867" s="1" t="s">
        <v>716</v>
      </c>
      <c r="C1867">
        <v>1921</v>
      </c>
      <c r="G1867">
        <v>0</v>
      </c>
      <c r="I1867">
        <v>0</v>
      </c>
      <c r="N1867" s="1" t="s">
        <v>124</v>
      </c>
      <c r="S1867" s="1" t="s">
        <v>124</v>
      </c>
      <c r="BF1867">
        <v>0</v>
      </c>
      <c r="BG1867">
        <v>0</v>
      </c>
      <c r="BX1867" s="1" t="s">
        <v>124</v>
      </c>
      <c r="CK1867">
        <v>0</v>
      </c>
      <c r="CL1867">
        <v>0</v>
      </c>
      <c r="CU1867">
        <v>2366070</v>
      </c>
      <c r="DE1867" s="1" t="s">
        <v>124</v>
      </c>
      <c r="DK1867">
        <v>2158839040</v>
      </c>
      <c r="DM1867" s="1" t="s">
        <v>124</v>
      </c>
    </row>
    <row r="1868" spans="1:117" x14ac:dyDescent="0.35">
      <c r="A1868" s="1" t="s">
        <v>715</v>
      </c>
      <c r="B1868" s="1" t="s">
        <v>716</v>
      </c>
      <c r="C1868">
        <v>1922</v>
      </c>
      <c r="G1868">
        <v>0</v>
      </c>
      <c r="I1868">
        <v>0</v>
      </c>
      <c r="N1868" s="1" t="s">
        <v>124</v>
      </c>
      <c r="S1868" s="1" t="s">
        <v>124</v>
      </c>
      <c r="BF1868">
        <v>0</v>
      </c>
      <c r="BG1868">
        <v>0</v>
      </c>
      <c r="BX1868" s="1" t="s">
        <v>124</v>
      </c>
      <c r="CK1868">
        <v>0</v>
      </c>
      <c r="CL1868">
        <v>0</v>
      </c>
      <c r="CU1868">
        <v>2393807</v>
      </c>
      <c r="DE1868" s="1" t="s">
        <v>124</v>
      </c>
      <c r="DK1868">
        <v>2365252096</v>
      </c>
      <c r="DM1868" s="1" t="s">
        <v>124</v>
      </c>
    </row>
    <row r="1869" spans="1:117" x14ac:dyDescent="0.35">
      <c r="A1869" s="1" t="s">
        <v>715</v>
      </c>
      <c r="B1869" s="1" t="s">
        <v>716</v>
      </c>
      <c r="C1869">
        <v>1923</v>
      </c>
      <c r="G1869">
        <v>0</v>
      </c>
      <c r="I1869">
        <v>0</v>
      </c>
      <c r="N1869" s="1" t="s">
        <v>124</v>
      </c>
      <c r="S1869" s="1" t="s">
        <v>124</v>
      </c>
      <c r="BF1869">
        <v>0</v>
      </c>
      <c r="BG1869">
        <v>0</v>
      </c>
      <c r="BX1869" s="1" t="s">
        <v>124</v>
      </c>
      <c r="CK1869">
        <v>0</v>
      </c>
      <c r="CL1869">
        <v>0</v>
      </c>
      <c r="CU1869">
        <v>2421544</v>
      </c>
      <c r="DE1869" s="1" t="s">
        <v>124</v>
      </c>
      <c r="DK1869">
        <v>2400019968</v>
      </c>
      <c r="DM1869" s="1" t="s">
        <v>124</v>
      </c>
    </row>
    <row r="1870" spans="1:117" x14ac:dyDescent="0.35">
      <c r="A1870" s="1" t="s">
        <v>715</v>
      </c>
      <c r="B1870" s="1" t="s">
        <v>716</v>
      </c>
      <c r="C1870">
        <v>1924</v>
      </c>
      <c r="G1870">
        <v>0</v>
      </c>
      <c r="I1870">
        <v>0</v>
      </c>
      <c r="N1870" s="1" t="s">
        <v>124</v>
      </c>
      <c r="S1870" s="1" t="s">
        <v>124</v>
      </c>
      <c r="BF1870">
        <v>0</v>
      </c>
      <c r="BG1870">
        <v>0</v>
      </c>
      <c r="BX1870" s="1" t="s">
        <v>124</v>
      </c>
      <c r="CK1870">
        <v>0</v>
      </c>
      <c r="CL1870">
        <v>0</v>
      </c>
      <c r="CU1870">
        <v>2449647</v>
      </c>
      <c r="DE1870" s="1" t="s">
        <v>124</v>
      </c>
      <c r="DK1870">
        <v>2509914112</v>
      </c>
      <c r="DM1870" s="1" t="s">
        <v>124</v>
      </c>
    </row>
    <row r="1871" spans="1:117" x14ac:dyDescent="0.35">
      <c r="A1871" s="1" t="s">
        <v>715</v>
      </c>
      <c r="B1871" s="1" t="s">
        <v>716</v>
      </c>
      <c r="C1871">
        <v>1925</v>
      </c>
      <c r="G1871">
        <v>0</v>
      </c>
      <c r="I1871">
        <v>0</v>
      </c>
      <c r="N1871" s="1" t="s">
        <v>124</v>
      </c>
      <c r="S1871" s="1" t="s">
        <v>124</v>
      </c>
      <c r="BF1871">
        <v>0</v>
      </c>
      <c r="BG1871">
        <v>0</v>
      </c>
      <c r="BX1871" s="1" t="s">
        <v>124</v>
      </c>
      <c r="CK1871">
        <v>0</v>
      </c>
      <c r="CL1871">
        <v>0</v>
      </c>
      <c r="CU1871">
        <v>2477749</v>
      </c>
      <c r="DE1871" s="1" t="s">
        <v>124</v>
      </c>
      <c r="DK1871">
        <v>2620553984</v>
      </c>
      <c r="DM1871" s="1" t="s">
        <v>124</v>
      </c>
    </row>
    <row r="1872" spans="1:117" x14ac:dyDescent="0.35">
      <c r="A1872" s="1" t="s">
        <v>715</v>
      </c>
      <c r="B1872" s="1" t="s">
        <v>716</v>
      </c>
      <c r="C1872">
        <v>1926</v>
      </c>
      <c r="G1872">
        <v>0</v>
      </c>
      <c r="I1872">
        <v>0</v>
      </c>
      <c r="N1872" s="1" t="s">
        <v>124</v>
      </c>
      <c r="S1872" s="1" t="s">
        <v>124</v>
      </c>
      <c r="BF1872">
        <v>0</v>
      </c>
      <c r="BG1872">
        <v>0</v>
      </c>
      <c r="BX1872" s="1" t="s">
        <v>124</v>
      </c>
      <c r="CK1872">
        <v>0</v>
      </c>
      <c r="CL1872">
        <v>0</v>
      </c>
      <c r="CU1872">
        <v>2506581</v>
      </c>
      <c r="DE1872" s="1" t="s">
        <v>124</v>
      </c>
      <c r="DK1872">
        <v>2666684928</v>
      </c>
      <c r="DM1872" s="1" t="s">
        <v>124</v>
      </c>
    </row>
    <row r="1873" spans="1:117" x14ac:dyDescent="0.35">
      <c r="A1873" s="1" t="s">
        <v>715</v>
      </c>
      <c r="B1873" s="1" t="s">
        <v>716</v>
      </c>
      <c r="C1873">
        <v>1927</v>
      </c>
      <c r="G1873">
        <v>0</v>
      </c>
      <c r="I1873">
        <v>0</v>
      </c>
      <c r="N1873" s="1" t="s">
        <v>124</v>
      </c>
      <c r="S1873" s="1" t="s">
        <v>124</v>
      </c>
      <c r="BF1873">
        <v>0</v>
      </c>
      <c r="BG1873">
        <v>0</v>
      </c>
      <c r="BX1873" s="1" t="s">
        <v>124</v>
      </c>
      <c r="CK1873">
        <v>0</v>
      </c>
      <c r="CL1873">
        <v>0</v>
      </c>
      <c r="CU1873">
        <v>2535778</v>
      </c>
      <c r="DE1873" s="1" t="s">
        <v>124</v>
      </c>
      <c r="DK1873">
        <v>2864891904</v>
      </c>
      <c r="DM1873" s="1" t="s">
        <v>124</v>
      </c>
    </row>
    <row r="1874" spans="1:117" x14ac:dyDescent="0.35">
      <c r="A1874" s="1" t="s">
        <v>715</v>
      </c>
      <c r="B1874" s="1" t="s">
        <v>716</v>
      </c>
      <c r="C1874">
        <v>1928</v>
      </c>
      <c r="G1874">
        <v>0</v>
      </c>
      <c r="I1874">
        <v>1.2E-2</v>
      </c>
      <c r="N1874" s="1" t="s">
        <v>124</v>
      </c>
      <c r="S1874" s="1" t="s">
        <v>124</v>
      </c>
      <c r="BF1874">
        <v>0</v>
      </c>
      <c r="BG1874">
        <v>0</v>
      </c>
      <c r="BX1874" s="1" t="s">
        <v>124</v>
      </c>
      <c r="CK1874">
        <v>1.2E-2</v>
      </c>
      <c r="CL1874">
        <v>4.5339999999999998</v>
      </c>
      <c r="CU1874">
        <v>2565341</v>
      </c>
      <c r="DE1874" s="1" t="s">
        <v>124</v>
      </c>
      <c r="DK1874">
        <v>2982639104</v>
      </c>
      <c r="DM1874" s="1" t="s">
        <v>124</v>
      </c>
    </row>
    <row r="1875" spans="1:117" x14ac:dyDescent="0.35">
      <c r="A1875" s="1" t="s">
        <v>715</v>
      </c>
      <c r="B1875" s="1" t="s">
        <v>716</v>
      </c>
      <c r="C1875">
        <v>1929</v>
      </c>
      <c r="G1875">
        <v>0</v>
      </c>
      <c r="H1875">
        <v>200</v>
      </c>
      <c r="I1875">
        <v>2.3E-2</v>
      </c>
      <c r="N1875" s="1" t="s">
        <v>124</v>
      </c>
      <c r="S1875" s="1" t="s">
        <v>124</v>
      </c>
      <c r="BF1875">
        <v>0</v>
      </c>
      <c r="BG1875">
        <v>0</v>
      </c>
      <c r="BX1875" s="1" t="s">
        <v>124</v>
      </c>
      <c r="CK1875">
        <v>3.5000000000000003E-2</v>
      </c>
      <c r="CL1875">
        <v>13.446</v>
      </c>
      <c r="CU1875">
        <v>2594903</v>
      </c>
      <c r="DE1875" s="1" t="s">
        <v>124</v>
      </c>
      <c r="DK1875">
        <v>3107069952</v>
      </c>
      <c r="DM1875" s="1" t="s">
        <v>124</v>
      </c>
    </row>
    <row r="1876" spans="1:117" x14ac:dyDescent="0.35">
      <c r="A1876" s="1" t="s">
        <v>715</v>
      </c>
      <c r="B1876" s="1" t="s">
        <v>716</v>
      </c>
      <c r="C1876">
        <v>1930</v>
      </c>
      <c r="G1876">
        <v>0</v>
      </c>
      <c r="H1876">
        <v>33.332999999999998</v>
      </c>
      <c r="I1876">
        <v>1.2E-2</v>
      </c>
      <c r="N1876" s="1" t="s">
        <v>124</v>
      </c>
      <c r="S1876" s="1" t="s">
        <v>124</v>
      </c>
      <c r="BF1876">
        <v>0</v>
      </c>
      <c r="BG1876">
        <v>0</v>
      </c>
      <c r="BX1876" s="1" t="s">
        <v>124</v>
      </c>
      <c r="CK1876">
        <v>4.7E-2</v>
      </c>
      <c r="CL1876">
        <v>17.722999999999999</v>
      </c>
      <c r="CU1876">
        <v>2624830</v>
      </c>
      <c r="DE1876" s="1" t="s">
        <v>124</v>
      </c>
      <c r="DK1876">
        <v>2953103872</v>
      </c>
      <c r="DM1876" s="1" t="s">
        <v>124</v>
      </c>
    </row>
    <row r="1877" spans="1:117" x14ac:dyDescent="0.35">
      <c r="A1877" s="1" t="s">
        <v>715</v>
      </c>
      <c r="B1877" s="1" t="s">
        <v>716</v>
      </c>
      <c r="C1877">
        <v>1931</v>
      </c>
      <c r="G1877">
        <v>0</v>
      </c>
      <c r="H1877">
        <v>-50</v>
      </c>
      <c r="I1877">
        <v>-2.3E-2</v>
      </c>
      <c r="N1877" s="1" t="s">
        <v>124</v>
      </c>
      <c r="S1877" s="1" t="s">
        <v>124</v>
      </c>
      <c r="BF1877">
        <v>0</v>
      </c>
      <c r="BG1877">
        <v>0</v>
      </c>
      <c r="BX1877" s="1" t="s">
        <v>124</v>
      </c>
      <c r="CK1877">
        <v>2.3E-2</v>
      </c>
      <c r="CL1877">
        <v>8.76</v>
      </c>
      <c r="CU1877">
        <v>2655122</v>
      </c>
      <c r="DE1877" s="1" t="s">
        <v>124</v>
      </c>
      <c r="DK1877">
        <v>2672349952</v>
      </c>
      <c r="DM1877" s="1" t="s">
        <v>124</v>
      </c>
    </row>
    <row r="1878" spans="1:117" x14ac:dyDescent="0.35">
      <c r="A1878" s="1" t="s">
        <v>715</v>
      </c>
      <c r="B1878" s="1" t="s">
        <v>716</v>
      </c>
      <c r="C1878">
        <v>1932</v>
      </c>
      <c r="G1878">
        <v>0</v>
      </c>
      <c r="H1878">
        <v>150</v>
      </c>
      <c r="I1878">
        <v>3.5000000000000003E-2</v>
      </c>
      <c r="N1878" s="1" t="s">
        <v>124</v>
      </c>
      <c r="S1878" s="1" t="s">
        <v>124</v>
      </c>
      <c r="BF1878">
        <v>0</v>
      </c>
      <c r="BG1878">
        <v>0</v>
      </c>
      <c r="BX1878" s="1" t="s">
        <v>124</v>
      </c>
      <c r="CK1878">
        <v>5.8000000000000003E-2</v>
      </c>
      <c r="CL1878">
        <v>21.648</v>
      </c>
      <c r="CU1878">
        <v>2686144</v>
      </c>
      <c r="DE1878" s="1" t="s">
        <v>124</v>
      </c>
      <c r="DK1878">
        <v>2489795072</v>
      </c>
      <c r="DM1878" s="1" t="s">
        <v>124</v>
      </c>
    </row>
    <row r="1879" spans="1:117" x14ac:dyDescent="0.35">
      <c r="A1879" s="1" t="s">
        <v>715</v>
      </c>
      <c r="B1879" s="1" t="s">
        <v>716</v>
      </c>
      <c r="C1879">
        <v>1933</v>
      </c>
      <c r="G1879">
        <v>0</v>
      </c>
      <c r="H1879">
        <v>180</v>
      </c>
      <c r="I1879">
        <v>0.105</v>
      </c>
      <c r="N1879" s="1" t="s">
        <v>124</v>
      </c>
      <c r="S1879" s="1" t="s">
        <v>124</v>
      </c>
      <c r="BF1879">
        <v>0</v>
      </c>
      <c r="BG1879">
        <v>0</v>
      </c>
      <c r="BX1879" s="1" t="s">
        <v>124</v>
      </c>
      <c r="CK1879">
        <v>0.16300000000000001</v>
      </c>
      <c r="CL1879">
        <v>59.914999999999999</v>
      </c>
      <c r="CU1879">
        <v>2717531</v>
      </c>
      <c r="DE1879" s="1" t="s">
        <v>124</v>
      </c>
      <c r="DK1879">
        <v>2620992000</v>
      </c>
      <c r="DM1879" s="1" t="s">
        <v>124</v>
      </c>
    </row>
    <row r="1880" spans="1:117" x14ac:dyDescent="0.35">
      <c r="A1880" s="1" t="s">
        <v>715</v>
      </c>
      <c r="B1880" s="1" t="s">
        <v>716</v>
      </c>
      <c r="C1880">
        <v>1934</v>
      </c>
      <c r="G1880">
        <v>0</v>
      </c>
      <c r="H1880">
        <v>42.856999999999999</v>
      </c>
      <c r="I1880">
        <v>7.0000000000000007E-2</v>
      </c>
      <c r="N1880" s="1" t="s">
        <v>124</v>
      </c>
      <c r="S1880" s="1" t="s">
        <v>124</v>
      </c>
      <c r="BF1880">
        <v>0</v>
      </c>
      <c r="BG1880">
        <v>0</v>
      </c>
      <c r="BX1880" s="1" t="s">
        <v>124</v>
      </c>
      <c r="CK1880">
        <v>0.23300000000000001</v>
      </c>
      <c r="CL1880">
        <v>84.603999999999999</v>
      </c>
      <c r="CU1880">
        <v>2749283</v>
      </c>
      <c r="DE1880" s="1" t="s">
        <v>124</v>
      </c>
      <c r="DK1880">
        <v>2847473920</v>
      </c>
      <c r="DM1880" s="1" t="s">
        <v>124</v>
      </c>
    </row>
    <row r="1881" spans="1:117" x14ac:dyDescent="0.35">
      <c r="A1881" s="1" t="s">
        <v>715</v>
      </c>
      <c r="B1881" s="1" t="s">
        <v>716</v>
      </c>
      <c r="C1881">
        <v>1935</v>
      </c>
      <c r="G1881">
        <v>0</v>
      </c>
      <c r="H1881">
        <v>5</v>
      </c>
      <c r="I1881">
        <v>1.2E-2</v>
      </c>
      <c r="N1881" s="1" t="s">
        <v>124</v>
      </c>
      <c r="S1881" s="1" t="s">
        <v>124</v>
      </c>
      <c r="BF1881">
        <v>0</v>
      </c>
      <c r="BG1881">
        <v>0</v>
      </c>
      <c r="BX1881" s="1" t="s">
        <v>124</v>
      </c>
      <c r="CK1881">
        <v>0.24399999999999999</v>
      </c>
      <c r="CL1881">
        <v>87.82</v>
      </c>
      <c r="CU1881">
        <v>2781035</v>
      </c>
      <c r="DE1881" s="1" t="s">
        <v>124</v>
      </c>
      <c r="DK1881">
        <v>2981959936</v>
      </c>
      <c r="DM1881" s="1" t="s">
        <v>124</v>
      </c>
    </row>
    <row r="1882" spans="1:117" x14ac:dyDescent="0.35">
      <c r="A1882" s="1" t="s">
        <v>715</v>
      </c>
      <c r="B1882" s="1" t="s">
        <v>716</v>
      </c>
      <c r="C1882">
        <v>1936</v>
      </c>
      <c r="G1882">
        <v>0</v>
      </c>
      <c r="H1882">
        <v>-38.094999999999999</v>
      </c>
      <c r="I1882">
        <v>-9.2999999999999999E-2</v>
      </c>
      <c r="N1882" s="1" t="s">
        <v>124</v>
      </c>
      <c r="S1882" s="1" t="s">
        <v>124</v>
      </c>
      <c r="BF1882">
        <v>0</v>
      </c>
      <c r="BG1882">
        <v>0</v>
      </c>
      <c r="BX1882" s="1" t="s">
        <v>124</v>
      </c>
      <c r="CK1882">
        <v>0.151</v>
      </c>
      <c r="CL1882">
        <v>53.744</v>
      </c>
      <c r="CU1882">
        <v>2813152</v>
      </c>
      <c r="DE1882" s="1" t="s">
        <v>124</v>
      </c>
      <c r="DK1882">
        <v>3095644928</v>
      </c>
      <c r="DM1882" s="1" t="s">
        <v>124</v>
      </c>
    </row>
    <row r="1883" spans="1:117" x14ac:dyDescent="0.35">
      <c r="A1883" s="1" t="s">
        <v>715</v>
      </c>
      <c r="B1883" s="1" t="s">
        <v>716</v>
      </c>
      <c r="C1883">
        <v>1937</v>
      </c>
      <c r="G1883">
        <v>0</v>
      </c>
      <c r="H1883">
        <v>23.077000000000002</v>
      </c>
      <c r="I1883">
        <v>3.5000000000000003E-2</v>
      </c>
      <c r="N1883" s="1" t="s">
        <v>124</v>
      </c>
      <c r="S1883" s="1" t="s">
        <v>124</v>
      </c>
      <c r="BF1883">
        <v>0</v>
      </c>
      <c r="BG1883">
        <v>0</v>
      </c>
      <c r="BX1883" s="1" t="s">
        <v>124</v>
      </c>
      <c r="CK1883">
        <v>0.186</v>
      </c>
      <c r="CL1883">
        <v>65.391000000000005</v>
      </c>
      <c r="CU1883">
        <v>2845634</v>
      </c>
      <c r="DE1883" s="1" t="s">
        <v>124</v>
      </c>
      <c r="DK1883">
        <v>3344912896</v>
      </c>
      <c r="DM1883" s="1" t="s">
        <v>124</v>
      </c>
    </row>
    <row r="1884" spans="1:117" x14ac:dyDescent="0.35">
      <c r="A1884" s="1" t="s">
        <v>715</v>
      </c>
      <c r="B1884" s="1" t="s">
        <v>716</v>
      </c>
      <c r="C1884">
        <v>1938</v>
      </c>
      <c r="G1884">
        <v>0</v>
      </c>
      <c r="H1884">
        <v>12.5</v>
      </c>
      <c r="I1884">
        <v>2.3E-2</v>
      </c>
      <c r="N1884" s="1" t="s">
        <v>124</v>
      </c>
      <c r="S1884" s="1" t="s">
        <v>124</v>
      </c>
      <c r="BF1884">
        <v>0</v>
      </c>
      <c r="BG1884">
        <v>0</v>
      </c>
      <c r="BX1884" s="1" t="s">
        <v>124</v>
      </c>
      <c r="CK1884">
        <v>0.20899999999999999</v>
      </c>
      <c r="CL1884">
        <v>72.725999999999999</v>
      </c>
      <c r="CU1884">
        <v>2878481</v>
      </c>
      <c r="DE1884" s="1" t="s">
        <v>124</v>
      </c>
      <c r="DK1884">
        <v>3451877120</v>
      </c>
      <c r="DM1884" s="1" t="s">
        <v>124</v>
      </c>
    </row>
    <row r="1885" spans="1:117" x14ac:dyDescent="0.35">
      <c r="A1885" s="1" t="s">
        <v>715</v>
      </c>
      <c r="B1885" s="1" t="s">
        <v>716</v>
      </c>
      <c r="C1885">
        <v>1939</v>
      </c>
      <c r="G1885">
        <v>0</v>
      </c>
      <c r="H1885">
        <v>55.555999999999997</v>
      </c>
      <c r="I1885">
        <v>0.11600000000000001</v>
      </c>
      <c r="N1885" s="1" t="s">
        <v>124</v>
      </c>
      <c r="S1885" s="1" t="s">
        <v>124</v>
      </c>
      <c r="BF1885">
        <v>0</v>
      </c>
      <c r="BG1885">
        <v>0</v>
      </c>
      <c r="BX1885" s="1" t="s">
        <v>124</v>
      </c>
      <c r="CK1885">
        <v>0.32600000000000001</v>
      </c>
      <c r="CL1885">
        <v>111.839</v>
      </c>
      <c r="CU1885">
        <v>2911693</v>
      </c>
      <c r="DE1885" s="1" t="s">
        <v>124</v>
      </c>
      <c r="DK1885">
        <v>3573696000</v>
      </c>
      <c r="DM1885" s="1" t="s">
        <v>124</v>
      </c>
    </row>
    <row r="1886" spans="1:117" x14ac:dyDescent="0.35">
      <c r="A1886" s="1" t="s">
        <v>715</v>
      </c>
      <c r="B1886" s="1" t="s">
        <v>716</v>
      </c>
      <c r="C1886">
        <v>1940</v>
      </c>
      <c r="G1886">
        <v>0</v>
      </c>
      <c r="H1886">
        <v>35.713999999999999</v>
      </c>
      <c r="I1886">
        <v>0.11600000000000001</v>
      </c>
      <c r="N1886" s="1" t="s">
        <v>124</v>
      </c>
      <c r="S1886" s="1" t="s">
        <v>124</v>
      </c>
      <c r="BF1886">
        <v>0</v>
      </c>
      <c r="BG1886">
        <v>0</v>
      </c>
      <c r="BX1886" s="1" t="s">
        <v>124</v>
      </c>
      <c r="CK1886">
        <v>0.442</v>
      </c>
      <c r="CL1886">
        <v>150.05099999999999</v>
      </c>
      <c r="CU1886">
        <v>2945269</v>
      </c>
      <c r="DE1886" s="1" t="s">
        <v>124</v>
      </c>
      <c r="DK1886">
        <v>3876290048</v>
      </c>
      <c r="DM1886" s="1" t="s">
        <v>124</v>
      </c>
    </row>
    <row r="1887" spans="1:117" x14ac:dyDescent="0.35">
      <c r="A1887" s="1" t="s">
        <v>715</v>
      </c>
      <c r="B1887" s="1" t="s">
        <v>716</v>
      </c>
      <c r="C1887">
        <v>1941</v>
      </c>
      <c r="G1887">
        <v>0</v>
      </c>
      <c r="H1887">
        <v>-18.420999999999999</v>
      </c>
      <c r="I1887">
        <v>-8.1000000000000003E-2</v>
      </c>
      <c r="N1887" s="1" t="s">
        <v>124</v>
      </c>
      <c r="S1887" s="1" t="s">
        <v>124</v>
      </c>
      <c r="BF1887">
        <v>0</v>
      </c>
      <c r="BG1887">
        <v>0</v>
      </c>
      <c r="BX1887" s="1" t="s">
        <v>124</v>
      </c>
      <c r="CK1887">
        <v>0.36099999999999999</v>
      </c>
      <c r="CL1887">
        <v>121.001</v>
      </c>
      <c r="CU1887">
        <v>2979576</v>
      </c>
      <c r="DE1887" s="1" t="s">
        <v>124</v>
      </c>
      <c r="DK1887">
        <v>4149524992</v>
      </c>
      <c r="DM1887" s="1" t="s">
        <v>124</v>
      </c>
    </row>
    <row r="1888" spans="1:117" x14ac:dyDescent="0.35">
      <c r="A1888" s="1" t="s">
        <v>715</v>
      </c>
      <c r="B1888" s="1" t="s">
        <v>716</v>
      </c>
      <c r="C1888">
        <v>1942</v>
      </c>
      <c r="G1888">
        <v>0</v>
      </c>
      <c r="H1888">
        <v>29.032</v>
      </c>
      <c r="I1888">
        <v>0.105</v>
      </c>
      <c r="N1888" s="1" t="s">
        <v>124</v>
      </c>
      <c r="S1888" s="1" t="s">
        <v>124</v>
      </c>
      <c r="BF1888">
        <v>0</v>
      </c>
      <c r="BG1888">
        <v>0</v>
      </c>
      <c r="BX1888" s="1" t="s">
        <v>124</v>
      </c>
      <c r="CK1888">
        <v>0.46500000000000002</v>
      </c>
      <c r="CL1888">
        <v>154.334</v>
      </c>
      <c r="CU1888">
        <v>3014248</v>
      </c>
      <c r="DE1888" s="1" t="s">
        <v>124</v>
      </c>
      <c r="DK1888">
        <v>4253384960</v>
      </c>
      <c r="DM1888" s="1" t="s">
        <v>124</v>
      </c>
    </row>
    <row r="1889" spans="1:117" x14ac:dyDescent="0.35">
      <c r="A1889" s="1" t="s">
        <v>715</v>
      </c>
      <c r="B1889" s="1" t="s">
        <v>716</v>
      </c>
      <c r="C1889">
        <v>1943</v>
      </c>
      <c r="G1889">
        <v>0</v>
      </c>
      <c r="H1889">
        <v>10</v>
      </c>
      <c r="I1889">
        <v>4.7E-2</v>
      </c>
      <c r="N1889" s="1" t="s">
        <v>124</v>
      </c>
      <c r="S1889" s="1" t="s">
        <v>124</v>
      </c>
      <c r="BF1889">
        <v>0</v>
      </c>
      <c r="BG1889">
        <v>0</v>
      </c>
      <c r="BX1889" s="1" t="s">
        <v>124</v>
      </c>
      <c r="CK1889">
        <v>0.51200000000000001</v>
      </c>
      <c r="CL1889">
        <v>167.81700000000001</v>
      </c>
      <c r="CU1889">
        <v>3049284</v>
      </c>
      <c r="DE1889" s="1" t="s">
        <v>124</v>
      </c>
      <c r="DK1889">
        <v>4397514752</v>
      </c>
      <c r="DM1889" s="1" t="s">
        <v>124</v>
      </c>
    </row>
    <row r="1890" spans="1:117" x14ac:dyDescent="0.35">
      <c r="A1890" s="1" t="s">
        <v>715</v>
      </c>
      <c r="B1890" s="1" t="s">
        <v>716</v>
      </c>
      <c r="C1890">
        <v>1944</v>
      </c>
      <c r="G1890">
        <v>0</v>
      </c>
      <c r="H1890">
        <v>-6.8179999999999996</v>
      </c>
      <c r="I1890">
        <v>-3.5000000000000003E-2</v>
      </c>
      <c r="N1890" s="1" t="s">
        <v>124</v>
      </c>
      <c r="S1890" s="1" t="s">
        <v>124</v>
      </c>
      <c r="BF1890">
        <v>0</v>
      </c>
      <c r="BG1890">
        <v>0</v>
      </c>
      <c r="BX1890" s="1" t="s">
        <v>124</v>
      </c>
      <c r="CK1890">
        <v>0.47699999999999998</v>
      </c>
      <c r="CL1890">
        <v>154.58000000000001</v>
      </c>
      <c r="CU1890">
        <v>3084686</v>
      </c>
      <c r="DE1890" s="1" t="s">
        <v>124</v>
      </c>
      <c r="DK1890">
        <v>4397337088</v>
      </c>
      <c r="DM1890" s="1" t="s">
        <v>124</v>
      </c>
    </row>
    <row r="1891" spans="1:117" x14ac:dyDescent="0.35">
      <c r="A1891" s="1" t="s">
        <v>715</v>
      </c>
      <c r="B1891" s="1" t="s">
        <v>716</v>
      </c>
      <c r="C1891">
        <v>1945</v>
      </c>
      <c r="G1891">
        <v>0</v>
      </c>
      <c r="H1891">
        <v>21.951000000000001</v>
      </c>
      <c r="I1891">
        <v>0.105</v>
      </c>
      <c r="N1891" s="1" t="s">
        <v>124</v>
      </c>
      <c r="S1891" s="1" t="s">
        <v>124</v>
      </c>
      <c r="BF1891">
        <v>0</v>
      </c>
      <c r="BG1891">
        <v>0</v>
      </c>
      <c r="BX1891" s="1" t="s">
        <v>124</v>
      </c>
      <c r="CK1891">
        <v>0.58199999999999996</v>
      </c>
      <c r="CL1891">
        <v>186.351</v>
      </c>
      <c r="CU1891">
        <v>3120453</v>
      </c>
      <c r="DE1891" s="1" t="s">
        <v>124</v>
      </c>
      <c r="DK1891">
        <v>4568549888</v>
      </c>
      <c r="DM1891" s="1" t="s">
        <v>124</v>
      </c>
    </row>
    <row r="1892" spans="1:117" x14ac:dyDescent="0.35">
      <c r="A1892" s="1" t="s">
        <v>715</v>
      </c>
      <c r="B1892" s="1" t="s">
        <v>716</v>
      </c>
      <c r="C1892">
        <v>1946</v>
      </c>
      <c r="G1892">
        <v>0</v>
      </c>
      <c r="H1892">
        <v>-6</v>
      </c>
      <c r="I1892">
        <v>-3.5000000000000003E-2</v>
      </c>
      <c r="N1892" s="1" t="s">
        <v>124</v>
      </c>
      <c r="S1892" s="1" t="s">
        <v>124</v>
      </c>
      <c r="BF1892">
        <v>0</v>
      </c>
      <c r="BG1892">
        <v>0</v>
      </c>
      <c r="BX1892" s="1" t="s">
        <v>124</v>
      </c>
      <c r="CK1892">
        <v>0.54700000000000004</v>
      </c>
      <c r="CL1892">
        <v>173.16499999999999</v>
      </c>
      <c r="CU1892">
        <v>3156584</v>
      </c>
      <c r="DE1892" s="1" t="s">
        <v>124</v>
      </c>
      <c r="DK1892">
        <v>4503245824</v>
      </c>
      <c r="DM1892" s="1" t="s">
        <v>124</v>
      </c>
    </row>
    <row r="1893" spans="1:117" x14ac:dyDescent="0.35">
      <c r="A1893" s="1" t="s">
        <v>715</v>
      </c>
      <c r="B1893" s="1" t="s">
        <v>716</v>
      </c>
      <c r="C1893">
        <v>1947</v>
      </c>
      <c r="G1893">
        <v>0</v>
      </c>
      <c r="H1893">
        <v>4.2549999999999999</v>
      </c>
      <c r="I1893">
        <v>2.3E-2</v>
      </c>
      <c r="N1893" s="1" t="s">
        <v>124</v>
      </c>
      <c r="S1893" s="1" t="s">
        <v>124</v>
      </c>
      <c r="BF1893">
        <v>0</v>
      </c>
      <c r="BG1893">
        <v>0</v>
      </c>
      <c r="BX1893" s="1" t="s">
        <v>124</v>
      </c>
      <c r="CK1893">
        <v>0.56999999999999995</v>
      </c>
      <c r="CL1893">
        <v>178.47</v>
      </c>
      <c r="CU1893">
        <v>3193081</v>
      </c>
      <c r="DE1893" s="1" t="s">
        <v>124</v>
      </c>
      <c r="DK1893">
        <v>4406075904</v>
      </c>
      <c r="DM1893" s="1" t="s">
        <v>124</v>
      </c>
    </row>
    <row r="1894" spans="1:117" x14ac:dyDescent="0.35">
      <c r="A1894" s="1" t="s">
        <v>715</v>
      </c>
      <c r="B1894" s="1" t="s">
        <v>716</v>
      </c>
      <c r="C1894">
        <v>1948</v>
      </c>
      <c r="G1894">
        <v>0</v>
      </c>
      <c r="H1894">
        <v>22.449000000000002</v>
      </c>
      <c r="I1894">
        <v>0.128</v>
      </c>
      <c r="N1894" s="1" t="s">
        <v>124</v>
      </c>
      <c r="S1894" s="1" t="s">
        <v>124</v>
      </c>
      <c r="BF1894">
        <v>0</v>
      </c>
      <c r="BG1894">
        <v>0</v>
      </c>
      <c r="BX1894" s="1" t="s">
        <v>124</v>
      </c>
      <c r="CK1894">
        <v>0.69799999999999995</v>
      </c>
      <c r="CL1894">
        <v>216.041</v>
      </c>
      <c r="CU1894">
        <v>3229942</v>
      </c>
      <c r="DE1894" s="1" t="s">
        <v>124</v>
      </c>
      <c r="DK1894">
        <v>4761299968</v>
      </c>
      <c r="DM1894" s="1" t="s">
        <v>124</v>
      </c>
    </row>
    <row r="1895" spans="1:117" x14ac:dyDescent="0.35">
      <c r="A1895" s="1" t="s">
        <v>715</v>
      </c>
      <c r="B1895" s="1" t="s">
        <v>716</v>
      </c>
      <c r="C1895">
        <v>1949</v>
      </c>
      <c r="G1895">
        <v>0</v>
      </c>
      <c r="H1895">
        <v>46.667000000000002</v>
      </c>
      <c r="I1895">
        <v>0.32600000000000001</v>
      </c>
      <c r="N1895" s="1" t="s">
        <v>124</v>
      </c>
      <c r="S1895" s="1" t="s">
        <v>124</v>
      </c>
      <c r="BF1895">
        <v>0</v>
      </c>
      <c r="BG1895">
        <v>0</v>
      </c>
      <c r="BX1895" s="1" t="s">
        <v>124</v>
      </c>
      <c r="CK1895">
        <v>1.0229999999999999</v>
      </c>
      <c r="CL1895">
        <v>324.27600000000001</v>
      </c>
      <c r="CU1895">
        <v>3156084</v>
      </c>
      <c r="DE1895" s="1" t="s">
        <v>124</v>
      </c>
      <c r="DK1895">
        <v>4971343872</v>
      </c>
      <c r="DM1895" s="1" t="s">
        <v>124</v>
      </c>
    </row>
    <row r="1896" spans="1:117" x14ac:dyDescent="0.35">
      <c r="A1896" s="1" t="s">
        <v>715</v>
      </c>
      <c r="B1896" s="1" t="s">
        <v>716</v>
      </c>
      <c r="C1896">
        <v>1950</v>
      </c>
      <c r="G1896">
        <v>0</v>
      </c>
      <c r="H1896">
        <v>-5.6820000000000004</v>
      </c>
      <c r="I1896">
        <v>-5.8000000000000003E-2</v>
      </c>
      <c r="N1896" s="1" t="s">
        <v>124</v>
      </c>
      <c r="S1896" s="1" t="s">
        <v>124</v>
      </c>
      <c r="BF1896">
        <v>0</v>
      </c>
      <c r="BG1896">
        <v>0</v>
      </c>
      <c r="BX1896" s="1" t="s">
        <v>124</v>
      </c>
      <c r="CK1896">
        <v>0.96499999999999997</v>
      </c>
      <c r="CL1896">
        <v>313.20299999999997</v>
      </c>
      <c r="CU1896">
        <v>3082000</v>
      </c>
      <c r="DE1896" s="1" t="s">
        <v>124</v>
      </c>
      <c r="DK1896">
        <v>4500281856</v>
      </c>
      <c r="DM1896" s="1" t="s">
        <v>124</v>
      </c>
    </row>
    <row r="1897" spans="1:117" x14ac:dyDescent="0.35">
      <c r="A1897" s="1" t="s">
        <v>715</v>
      </c>
      <c r="B1897" s="1" t="s">
        <v>716</v>
      </c>
      <c r="C1897">
        <v>1951</v>
      </c>
      <c r="G1897">
        <v>0</v>
      </c>
      <c r="H1897">
        <v>-18.071999999999999</v>
      </c>
      <c r="I1897">
        <v>-0.17399999999999999</v>
      </c>
      <c r="N1897" s="1" t="s">
        <v>124</v>
      </c>
      <c r="S1897" s="1" t="s">
        <v>124</v>
      </c>
      <c r="BF1897">
        <v>0</v>
      </c>
      <c r="BG1897">
        <v>0</v>
      </c>
      <c r="BX1897" s="1" t="s">
        <v>124</v>
      </c>
      <c r="CK1897">
        <v>0.79100000000000004</v>
      </c>
      <c r="CL1897">
        <v>253.15</v>
      </c>
      <c r="CU1897">
        <v>3124000</v>
      </c>
      <c r="DE1897" s="1" t="s">
        <v>124</v>
      </c>
      <c r="DK1897">
        <v>4944823808</v>
      </c>
      <c r="DM1897" s="1" t="s">
        <v>124</v>
      </c>
    </row>
    <row r="1898" spans="1:117" x14ac:dyDescent="0.35">
      <c r="A1898" s="1" t="s">
        <v>715</v>
      </c>
      <c r="B1898" s="1" t="s">
        <v>716</v>
      </c>
      <c r="C1898">
        <v>1952</v>
      </c>
      <c r="G1898">
        <v>0</v>
      </c>
      <c r="H1898">
        <v>-1.4710000000000001</v>
      </c>
      <c r="I1898">
        <v>-1.2E-2</v>
      </c>
      <c r="N1898" s="1" t="s">
        <v>124</v>
      </c>
      <c r="S1898" s="1" t="s">
        <v>124</v>
      </c>
      <c r="BF1898">
        <v>0</v>
      </c>
      <c r="BG1898">
        <v>0</v>
      </c>
      <c r="BX1898" s="1" t="s">
        <v>124</v>
      </c>
      <c r="CK1898">
        <v>0.77900000000000003</v>
      </c>
      <c r="CL1898">
        <v>245.73</v>
      </c>
      <c r="CU1898">
        <v>3171000</v>
      </c>
      <c r="DE1898" s="1" t="s">
        <v>124</v>
      </c>
      <c r="DK1898">
        <v>5019302912</v>
      </c>
      <c r="DM1898" s="1" t="s">
        <v>124</v>
      </c>
    </row>
    <row r="1899" spans="1:117" x14ac:dyDescent="0.35">
      <c r="A1899" s="1" t="s">
        <v>715</v>
      </c>
      <c r="B1899" s="1" t="s">
        <v>716</v>
      </c>
      <c r="C1899">
        <v>1953</v>
      </c>
      <c r="G1899">
        <v>0</v>
      </c>
      <c r="H1899">
        <v>16.417999999999999</v>
      </c>
      <c r="I1899">
        <v>0.128</v>
      </c>
      <c r="N1899" s="1" t="s">
        <v>124</v>
      </c>
      <c r="S1899" s="1" t="s">
        <v>124</v>
      </c>
      <c r="BF1899">
        <v>0</v>
      </c>
      <c r="BG1899">
        <v>0</v>
      </c>
      <c r="BX1899" s="1" t="s">
        <v>124</v>
      </c>
      <c r="CK1899">
        <v>0.90700000000000003</v>
      </c>
      <c r="CL1899">
        <v>281.63299999999998</v>
      </c>
      <c r="CU1899">
        <v>3221000</v>
      </c>
      <c r="DE1899" s="1" t="s">
        <v>124</v>
      </c>
      <c r="DK1899">
        <v>4438114816</v>
      </c>
      <c r="DM1899" s="1" t="s">
        <v>124</v>
      </c>
    </row>
    <row r="1900" spans="1:117" x14ac:dyDescent="0.35">
      <c r="A1900" s="1" t="s">
        <v>715</v>
      </c>
      <c r="B1900" s="1" t="s">
        <v>716</v>
      </c>
      <c r="C1900">
        <v>1954</v>
      </c>
      <c r="G1900">
        <v>0</v>
      </c>
      <c r="H1900">
        <v>183.333</v>
      </c>
      <c r="I1900">
        <v>1.663</v>
      </c>
      <c r="N1900" s="1" t="s">
        <v>124</v>
      </c>
      <c r="S1900" s="1" t="s">
        <v>124</v>
      </c>
      <c r="BF1900">
        <v>0</v>
      </c>
      <c r="BG1900">
        <v>0</v>
      </c>
      <c r="BX1900" s="1" t="s">
        <v>124</v>
      </c>
      <c r="CK1900">
        <v>2.57</v>
      </c>
      <c r="CL1900">
        <v>785.04300000000001</v>
      </c>
      <c r="CU1900">
        <v>3274000</v>
      </c>
      <c r="DE1900" s="1" t="s">
        <v>124</v>
      </c>
      <c r="DK1900">
        <v>4576689152</v>
      </c>
      <c r="DM1900" s="1" t="s">
        <v>124</v>
      </c>
    </row>
    <row r="1901" spans="1:117" x14ac:dyDescent="0.35">
      <c r="A1901" s="1" t="s">
        <v>715</v>
      </c>
      <c r="B1901" s="1" t="s">
        <v>716</v>
      </c>
      <c r="C1901">
        <v>1955</v>
      </c>
      <c r="G1901">
        <v>6.3E-2</v>
      </c>
      <c r="H1901">
        <v>58.823999999999998</v>
      </c>
      <c r="I1901">
        <v>1.512</v>
      </c>
      <c r="N1901" s="1" t="s">
        <v>124</v>
      </c>
      <c r="S1901" s="1" t="s">
        <v>124</v>
      </c>
      <c r="BF1901">
        <v>6.3E-2</v>
      </c>
      <c r="BG1901">
        <v>18.850999999999999</v>
      </c>
      <c r="BX1901" s="1" t="s">
        <v>124</v>
      </c>
      <c r="CK1901">
        <v>4.0819999999999999</v>
      </c>
      <c r="CL1901">
        <v>1225.498</v>
      </c>
      <c r="CU1901">
        <v>3331000</v>
      </c>
      <c r="DE1901" s="1" t="s">
        <v>124</v>
      </c>
      <c r="DK1901">
        <v>4672480256</v>
      </c>
      <c r="DM1901" s="1" t="s">
        <v>124</v>
      </c>
    </row>
    <row r="1902" spans="1:117" x14ac:dyDescent="0.35">
      <c r="A1902" s="1" t="s">
        <v>715</v>
      </c>
      <c r="B1902" s="1" t="s">
        <v>716</v>
      </c>
      <c r="C1902">
        <v>1956</v>
      </c>
      <c r="F1902">
        <v>16.667000000000002</v>
      </c>
      <c r="G1902">
        <v>0.01</v>
      </c>
      <c r="H1902">
        <v>18.803000000000001</v>
      </c>
      <c r="I1902">
        <v>0.76800000000000002</v>
      </c>
      <c r="N1902" s="1" t="s">
        <v>124</v>
      </c>
      <c r="S1902" s="1" t="s">
        <v>124</v>
      </c>
      <c r="BF1902">
        <v>7.2999999999999995E-2</v>
      </c>
      <c r="BG1902">
        <v>21.603999999999999</v>
      </c>
      <c r="BX1902" s="1" t="s">
        <v>124</v>
      </c>
      <c r="CK1902">
        <v>4.8499999999999996</v>
      </c>
      <c r="CL1902">
        <v>1430.172</v>
      </c>
      <c r="CU1902">
        <v>3391000</v>
      </c>
      <c r="DE1902" s="1" t="s">
        <v>124</v>
      </c>
      <c r="DK1902">
        <v>4310823936</v>
      </c>
      <c r="DM1902" s="1" t="s">
        <v>124</v>
      </c>
    </row>
    <row r="1903" spans="1:117" x14ac:dyDescent="0.35">
      <c r="A1903" s="1" t="s">
        <v>715</v>
      </c>
      <c r="B1903" s="1" t="s">
        <v>716</v>
      </c>
      <c r="C1903">
        <v>1957</v>
      </c>
      <c r="F1903">
        <v>14.285</v>
      </c>
      <c r="G1903">
        <v>0.01</v>
      </c>
      <c r="H1903">
        <v>11.750999999999999</v>
      </c>
      <c r="I1903">
        <v>0.56999999999999995</v>
      </c>
      <c r="N1903" s="1" t="s">
        <v>124</v>
      </c>
      <c r="S1903" s="1" t="s">
        <v>124</v>
      </c>
      <c r="BF1903">
        <v>8.4000000000000005E-2</v>
      </c>
      <c r="BG1903">
        <v>24.24</v>
      </c>
      <c r="BX1903" s="1" t="s">
        <v>124</v>
      </c>
      <c r="CK1903">
        <v>5.42</v>
      </c>
      <c r="CL1903">
        <v>1569.075</v>
      </c>
      <c r="CU1903">
        <v>3454000</v>
      </c>
      <c r="DE1903" s="1" t="s">
        <v>124</v>
      </c>
      <c r="DK1903">
        <v>4066392064</v>
      </c>
      <c r="DM1903" s="1" t="s">
        <v>124</v>
      </c>
    </row>
    <row r="1904" spans="1:117" x14ac:dyDescent="0.35">
      <c r="A1904" s="1" t="s">
        <v>715</v>
      </c>
      <c r="B1904" s="1" t="s">
        <v>716</v>
      </c>
      <c r="C1904">
        <v>1958</v>
      </c>
      <c r="F1904">
        <v>-25</v>
      </c>
      <c r="G1904">
        <v>-2.1000000000000001E-2</v>
      </c>
      <c r="H1904">
        <v>-3.863</v>
      </c>
      <c r="I1904">
        <v>-0.20899999999999999</v>
      </c>
      <c r="N1904" s="1" t="s">
        <v>124</v>
      </c>
      <c r="S1904" s="1" t="s">
        <v>124</v>
      </c>
      <c r="BF1904">
        <v>6.3E-2</v>
      </c>
      <c r="BG1904">
        <v>17.844000000000001</v>
      </c>
      <c r="BX1904" s="1" t="s">
        <v>124</v>
      </c>
      <c r="CK1904">
        <v>5.21</v>
      </c>
      <c r="CL1904">
        <v>1480.604</v>
      </c>
      <c r="CU1904">
        <v>3519000</v>
      </c>
      <c r="DE1904" s="1" t="s">
        <v>124</v>
      </c>
      <c r="DK1904">
        <v>4049171968</v>
      </c>
      <c r="DM1904" s="1" t="s">
        <v>124</v>
      </c>
    </row>
    <row r="1905" spans="1:117" x14ac:dyDescent="0.35">
      <c r="A1905" s="1" t="s">
        <v>715</v>
      </c>
      <c r="B1905" s="1" t="s">
        <v>716</v>
      </c>
      <c r="C1905">
        <v>1959</v>
      </c>
      <c r="F1905">
        <v>16.667000000000002</v>
      </c>
      <c r="G1905">
        <v>0.01</v>
      </c>
      <c r="H1905">
        <v>-7.8120000000000003</v>
      </c>
      <c r="I1905">
        <v>-0.40699999999999997</v>
      </c>
      <c r="N1905" s="1" t="s">
        <v>124</v>
      </c>
      <c r="S1905" s="1" t="s">
        <v>124</v>
      </c>
      <c r="BF1905">
        <v>7.2999999999999995E-2</v>
      </c>
      <c r="BG1905">
        <v>20.423999999999999</v>
      </c>
      <c r="BX1905" s="1" t="s">
        <v>124</v>
      </c>
      <c r="CK1905">
        <v>4.8029999999999999</v>
      </c>
      <c r="CL1905">
        <v>1339.056</v>
      </c>
      <c r="CU1905">
        <v>3587000</v>
      </c>
      <c r="DE1905" s="1" t="s">
        <v>124</v>
      </c>
      <c r="DK1905">
        <v>4180709888</v>
      </c>
      <c r="DM1905" s="1" t="s">
        <v>124</v>
      </c>
    </row>
    <row r="1906" spans="1:117" x14ac:dyDescent="0.35">
      <c r="A1906" s="1" t="s">
        <v>715</v>
      </c>
      <c r="B1906" s="1" t="s">
        <v>716</v>
      </c>
      <c r="C1906">
        <v>1960</v>
      </c>
      <c r="F1906">
        <v>-14.286</v>
      </c>
      <c r="G1906">
        <v>-0.01</v>
      </c>
      <c r="H1906">
        <v>12.833</v>
      </c>
      <c r="I1906">
        <v>0.61599999999999999</v>
      </c>
      <c r="N1906" s="1" t="s">
        <v>124</v>
      </c>
      <c r="S1906" s="1" t="s">
        <v>124</v>
      </c>
      <c r="BF1906">
        <v>6.3E-2</v>
      </c>
      <c r="BG1906">
        <v>17.170999999999999</v>
      </c>
      <c r="BX1906" s="1" t="s">
        <v>124</v>
      </c>
      <c r="CK1906">
        <v>5.42</v>
      </c>
      <c r="CL1906">
        <v>1481.9749999999999</v>
      </c>
      <c r="CU1906">
        <v>3657000</v>
      </c>
      <c r="DE1906" s="1" t="s">
        <v>124</v>
      </c>
      <c r="DK1906">
        <v>4247857920</v>
      </c>
      <c r="DM1906" s="1" t="s">
        <v>124</v>
      </c>
    </row>
    <row r="1907" spans="1:117" x14ac:dyDescent="0.35">
      <c r="A1907" s="1" t="s">
        <v>715</v>
      </c>
      <c r="B1907" s="1" t="s">
        <v>716</v>
      </c>
      <c r="C1907">
        <v>1961</v>
      </c>
      <c r="F1907">
        <v>733.33399999999995</v>
      </c>
      <c r="G1907">
        <v>0.46</v>
      </c>
      <c r="H1907">
        <v>-16.309000000000001</v>
      </c>
      <c r="I1907">
        <v>-0.88400000000000001</v>
      </c>
      <c r="N1907" s="1" t="s">
        <v>124</v>
      </c>
      <c r="S1907" s="1" t="s">
        <v>124</v>
      </c>
      <c r="BF1907">
        <v>0.52300000000000002</v>
      </c>
      <c r="BG1907">
        <v>140.32900000000001</v>
      </c>
      <c r="BX1907" s="1" t="s">
        <v>124</v>
      </c>
      <c r="CK1907">
        <v>4.5359999999999996</v>
      </c>
      <c r="CL1907">
        <v>1216.3320000000001</v>
      </c>
      <c r="CU1907">
        <v>3729000</v>
      </c>
      <c r="DE1907" s="1" t="s">
        <v>124</v>
      </c>
      <c r="DK1907">
        <v>4391249920</v>
      </c>
      <c r="DM1907" s="1" t="s">
        <v>124</v>
      </c>
    </row>
    <row r="1908" spans="1:117" x14ac:dyDescent="0.35">
      <c r="A1908" s="1" t="s">
        <v>715</v>
      </c>
      <c r="B1908" s="1" t="s">
        <v>716</v>
      </c>
      <c r="C1908">
        <v>1962</v>
      </c>
      <c r="F1908">
        <v>14</v>
      </c>
      <c r="G1908">
        <v>7.2999999999999995E-2</v>
      </c>
      <c r="H1908">
        <v>-6.6669999999999998</v>
      </c>
      <c r="I1908">
        <v>-0.30199999999999999</v>
      </c>
      <c r="N1908" s="1" t="s">
        <v>124</v>
      </c>
      <c r="S1908" s="1" t="s">
        <v>124</v>
      </c>
      <c r="BF1908">
        <v>0.59699999999999998</v>
      </c>
      <c r="BG1908">
        <v>156.86199999999999</v>
      </c>
      <c r="BX1908" s="1" t="s">
        <v>124</v>
      </c>
      <c r="CK1908">
        <v>4.2329999999999997</v>
      </c>
      <c r="CL1908">
        <v>1113.154</v>
      </c>
      <c r="CU1908">
        <v>3803000</v>
      </c>
      <c r="DE1908" s="1" t="s">
        <v>124</v>
      </c>
      <c r="DK1908">
        <v>4481717760</v>
      </c>
      <c r="DM1908" s="1" t="s">
        <v>124</v>
      </c>
    </row>
    <row r="1909" spans="1:117" x14ac:dyDescent="0.35">
      <c r="A1909" s="1" t="s">
        <v>715</v>
      </c>
      <c r="B1909" s="1" t="s">
        <v>716</v>
      </c>
      <c r="C1909">
        <v>1963</v>
      </c>
      <c r="F1909">
        <v>-5.2629999999999999</v>
      </c>
      <c r="G1909">
        <v>-3.1E-2</v>
      </c>
      <c r="H1909">
        <v>21.702999999999999</v>
      </c>
      <c r="I1909">
        <v>0.91900000000000004</v>
      </c>
      <c r="N1909" s="1" t="s">
        <v>124</v>
      </c>
      <c r="S1909" s="1" t="s">
        <v>124</v>
      </c>
      <c r="BF1909">
        <v>0.56499999999999995</v>
      </c>
      <c r="BG1909">
        <v>145.69399999999999</v>
      </c>
      <c r="BX1909" s="1" t="s">
        <v>124</v>
      </c>
      <c r="CK1909">
        <v>5.1520000000000001</v>
      </c>
      <c r="CL1909">
        <v>1328.202</v>
      </c>
      <c r="CU1909">
        <v>3879000</v>
      </c>
      <c r="DE1909" s="1" t="s">
        <v>124</v>
      </c>
      <c r="DK1909">
        <v>4814501888</v>
      </c>
      <c r="DM1909" s="1" t="s">
        <v>124</v>
      </c>
    </row>
    <row r="1910" spans="1:117" x14ac:dyDescent="0.35">
      <c r="A1910" s="1" t="s">
        <v>715</v>
      </c>
      <c r="B1910" s="1" t="s">
        <v>716</v>
      </c>
      <c r="C1910">
        <v>1964</v>
      </c>
      <c r="F1910">
        <v>57.406999999999996</v>
      </c>
      <c r="G1910">
        <v>0.32400000000000001</v>
      </c>
      <c r="H1910">
        <v>-3.3860000000000001</v>
      </c>
      <c r="I1910">
        <v>-0.17399999999999999</v>
      </c>
      <c r="N1910" s="1" t="s">
        <v>124</v>
      </c>
      <c r="S1910" s="1" t="s">
        <v>124</v>
      </c>
      <c r="BF1910">
        <v>0.89</v>
      </c>
      <c r="BG1910">
        <v>224.756</v>
      </c>
      <c r="BX1910" s="1" t="s">
        <v>124</v>
      </c>
      <c r="CK1910">
        <v>4.9779999999999998</v>
      </c>
      <c r="CL1910">
        <v>1257.616</v>
      </c>
      <c r="CU1910">
        <v>3958000</v>
      </c>
      <c r="DE1910" s="1" t="s">
        <v>124</v>
      </c>
      <c r="DK1910">
        <v>5111512064</v>
      </c>
      <c r="DM1910" s="1" t="s">
        <v>124</v>
      </c>
    </row>
    <row r="1911" spans="1:117" x14ac:dyDescent="0.35">
      <c r="A1911" s="1" t="s">
        <v>715</v>
      </c>
      <c r="B1911" s="1" t="s">
        <v>716</v>
      </c>
      <c r="C1911">
        <v>1965</v>
      </c>
      <c r="F1911">
        <v>-5.8819999999999997</v>
      </c>
      <c r="G1911">
        <v>-5.1999999999999998E-2</v>
      </c>
      <c r="H1911">
        <v>2.3359999999999999</v>
      </c>
      <c r="I1911">
        <v>0.11600000000000001</v>
      </c>
      <c r="N1911" s="1" t="s">
        <v>124</v>
      </c>
      <c r="S1911" s="1" t="s">
        <v>124</v>
      </c>
      <c r="BF1911">
        <v>0.83699999999999997</v>
      </c>
      <c r="BG1911">
        <v>207.29300000000001</v>
      </c>
      <c r="BX1911" s="1" t="s">
        <v>124</v>
      </c>
      <c r="CK1911">
        <v>5.0940000000000003</v>
      </c>
      <c r="CL1911">
        <v>1261.1890000000001</v>
      </c>
      <c r="CU1911">
        <v>4039000</v>
      </c>
      <c r="DE1911" s="1" t="s">
        <v>124</v>
      </c>
      <c r="DK1911">
        <v>5382641152</v>
      </c>
      <c r="DM1911" s="1" t="s">
        <v>124</v>
      </c>
    </row>
    <row r="1912" spans="1:117" x14ac:dyDescent="0.35">
      <c r="A1912" s="1" t="s">
        <v>715</v>
      </c>
      <c r="B1912" s="1" t="s">
        <v>716</v>
      </c>
      <c r="C1912">
        <v>1966</v>
      </c>
      <c r="F1912">
        <v>16.25</v>
      </c>
      <c r="G1912">
        <v>0.13600000000000001</v>
      </c>
      <c r="H1912">
        <v>81.05</v>
      </c>
      <c r="I1912">
        <v>4.1289999999999996</v>
      </c>
      <c r="N1912" s="1" t="s">
        <v>124</v>
      </c>
      <c r="S1912" s="1" t="s">
        <v>124</v>
      </c>
      <c r="BF1912">
        <v>0.97299999999999998</v>
      </c>
      <c r="BG1912">
        <v>236.06899999999999</v>
      </c>
      <c r="BX1912" s="1" t="s">
        <v>124</v>
      </c>
      <c r="CK1912">
        <v>9.2230000000000008</v>
      </c>
      <c r="CL1912">
        <v>2236.866</v>
      </c>
      <c r="CU1912">
        <v>4123000</v>
      </c>
      <c r="DE1912" s="1" t="s">
        <v>124</v>
      </c>
      <c r="DK1912">
        <v>5870159872</v>
      </c>
      <c r="DM1912" s="1" t="s">
        <v>124</v>
      </c>
    </row>
    <row r="1913" spans="1:117" x14ac:dyDescent="0.35">
      <c r="A1913" s="1" t="s">
        <v>715</v>
      </c>
      <c r="B1913" s="1" t="s">
        <v>716</v>
      </c>
      <c r="C1913">
        <v>1967</v>
      </c>
      <c r="F1913">
        <v>-2.1509999999999998</v>
      </c>
      <c r="G1913">
        <v>-2.1000000000000001E-2</v>
      </c>
      <c r="H1913">
        <v>138.84</v>
      </c>
      <c r="I1913">
        <v>12.805</v>
      </c>
      <c r="N1913" s="1" t="s">
        <v>124</v>
      </c>
      <c r="S1913" s="1" t="s">
        <v>124</v>
      </c>
      <c r="BF1913">
        <v>0.95199999999999996</v>
      </c>
      <c r="BG1913">
        <v>226.27199999999999</v>
      </c>
      <c r="BX1913" s="1" t="s">
        <v>124</v>
      </c>
      <c r="CK1913">
        <v>22.027000000000001</v>
      </c>
      <c r="CL1913">
        <v>5233.366</v>
      </c>
      <c r="CU1913">
        <v>4209000</v>
      </c>
      <c r="DE1913" s="1" t="s">
        <v>124</v>
      </c>
      <c r="DK1913">
        <v>6247386112</v>
      </c>
      <c r="DM1913" s="1" t="s">
        <v>124</v>
      </c>
    </row>
    <row r="1914" spans="1:117" x14ac:dyDescent="0.35">
      <c r="A1914" s="1" t="s">
        <v>715</v>
      </c>
      <c r="B1914" s="1" t="s">
        <v>716</v>
      </c>
      <c r="C1914">
        <v>1968</v>
      </c>
      <c r="F1914">
        <v>-16.484000000000002</v>
      </c>
      <c r="G1914">
        <v>-0.157</v>
      </c>
      <c r="H1914">
        <v>3.1680000000000001</v>
      </c>
      <c r="I1914">
        <v>0.69799999999999995</v>
      </c>
      <c r="N1914" s="1" t="s">
        <v>124</v>
      </c>
      <c r="S1914" s="1" t="s">
        <v>124</v>
      </c>
      <c r="BF1914">
        <v>0.79500000000000004</v>
      </c>
      <c r="BG1914">
        <v>185.06200000000001</v>
      </c>
      <c r="BX1914" s="1" t="s">
        <v>124</v>
      </c>
      <c r="CK1914">
        <v>22.725000000000001</v>
      </c>
      <c r="CL1914">
        <v>5287.3519999999999</v>
      </c>
      <c r="CU1914">
        <v>4298000</v>
      </c>
      <c r="DE1914" s="1" t="s">
        <v>124</v>
      </c>
      <c r="DK1914">
        <v>6965937152</v>
      </c>
      <c r="DM1914" s="1" t="s">
        <v>124</v>
      </c>
    </row>
    <row r="1915" spans="1:117" x14ac:dyDescent="0.35">
      <c r="A1915" s="1" t="s">
        <v>715</v>
      </c>
      <c r="B1915" s="1" t="s">
        <v>716</v>
      </c>
      <c r="C1915">
        <v>1969</v>
      </c>
      <c r="F1915">
        <v>46.052999999999997</v>
      </c>
      <c r="G1915">
        <v>0.36599999999999999</v>
      </c>
      <c r="H1915">
        <v>-3.992</v>
      </c>
      <c r="I1915">
        <v>-0.90700000000000003</v>
      </c>
      <c r="N1915" s="1" t="s">
        <v>124</v>
      </c>
      <c r="S1915" s="1" t="s">
        <v>124</v>
      </c>
      <c r="BF1915">
        <v>1.1619999999999999</v>
      </c>
      <c r="BG1915">
        <v>264.68299999999999</v>
      </c>
      <c r="BX1915" s="1" t="s">
        <v>124</v>
      </c>
      <c r="CK1915">
        <v>21.818000000000001</v>
      </c>
      <c r="CL1915">
        <v>4971.0410000000002</v>
      </c>
      <c r="CU1915">
        <v>4389000</v>
      </c>
      <c r="DE1915" s="1" t="s">
        <v>124</v>
      </c>
      <c r="DK1915">
        <v>7264833024</v>
      </c>
      <c r="DM1915" s="1" t="s">
        <v>124</v>
      </c>
    </row>
    <row r="1916" spans="1:117" x14ac:dyDescent="0.35">
      <c r="A1916" s="1" t="s">
        <v>715</v>
      </c>
      <c r="B1916" s="1" t="s">
        <v>716</v>
      </c>
      <c r="C1916">
        <v>1970</v>
      </c>
      <c r="F1916">
        <v>-63.96</v>
      </c>
      <c r="G1916">
        <v>-0.74299999999999999</v>
      </c>
      <c r="H1916">
        <v>0</v>
      </c>
      <c r="N1916" s="1" t="s">
        <v>124</v>
      </c>
      <c r="Q1916">
        <v>0</v>
      </c>
      <c r="R1916">
        <v>0</v>
      </c>
      <c r="S1916" s="1" t="s">
        <v>124</v>
      </c>
      <c r="BF1916">
        <v>0.41899999999999998</v>
      </c>
      <c r="BG1916">
        <v>93.372</v>
      </c>
      <c r="BX1916" s="1" t="s">
        <v>124</v>
      </c>
      <c r="CU1916">
        <v>4484000</v>
      </c>
      <c r="DE1916" s="1" t="s">
        <v>124</v>
      </c>
      <c r="DK1916">
        <v>7644614144</v>
      </c>
      <c r="DM1916" s="1" t="s">
        <v>124</v>
      </c>
    </row>
    <row r="1917" spans="1:117" x14ac:dyDescent="0.35">
      <c r="A1917" s="1" t="s">
        <v>715</v>
      </c>
      <c r="B1917" s="1" t="s">
        <v>716</v>
      </c>
      <c r="C1917">
        <v>1971</v>
      </c>
      <c r="F1917">
        <v>0</v>
      </c>
      <c r="G1917">
        <v>0</v>
      </c>
      <c r="H1917">
        <v>0</v>
      </c>
      <c r="N1917" s="1" t="s">
        <v>124</v>
      </c>
      <c r="P1917">
        <v>0</v>
      </c>
      <c r="Q1917">
        <v>0</v>
      </c>
      <c r="R1917">
        <v>0</v>
      </c>
      <c r="S1917" s="1" t="s">
        <v>124</v>
      </c>
      <c r="BF1917">
        <v>0.41899999999999998</v>
      </c>
      <c r="BG1917">
        <v>91.375</v>
      </c>
      <c r="BX1917" s="1" t="s">
        <v>124</v>
      </c>
      <c r="CU1917">
        <v>4582000</v>
      </c>
      <c r="DE1917" s="1" t="s">
        <v>124</v>
      </c>
      <c r="DK1917">
        <v>8059095040</v>
      </c>
      <c r="DM1917" s="1" t="s">
        <v>124</v>
      </c>
    </row>
    <row r="1918" spans="1:117" x14ac:dyDescent="0.35">
      <c r="A1918" s="1" t="s">
        <v>715</v>
      </c>
      <c r="B1918" s="1" t="s">
        <v>716</v>
      </c>
      <c r="C1918">
        <v>1972</v>
      </c>
      <c r="F1918">
        <v>2566.6669999999999</v>
      </c>
      <c r="G1918">
        <v>10.746</v>
      </c>
      <c r="H1918">
        <v>0</v>
      </c>
      <c r="N1918" s="1" t="s">
        <v>124</v>
      </c>
      <c r="P1918">
        <v>0</v>
      </c>
      <c r="Q1918">
        <v>0</v>
      </c>
      <c r="R1918">
        <v>0</v>
      </c>
      <c r="S1918" s="1" t="s">
        <v>124</v>
      </c>
      <c r="BF1918">
        <v>11.164999999999999</v>
      </c>
      <c r="BG1918">
        <v>2384.6239999999998</v>
      </c>
      <c r="BX1918" s="1" t="s">
        <v>124</v>
      </c>
      <c r="CU1918">
        <v>4682000</v>
      </c>
      <c r="DE1918" s="1" t="s">
        <v>124</v>
      </c>
      <c r="DK1918">
        <v>8022461952</v>
      </c>
      <c r="DM1918" s="1" t="s">
        <v>124</v>
      </c>
    </row>
    <row r="1919" spans="1:117" x14ac:dyDescent="0.35">
      <c r="A1919" s="1" t="s">
        <v>715</v>
      </c>
      <c r="B1919" s="1" t="s">
        <v>716</v>
      </c>
      <c r="C1919">
        <v>1973</v>
      </c>
      <c r="F1919">
        <v>54.167000000000002</v>
      </c>
      <c r="G1919">
        <v>6.048</v>
      </c>
      <c r="H1919">
        <v>0</v>
      </c>
      <c r="N1919" s="1" t="s">
        <v>124</v>
      </c>
      <c r="P1919">
        <v>0</v>
      </c>
      <c r="Q1919">
        <v>0</v>
      </c>
      <c r="R1919">
        <v>0</v>
      </c>
      <c r="S1919" s="1" t="s">
        <v>124</v>
      </c>
      <c r="BF1919">
        <v>17.212</v>
      </c>
      <c r="BG1919">
        <v>3596.4090000000001</v>
      </c>
      <c r="BX1919" s="1" t="s">
        <v>124</v>
      </c>
      <c r="CU1919">
        <v>4786000</v>
      </c>
      <c r="DE1919" s="1" t="s">
        <v>124</v>
      </c>
      <c r="DK1919">
        <v>8877960192</v>
      </c>
      <c r="DM1919" s="1" t="s">
        <v>124</v>
      </c>
    </row>
    <row r="1920" spans="1:117" x14ac:dyDescent="0.35">
      <c r="A1920" s="1" t="s">
        <v>715</v>
      </c>
      <c r="B1920" s="1" t="s">
        <v>716</v>
      </c>
      <c r="C1920">
        <v>1974</v>
      </c>
      <c r="F1920">
        <v>4.6619999999999999</v>
      </c>
      <c r="G1920">
        <v>0.80200000000000005</v>
      </c>
      <c r="H1920">
        <v>0</v>
      </c>
      <c r="N1920" s="1" t="s">
        <v>124</v>
      </c>
      <c r="P1920">
        <v>0</v>
      </c>
      <c r="Q1920">
        <v>0</v>
      </c>
      <c r="R1920">
        <v>0</v>
      </c>
      <c r="S1920" s="1" t="s">
        <v>124</v>
      </c>
      <c r="BF1920">
        <v>18.015000000000001</v>
      </c>
      <c r="BG1920">
        <v>3682.5189999999998</v>
      </c>
      <c r="BX1920" s="1" t="s">
        <v>124</v>
      </c>
      <c r="CU1920">
        <v>4892000</v>
      </c>
      <c r="DE1920" s="1" t="s">
        <v>124</v>
      </c>
      <c r="DK1920">
        <v>10148335616</v>
      </c>
      <c r="DM1920" s="1" t="s">
        <v>124</v>
      </c>
    </row>
    <row r="1921" spans="1:117" x14ac:dyDescent="0.35">
      <c r="A1921" s="1" t="s">
        <v>715</v>
      </c>
      <c r="B1921" s="1" t="s">
        <v>716</v>
      </c>
      <c r="C1921">
        <v>1975</v>
      </c>
      <c r="F1921">
        <v>-1.42</v>
      </c>
      <c r="G1921">
        <v>-0.25600000000000001</v>
      </c>
      <c r="H1921">
        <v>0</v>
      </c>
      <c r="N1921" s="1" t="s">
        <v>124</v>
      </c>
      <c r="P1921">
        <v>0</v>
      </c>
      <c r="Q1921">
        <v>0</v>
      </c>
      <c r="R1921">
        <v>0</v>
      </c>
      <c r="S1921" s="1" t="s">
        <v>124</v>
      </c>
      <c r="BF1921">
        <v>17.759</v>
      </c>
      <c r="BG1921">
        <v>3551.0949999999998</v>
      </c>
      <c r="BX1921" s="1" t="s">
        <v>124</v>
      </c>
      <c r="CU1921">
        <v>5001000</v>
      </c>
      <c r="DE1921" s="1" t="s">
        <v>124</v>
      </c>
      <c r="DK1921">
        <v>10624067584</v>
      </c>
      <c r="DM1921" s="1" t="s">
        <v>124</v>
      </c>
    </row>
    <row r="1922" spans="1:117" x14ac:dyDescent="0.35">
      <c r="A1922" s="1" t="s">
        <v>715</v>
      </c>
      <c r="B1922" s="1" t="s">
        <v>716</v>
      </c>
      <c r="C1922">
        <v>1976</v>
      </c>
      <c r="F1922">
        <v>3.0779999999999998</v>
      </c>
      <c r="G1922">
        <v>0.54700000000000004</v>
      </c>
      <c r="H1922">
        <v>0</v>
      </c>
      <c r="N1922" s="1" t="s">
        <v>124</v>
      </c>
      <c r="P1922">
        <v>0</v>
      </c>
      <c r="Q1922">
        <v>0</v>
      </c>
      <c r="R1922">
        <v>0</v>
      </c>
      <c r="S1922" s="1" t="s">
        <v>124</v>
      </c>
      <c r="BF1922">
        <v>18.306000000000001</v>
      </c>
      <c r="BG1922">
        <v>3580.2139999999999</v>
      </c>
      <c r="BX1922" s="1" t="s">
        <v>124</v>
      </c>
      <c r="CU1922">
        <v>5113000</v>
      </c>
      <c r="DE1922" s="1" t="s">
        <v>124</v>
      </c>
      <c r="DK1922">
        <v>11101440000</v>
      </c>
      <c r="DM1922" s="1" t="s">
        <v>124</v>
      </c>
    </row>
    <row r="1923" spans="1:117" x14ac:dyDescent="0.35">
      <c r="A1923" s="1" t="s">
        <v>715</v>
      </c>
      <c r="B1923" s="1" t="s">
        <v>716</v>
      </c>
      <c r="C1923">
        <v>1977</v>
      </c>
      <c r="F1923">
        <v>5.5270000000000001</v>
      </c>
      <c r="G1923">
        <v>1.012</v>
      </c>
      <c r="H1923">
        <v>0</v>
      </c>
      <c r="N1923" s="1" t="s">
        <v>124</v>
      </c>
      <c r="P1923">
        <v>0</v>
      </c>
      <c r="Q1923">
        <v>0</v>
      </c>
      <c r="R1923">
        <v>0</v>
      </c>
      <c r="S1923" s="1" t="s">
        <v>124</v>
      </c>
      <c r="BF1923">
        <v>19.317</v>
      </c>
      <c r="BG1923">
        <v>3694.9969999999998</v>
      </c>
      <c r="BX1923" s="1" t="s">
        <v>124</v>
      </c>
      <c r="CU1923">
        <v>5228000</v>
      </c>
      <c r="DE1923" s="1" t="s">
        <v>124</v>
      </c>
      <c r="DK1923">
        <v>11516359680</v>
      </c>
      <c r="DM1923" s="1" t="s">
        <v>124</v>
      </c>
    </row>
    <row r="1924" spans="1:117" x14ac:dyDescent="0.35">
      <c r="A1924" s="1" t="s">
        <v>715</v>
      </c>
      <c r="B1924" s="1" t="s">
        <v>716</v>
      </c>
      <c r="C1924">
        <v>1978</v>
      </c>
      <c r="F1924">
        <v>-1.4450000000000001</v>
      </c>
      <c r="G1924">
        <v>-0.27900000000000003</v>
      </c>
      <c r="H1924">
        <v>0</v>
      </c>
      <c r="N1924" s="1" t="s">
        <v>124</v>
      </c>
      <c r="P1924">
        <v>0</v>
      </c>
      <c r="Q1924">
        <v>0</v>
      </c>
      <c r="R1924">
        <v>0</v>
      </c>
      <c r="S1924" s="1" t="s">
        <v>124</v>
      </c>
      <c r="BF1924">
        <v>19.038</v>
      </c>
      <c r="BG1924">
        <v>3561.8939999999998</v>
      </c>
      <c r="BX1924" s="1" t="s">
        <v>124</v>
      </c>
      <c r="CU1924">
        <v>5345000</v>
      </c>
      <c r="DE1924" s="1" t="s">
        <v>124</v>
      </c>
      <c r="DK1924">
        <v>11456204800</v>
      </c>
      <c r="DM1924" s="1" t="s">
        <v>124</v>
      </c>
    </row>
    <row r="1925" spans="1:117" x14ac:dyDescent="0.35">
      <c r="A1925" s="1" t="s">
        <v>715</v>
      </c>
      <c r="B1925" s="1" t="s">
        <v>716</v>
      </c>
      <c r="C1925">
        <v>1979</v>
      </c>
      <c r="F1925">
        <v>9.3460000000000001</v>
      </c>
      <c r="G1925">
        <v>1.7789999999999999</v>
      </c>
      <c r="H1925">
        <v>0</v>
      </c>
      <c r="N1925" s="1" t="s">
        <v>124</v>
      </c>
      <c r="P1925">
        <v>0</v>
      </c>
      <c r="Q1925">
        <v>0</v>
      </c>
      <c r="R1925">
        <v>0</v>
      </c>
      <c r="S1925" s="1" t="s">
        <v>124</v>
      </c>
      <c r="BF1925">
        <v>20.818000000000001</v>
      </c>
      <c r="BG1925">
        <v>3811.373</v>
      </c>
      <c r="BX1925" s="1" t="s">
        <v>124</v>
      </c>
      <c r="CU1925">
        <v>5462000</v>
      </c>
      <c r="DE1925" s="1" t="s">
        <v>124</v>
      </c>
      <c r="DK1925">
        <v>11879209984</v>
      </c>
      <c r="DM1925" s="1" t="s">
        <v>124</v>
      </c>
    </row>
    <row r="1926" spans="1:117" x14ac:dyDescent="0.35">
      <c r="A1926" s="1" t="s">
        <v>715</v>
      </c>
      <c r="B1926" s="1" t="s">
        <v>716</v>
      </c>
      <c r="C1926">
        <v>1980</v>
      </c>
      <c r="F1926">
        <v>22.626000000000001</v>
      </c>
      <c r="G1926">
        <v>4.71</v>
      </c>
      <c r="H1926">
        <v>0</v>
      </c>
      <c r="N1926" s="1" t="s">
        <v>124</v>
      </c>
      <c r="P1926">
        <v>0</v>
      </c>
      <c r="Q1926">
        <v>0</v>
      </c>
      <c r="R1926">
        <v>0</v>
      </c>
      <c r="S1926" s="1" t="s">
        <v>124</v>
      </c>
      <c r="AP1926">
        <v>1.788</v>
      </c>
      <c r="AQ1926">
        <v>3885.3229999999999</v>
      </c>
      <c r="BF1926">
        <v>25.527999999999999</v>
      </c>
      <c r="BG1926">
        <v>4574.8869999999997</v>
      </c>
      <c r="BX1926" s="1" t="s">
        <v>124</v>
      </c>
      <c r="CU1926">
        <v>5580000</v>
      </c>
      <c r="CV1926">
        <v>21.68</v>
      </c>
      <c r="DE1926" s="1" t="s">
        <v>124</v>
      </c>
      <c r="DK1926">
        <v>12127988736</v>
      </c>
      <c r="DM1926" s="1" t="s">
        <v>124</v>
      </c>
    </row>
    <row r="1927" spans="1:117" x14ac:dyDescent="0.35">
      <c r="A1927" s="1" t="s">
        <v>715</v>
      </c>
      <c r="B1927" s="1" t="s">
        <v>716</v>
      </c>
      <c r="C1927">
        <v>1981</v>
      </c>
      <c r="F1927">
        <v>6.6509999999999998</v>
      </c>
      <c r="G1927">
        <v>1.698</v>
      </c>
      <c r="H1927">
        <v>0</v>
      </c>
      <c r="J1927">
        <v>12.223000000000001</v>
      </c>
      <c r="K1927">
        <v>2.65</v>
      </c>
      <c r="N1927" s="1" t="s">
        <v>124</v>
      </c>
      <c r="P1927">
        <v>0</v>
      </c>
      <c r="Q1927">
        <v>0</v>
      </c>
      <c r="R1927">
        <v>0</v>
      </c>
      <c r="S1927" s="1" t="s">
        <v>124</v>
      </c>
      <c r="AP1927">
        <v>1.9610000000000001</v>
      </c>
      <c r="AQ1927">
        <v>4270.6769999999997</v>
      </c>
      <c r="BF1927">
        <v>27.225999999999999</v>
      </c>
      <c r="BG1927">
        <v>4778.9799999999996</v>
      </c>
      <c r="BX1927" s="1" t="s">
        <v>124</v>
      </c>
      <c r="CU1927">
        <v>5697000</v>
      </c>
      <c r="CV1927">
        <v>24.33</v>
      </c>
      <c r="DE1927" s="1" t="s">
        <v>124</v>
      </c>
      <c r="DK1927">
        <v>12409709568</v>
      </c>
      <c r="DM1927" s="1" t="s">
        <v>124</v>
      </c>
    </row>
    <row r="1928" spans="1:117" x14ac:dyDescent="0.35">
      <c r="A1928" s="1" t="s">
        <v>715</v>
      </c>
      <c r="B1928" s="1" t="s">
        <v>716</v>
      </c>
      <c r="C1928">
        <v>1982</v>
      </c>
      <c r="F1928">
        <v>3.7160000000000002</v>
      </c>
      <c r="G1928">
        <v>1.012</v>
      </c>
      <c r="H1928">
        <v>0</v>
      </c>
      <c r="J1928">
        <v>-12.196</v>
      </c>
      <c r="K1928">
        <v>-2.9670000000000001</v>
      </c>
      <c r="N1928" s="1" t="s">
        <v>124</v>
      </c>
      <c r="P1928">
        <v>0</v>
      </c>
      <c r="Q1928">
        <v>0</v>
      </c>
      <c r="R1928">
        <v>0</v>
      </c>
      <c r="S1928" s="1" t="s">
        <v>124</v>
      </c>
      <c r="AP1928">
        <v>1.784</v>
      </c>
      <c r="AQ1928">
        <v>3674.3710000000001</v>
      </c>
      <c r="BF1928">
        <v>28.238</v>
      </c>
      <c r="BG1928">
        <v>4856.8389999999999</v>
      </c>
      <c r="BX1928" s="1" t="s">
        <v>124</v>
      </c>
      <c r="CU1928">
        <v>5814000</v>
      </c>
      <c r="CV1928">
        <v>21.363</v>
      </c>
      <c r="DE1928" s="1" t="s">
        <v>124</v>
      </c>
      <c r="DK1928">
        <v>11972324352</v>
      </c>
      <c r="DM1928" s="1" t="s">
        <v>124</v>
      </c>
    </row>
    <row r="1929" spans="1:117" x14ac:dyDescent="0.35">
      <c r="A1929" s="1" t="s">
        <v>715</v>
      </c>
      <c r="B1929" s="1" t="s">
        <v>716</v>
      </c>
      <c r="C1929">
        <v>1983</v>
      </c>
      <c r="F1929">
        <v>-3.9950000000000001</v>
      </c>
      <c r="G1929">
        <v>-1.1279999999999999</v>
      </c>
      <c r="H1929">
        <v>0</v>
      </c>
      <c r="J1929">
        <v>2.512</v>
      </c>
      <c r="K1929">
        <v>0.53700000000000003</v>
      </c>
      <c r="N1929" s="1" t="s">
        <v>124</v>
      </c>
      <c r="P1929">
        <v>0</v>
      </c>
      <c r="Q1929">
        <v>0</v>
      </c>
      <c r="R1929">
        <v>0</v>
      </c>
      <c r="S1929" s="1" t="s">
        <v>124</v>
      </c>
      <c r="AP1929">
        <v>1.853</v>
      </c>
      <c r="AQ1929">
        <v>3691.127</v>
      </c>
      <c r="BF1929">
        <v>27.11</v>
      </c>
      <c r="BG1929">
        <v>4569.2820000000002</v>
      </c>
      <c r="BX1929" s="1" t="s">
        <v>124</v>
      </c>
      <c r="CU1929">
        <v>5933000</v>
      </c>
      <c r="CV1929">
        <v>21.899000000000001</v>
      </c>
      <c r="DE1929" s="1" t="s">
        <v>124</v>
      </c>
      <c r="DK1929">
        <v>11818219520</v>
      </c>
      <c r="DM1929" s="1" t="s">
        <v>124</v>
      </c>
    </row>
    <row r="1930" spans="1:117" x14ac:dyDescent="0.35">
      <c r="A1930" s="1" t="s">
        <v>715</v>
      </c>
      <c r="B1930" s="1" t="s">
        <v>716</v>
      </c>
      <c r="C1930">
        <v>1984</v>
      </c>
      <c r="F1930">
        <v>-3.8180000000000001</v>
      </c>
      <c r="G1930">
        <v>-1.0349999999999999</v>
      </c>
      <c r="H1930">
        <v>0</v>
      </c>
      <c r="J1930">
        <v>-3.7959999999999998</v>
      </c>
      <c r="K1930">
        <v>-0.83099999999999996</v>
      </c>
      <c r="N1930" s="1" t="s">
        <v>124</v>
      </c>
      <c r="P1930">
        <v>0</v>
      </c>
      <c r="Q1930">
        <v>0</v>
      </c>
      <c r="R1930">
        <v>0</v>
      </c>
      <c r="S1930" s="1" t="s">
        <v>124</v>
      </c>
      <c r="AP1930">
        <v>1.6879999999999999</v>
      </c>
      <c r="AQ1930">
        <v>3480.0450000000001</v>
      </c>
      <c r="BF1930">
        <v>26.074000000000002</v>
      </c>
      <c r="BG1930">
        <v>4306.9840000000004</v>
      </c>
      <c r="BX1930" s="1" t="s">
        <v>124</v>
      </c>
      <c r="CU1930">
        <v>6054000</v>
      </c>
      <c r="CV1930">
        <v>21.068000000000001</v>
      </c>
      <c r="DE1930" s="1" t="s">
        <v>124</v>
      </c>
      <c r="DK1930">
        <v>12484759552</v>
      </c>
      <c r="DM1930" s="1" t="s">
        <v>124</v>
      </c>
    </row>
    <row r="1931" spans="1:117" x14ac:dyDescent="0.35">
      <c r="A1931" s="1" t="s">
        <v>715</v>
      </c>
      <c r="B1931" s="1" t="s">
        <v>716</v>
      </c>
      <c r="C1931">
        <v>1985</v>
      </c>
      <c r="F1931">
        <v>-0.89200000000000002</v>
      </c>
      <c r="G1931">
        <v>-0.23300000000000001</v>
      </c>
      <c r="H1931">
        <v>0</v>
      </c>
      <c r="J1931">
        <v>-7.3940000000000001</v>
      </c>
      <c r="K1931">
        <v>-1.5580000000000001</v>
      </c>
      <c r="N1931" s="1" t="s">
        <v>124</v>
      </c>
      <c r="P1931">
        <v>0</v>
      </c>
      <c r="Q1931">
        <v>0</v>
      </c>
      <c r="R1931">
        <v>0</v>
      </c>
      <c r="S1931" s="1" t="s">
        <v>124</v>
      </c>
      <c r="AP1931">
        <v>1.46</v>
      </c>
      <c r="AQ1931">
        <v>3157.538</v>
      </c>
      <c r="BF1931">
        <v>25.841999999999999</v>
      </c>
      <c r="BG1931">
        <v>4182.2110000000002</v>
      </c>
      <c r="BX1931" s="1" t="s">
        <v>124</v>
      </c>
      <c r="CU1931">
        <v>6179000</v>
      </c>
      <c r="CV1931">
        <v>19.510000000000002</v>
      </c>
      <c r="DE1931" s="1" t="s">
        <v>124</v>
      </c>
      <c r="DK1931">
        <v>13359684608</v>
      </c>
      <c r="DM1931" s="1" t="s">
        <v>124</v>
      </c>
    </row>
    <row r="1932" spans="1:117" x14ac:dyDescent="0.35">
      <c r="A1932" s="1" t="s">
        <v>715</v>
      </c>
      <c r="B1932" s="1" t="s">
        <v>716</v>
      </c>
      <c r="C1932">
        <v>1986</v>
      </c>
      <c r="F1932">
        <v>1.845</v>
      </c>
      <c r="G1932">
        <v>0.47699999999999998</v>
      </c>
      <c r="H1932">
        <v>0</v>
      </c>
      <c r="J1932">
        <v>1.236</v>
      </c>
      <c r="K1932">
        <v>0.24099999999999999</v>
      </c>
      <c r="N1932" s="1" t="s">
        <v>124</v>
      </c>
      <c r="P1932">
        <v>0</v>
      </c>
      <c r="Q1932">
        <v>0</v>
      </c>
      <c r="R1932">
        <v>0</v>
      </c>
      <c r="S1932" s="1" t="s">
        <v>124</v>
      </c>
      <c r="AP1932">
        <v>1.482</v>
      </c>
      <c r="AQ1932">
        <v>3130.6869999999999</v>
      </c>
      <c r="BF1932">
        <v>26.318999999999999</v>
      </c>
      <c r="BG1932">
        <v>4171.6139999999996</v>
      </c>
      <c r="BX1932" s="1" t="s">
        <v>124</v>
      </c>
      <c r="CU1932">
        <v>6309000</v>
      </c>
      <c r="CV1932">
        <v>19.751999999999999</v>
      </c>
      <c r="DE1932" s="1" t="s">
        <v>124</v>
      </c>
      <c r="DK1932">
        <v>13326445568</v>
      </c>
      <c r="DM1932" s="1" t="s">
        <v>124</v>
      </c>
    </row>
    <row r="1933" spans="1:117" x14ac:dyDescent="0.35">
      <c r="A1933" s="1" t="s">
        <v>715</v>
      </c>
      <c r="B1933" s="1" t="s">
        <v>716</v>
      </c>
      <c r="C1933">
        <v>1987</v>
      </c>
      <c r="F1933">
        <v>4.5960000000000001</v>
      </c>
      <c r="G1933">
        <v>1.21</v>
      </c>
      <c r="H1933">
        <v>0</v>
      </c>
      <c r="J1933">
        <v>-1.6419999999999999</v>
      </c>
      <c r="K1933">
        <v>-0.32400000000000001</v>
      </c>
      <c r="N1933" s="1" t="s">
        <v>124</v>
      </c>
      <c r="P1933">
        <v>0</v>
      </c>
      <c r="Q1933">
        <v>0</v>
      </c>
      <c r="R1933">
        <v>0</v>
      </c>
      <c r="S1933" s="1" t="s">
        <v>124</v>
      </c>
      <c r="AP1933">
        <v>1.397</v>
      </c>
      <c r="AQ1933">
        <v>3015.2489999999998</v>
      </c>
      <c r="BF1933">
        <v>27.527999999999999</v>
      </c>
      <c r="BG1933">
        <v>4272.58</v>
      </c>
      <c r="BX1933" s="1" t="s">
        <v>124</v>
      </c>
      <c r="CU1933">
        <v>6443000</v>
      </c>
      <c r="CV1933">
        <v>19.427</v>
      </c>
      <c r="DE1933" s="1" t="s">
        <v>124</v>
      </c>
      <c r="DK1933">
        <v>13906404352</v>
      </c>
      <c r="DM1933" s="1" t="s">
        <v>124</v>
      </c>
    </row>
    <row r="1934" spans="1:117" x14ac:dyDescent="0.35">
      <c r="A1934" s="1" t="s">
        <v>715</v>
      </c>
      <c r="B1934" s="1" t="s">
        <v>716</v>
      </c>
      <c r="C1934">
        <v>1988</v>
      </c>
      <c r="F1934">
        <v>5.7030000000000003</v>
      </c>
      <c r="G1934">
        <v>1.57</v>
      </c>
      <c r="H1934">
        <v>0</v>
      </c>
      <c r="J1934">
        <v>15.106999999999999</v>
      </c>
      <c r="K1934">
        <v>2.9350000000000001</v>
      </c>
      <c r="N1934" s="1" t="s">
        <v>124</v>
      </c>
      <c r="P1934">
        <v>0</v>
      </c>
      <c r="Q1934">
        <v>0</v>
      </c>
      <c r="R1934">
        <v>0</v>
      </c>
      <c r="S1934" s="1" t="s">
        <v>124</v>
      </c>
      <c r="AP1934">
        <v>1.774</v>
      </c>
      <c r="AQ1934">
        <v>3398.491</v>
      </c>
      <c r="BF1934">
        <v>29.097999999999999</v>
      </c>
      <c r="BG1934">
        <v>4422.232</v>
      </c>
      <c r="BX1934" s="1" t="s">
        <v>124</v>
      </c>
      <c r="CU1934">
        <v>6580000</v>
      </c>
      <c r="CV1934">
        <v>22.361999999999998</v>
      </c>
      <c r="DE1934" s="1" t="s">
        <v>124</v>
      </c>
      <c r="DK1934">
        <v>12603698176</v>
      </c>
      <c r="DM1934" s="1" t="s">
        <v>124</v>
      </c>
    </row>
    <row r="1935" spans="1:117" x14ac:dyDescent="0.35">
      <c r="A1935" s="1" t="s">
        <v>715</v>
      </c>
      <c r="B1935" s="1" t="s">
        <v>716</v>
      </c>
      <c r="C1935">
        <v>1989</v>
      </c>
      <c r="F1935">
        <v>5.476</v>
      </c>
      <c r="G1935">
        <v>1.593</v>
      </c>
      <c r="H1935">
        <v>0</v>
      </c>
      <c r="J1935">
        <v>13.243</v>
      </c>
      <c r="K1935">
        <v>2.9609999999999999</v>
      </c>
      <c r="N1935" s="1" t="s">
        <v>124</v>
      </c>
      <c r="P1935">
        <v>0</v>
      </c>
      <c r="Q1935">
        <v>0</v>
      </c>
      <c r="R1935">
        <v>0</v>
      </c>
      <c r="S1935" s="1" t="s">
        <v>124</v>
      </c>
      <c r="AP1935">
        <v>1.9239999999999999</v>
      </c>
      <c r="AQ1935">
        <v>3767.8220000000001</v>
      </c>
      <c r="BF1935">
        <v>30.692</v>
      </c>
      <c r="BG1935">
        <v>4566.5219999999999</v>
      </c>
      <c r="BX1935" s="1" t="s">
        <v>124</v>
      </c>
      <c r="CU1935">
        <v>6721000</v>
      </c>
      <c r="CV1935">
        <v>25.324000000000002</v>
      </c>
      <c r="DE1935" s="1" t="s">
        <v>124</v>
      </c>
      <c r="DK1935">
        <v>13160726528</v>
      </c>
      <c r="DM1935" s="1" t="s">
        <v>124</v>
      </c>
    </row>
    <row r="1936" spans="1:117" x14ac:dyDescent="0.35">
      <c r="A1936" s="1" t="s">
        <v>715</v>
      </c>
      <c r="B1936" s="1" t="s">
        <v>716</v>
      </c>
      <c r="C1936">
        <v>1990</v>
      </c>
      <c r="F1936">
        <v>2.198</v>
      </c>
      <c r="G1936">
        <v>0.67500000000000004</v>
      </c>
      <c r="H1936">
        <v>0</v>
      </c>
      <c r="J1936">
        <v>5.8559999999999999</v>
      </c>
      <c r="K1936">
        <v>1.4830000000000001</v>
      </c>
      <c r="N1936" s="1" t="s">
        <v>124</v>
      </c>
      <c r="P1936">
        <v>0</v>
      </c>
      <c r="Q1936">
        <v>0</v>
      </c>
      <c r="R1936">
        <v>0</v>
      </c>
      <c r="S1936" s="1" t="s">
        <v>124</v>
      </c>
      <c r="AP1936">
        <v>1.8959999999999999</v>
      </c>
      <c r="AQ1936">
        <v>3904.82</v>
      </c>
      <c r="BF1936">
        <v>31.366</v>
      </c>
      <c r="BG1936">
        <v>4568.9930000000004</v>
      </c>
      <c r="BX1936" s="1" t="s">
        <v>124</v>
      </c>
      <c r="CU1936">
        <v>6865000</v>
      </c>
      <c r="CV1936">
        <v>26.806999999999999</v>
      </c>
      <c r="DE1936" s="1" t="s">
        <v>124</v>
      </c>
      <c r="DK1936">
        <v>14140674048</v>
      </c>
      <c r="DM1936" s="1" t="s">
        <v>124</v>
      </c>
    </row>
    <row r="1937" spans="1:121" x14ac:dyDescent="0.35">
      <c r="A1937" s="1" t="s">
        <v>715</v>
      </c>
      <c r="B1937" s="1" t="s">
        <v>716</v>
      </c>
      <c r="C1937">
        <v>1991</v>
      </c>
      <c r="F1937">
        <v>-0.59299999999999997</v>
      </c>
      <c r="G1937">
        <v>-0.186</v>
      </c>
      <c r="H1937">
        <v>0</v>
      </c>
      <c r="J1937">
        <v>-1.7829999999999999</v>
      </c>
      <c r="K1937">
        <v>-0.47799999999999998</v>
      </c>
      <c r="N1937" s="1" t="s">
        <v>124</v>
      </c>
      <c r="P1937">
        <v>0</v>
      </c>
      <c r="Q1937">
        <v>0</v>
      </c>
      <c r="R1937">
        <v>0</v>
      </c>
      <c r="S1937" s="1" t="s">
        <v>124</v>
      </c>
      <c r="AP1937">
        <v>1.75</v>
      </c>
      <c r="AQ1937">
        <v>3755.3330000000001</v>
      </c>
      <c r="BF1937">
        <v>31.18</v>
      </c>
      <c r="BG1937">
        <v>4447.3050000000003</v>
      </c>
      <c r="BX1937" s="1" t="s">
        <v>124</v>
      </c>
      <c r="CU1937">
        <v>7011000</v>
      </c>
      <c r="CV1937">
        <v>26.329000000000001</v>
      </c>
      <c r="DE1937" s="1" t="s">
        <v>124</v>
      </c>
      <c r="DK1937">
        <v>15043784704</v>
      </c>
      <c r="DM1937" s="1" t="s">
        <v>124</v>
      </c>
    </row>
    <row r="1938" spans="1:121" x14ac:dyDescent="0.35">
      <c r="A1938" s="1" t="s">
        <v>715</v>
      </c>
      <c r="B1938" s="1" t="s">
        <v>716</v>
      </c>
      <c r="C1938">
        <v>1992</v>
      </c>
      <c r="F1938">
        <v>-9.2010000000000005</v>
      </c>
      <c r="G1938">
        <v>-2.8690000000000002</v>
      </c>
      <c r="H1938">
        <v>0</v>
      </c>
      <c r="J1938">
        <v>8.1890000000000001</v>
      </c>
      <c r="K1938">
        <v>2.1560000000000001</v>
      </c>
      <c r="N1938" s="1" t="s">
        <v>124</v>
      </c>
      <c r="P1938">
        <v>0</v>
      </c>
      <c r="Q1938">
        <v>0</v>
      </c>
      <c r="R1938">
        <v>0</v>
      </c>
      <c r="S1938" s="1" t="s">
        <v>124</v>
      </c>
      <c r="AP1938">
        <v>1.8029999999999999</v>
      </c>
      <c r="AQ1938">
        <v>3977.748</v>
      </c>
      <c r="BF1938">
        <v>28.311</v>
      </c>
      <c r="BG1938">
        <v>3953.5340000000001</v>
      </c>
      <c r="BX1938" s="1" t="s">
        <v>124</v>
      </c>
      <c r="CU1938">
        <v>7161000</v>
      </c>
      <c r="CV1938">
        <v>28.484999999999999</v>
      </c>
      <c r="DE1938" s="1" t="s">
        <v>124</v>
      </c>
      <c r="DK1938">
        <v>15798756352</v>
      </c>
      <c r="DM1938" s="1" t="s">
        <v>124</v>
      </c>
    </row>
    <row r="1939" spans="1:121" x14ac:dyDescent="0.35">
      <c r="A1939" s="1" t="s">
        <v>715</v>
      </c>
      <c r="B1939" s="1" t="s">
        <v>716</v>
      </c>
      <c r="C1939">
        <v>1993</v>
      </c>
      <c r="F1939">
        <v>-0.22700000000000001</v>
      </c>
      <c r="G1939">
        <v>-6.4000000000000001E-2</v>
      </c>
      <c r="H1939">
        <v>0</v>
      </c>
      <c r="J1939">
        <v>-1.292</v>
      </c>
      <c r="K1939">
        <v>-0.36799999999999999</v>
      </c>
      <c r="N1939" s="1" t="s">
        <v>124</v>
      </c>
      <c r="P1939">
        <v>0</v>
      </c>
      <c r="Q1939">
        <v>0</v>
      </c>
      <c r="R1939">
        <v>0</v>
      </c>
      <c r="S1939" s="1" t="s">
        <v>124</v>
      </c>
      <c r="AP1939">
        <v>1.675</v>
      </c>
      <c r="AQ1939">
        <v>3844.7570000000001</v>
      </c>
      <c r="BF1939">
        <v>28.247</v>
      </c>
      <c r="BG1939">
        <v>3862.5540000000001</v>
      </c>
      <c r="BX1939" s="1" t="s">
        <v>124</v>
      </c>
      <c r="CU1939">
        <v>7313000</v>
      </c>
      <c r="CV1939">
        <v>28.117000000000001</v>
      </c>
      <c r="DE1939" s="1" t="s">
        <v>124</v>
      </c>
      <c r="DK1939">
        <v>16788519936</v>
      </c>
      <c r="DM1939" s="1" t="s">
        <v>124</v>
      </c>
    </row>
    <row r="1940" spans="1:121" x14ac:dyDescent="0.35">
      <c r="A1940" s="1" t="s">
        <v>715</v>
      </c>
      <c r="B1940" s="1" t="s">
        <v>716</v>
      </c>
      <c r="C1940">
        <v>1994</v>
      </c>
      <c r="F1940">
        <v>7.8289999999999997</v>
      </c>
      <c r="G1940">
        <v>2.2109999999999999</v>
      </c>
      <c r="H1940">
        <v>0</v>
      </c>
      <c r="J1940">
        <v>11.792999999999999</v>
      </c>
      <c r="K1940">
        <v>3.3159999999999998</v>
      </c>
      <c r="N1940" s="1" t="s">
        <v>124</v>
      </c>
      <c r="P1940">
        <v>0</v>
      </c>
      <c r="Q1940">
        <v>0</v>
      </c>
      <c r="R1940">
        <v>0</v>
      </c>
      <c r="S1940" s="1" t="s">
        <v>124</v>
      </c>
      <c r="AP1940">
        <v>1.7190000000000001</v>
      </c>
      <c r="AQ1940">
        <v>4209.53</v>
      </c>
      <c r="BF1940">
        <v>30.457999999999998</v>
      </c>
      <c r="BG1940">
        <v>4079.0450000000001</v>
      </c>
      <c r="BX1940" s="1" t="s">
        <v>124</v>
      </c>
      <c r="CU1940">
        <v>7467000</v>
      </c>
      <c r="CV1940">
        <v>31.433</v>
      </c>
      <c r="DE1940" s="1" t="s">
        <v>124</v>
      </c>
      <c r="DK1940">
        <v>18282809344</v>
      </c>
      <c r="DM1940" s="1" t="s">
        <v>124</v>
      </c>
    </row>
    <row r="1941" spans="1:121" x14ac:dyDescent="0.35">
      <c r="A1941" s="1" t="s">
        <v>715</v>
      </c>
      <c r="B1941" s="1" t="s">
        <v>716</v>
      </c>
      <c r="C1941">
        <v>1995</v>
      </c>
      <c r="F1941">
        <v>-8.1000000000000003E-2</v>
      </c>
      <c r="G1941">
        <v>-2.5000000000000001E-2</v>
      </c>
      <c r="H1941">
        <v>0</v>
      </c>
      <c r="J1941">
        <v>14.768000000000001</v>
      </c>
      <c r="K1941">
        <v>4.6420000000000003</v>
      </c>
      <c r="N1941" s="1" t="s">
        <v>124</v>
      </c>
      <c r="P1941">
        <v>0</v>
      </c>
      <c r="Q1941">
        <v>0</v>
      </c>
      <c r="R1941">
        <v>0</v>
      </c>
      <c r="S1941" s="1" t="s">
        <v>124</v>
      </c>
      <c r="AP1941">
        <v>1.7629999999999999</v>
      </c>
      <c r="AQ1941">
        <v>4732.9449999999997</v>
      </c>
      <c r="BF1941">
        <v>30.434000000000001</v>
      </c>
      <c r="BG1941">
        <v>3992.875</v>
      </c>
      <c r="BX1941" s="1" t="s">
        <v>124</v>
      </c>
      <c r="CU1941">
        <v>7622000</v>
      </c>
      <c r="CV1941">
        <v>36.075000000000003</v>
      </c>
      <c r="DE1941" s="1" t="s">
        <v>124</v>
      </c>
      <c r="DK1941">
        <v>20458250240</v>
      </c>
      <c r="DM1941" s="1" t="s">
        <v>124</v>
      </c>
    </row>
    <row r="1942" spans="1:121" x14ac:dyDescent="0.35">
      <c r="A1942" s="1" t="s">
        <v>715</v>
      </c>
      <c r="B1942" s="1" t="s">
        <v>716</v>
      </c>
      <c r="C1942">
        <v>1996</v>
      </c>
      <c r="F1942">
        <v>0.98399999999999999</v>
      </c>
      <c r="G1942">
        <v>0.29899999999999999</v>
      </c>
      <c r="H1942">
        <v>0</v>
      </c>
      <c r="J1942">
        <v>-2.133</v>
      </c>
      <c r="K1942">
        <v>-0.77</v>
      </c>
      <c r="N1942" s="1" t="s">
        <v>124</v>
      </c>
      <c r="P1942">
        <v>0</v>
      </c>
      <c r="Q1942">
        <v>0</v>
      </c>
      <c r="R1942">
        <v>0</v>
      </c>
      <c r="S1942" s="1" t="s">
        <v>124</v>
      </c>
      <c r="AP1942">
        <v>1.548</v>
      </c>
      <c r="AQ1942">
        <v>4538.4930000000004</v>
      </c>
      <c r="BF1942">
        <v>30.733000000000001</v>
      </c>
      <c r="BG1942">
        <v>3950.7829999999999</v>
      </c>
      <c r="BX1942" s="1" t="s">
        <v>124</v>
      </c>
      <c r="CU1942">
        <v>7779000</v>
      </c>
      <c r="CV1942">
        <v>35.305</v>
      </c>
      <c r="DE1942" s="1" t="s">
        <v>124</v>
      </c>
      <c r="DK1942">
        <v>22805417984</v>
      </c>
      <c r="DM1942" s="1" t="s">
        <v>124</v>
      </c>
    </row>
    <row r="1943" spans="1:121" x14ac:dyDescent="0.35">
      <c r="A1943" s="1" t="s">
        <v>715</v>
      </c>
      <c r="B1943" s="1" t="s">
        <v>716</v>
      </c>
      <c r="C1943">
        <v>1997</v>
      </c>
      <c r="F1943">
        <v>-15.712</v>
      </c>
      <c r="G1943">
        <v>-4.8289999999999997</v>
      </c>
      <c r="H1943">
        <v>0</v>
      </c>
      <c r="J1943">
        <v>12.327999999999999</v>
      </c>
      <c r="K1943">
        <v>4.3520000000000003</v>
      </c>
      <c r="N1943" s="1" t="s">
        <v>124</v>
      </c>
      <c r="P1943">
        <v>0</v>
      </c>
      <c r="Q1943">
        <v>0</v>
      </c>
      <c r="R1943">
        <v>0</v>
      </c>
      <c r="S1943" s="1" t="s">
        <v>124</v>
      </c>
      <c r="AP1943">
        <v>1.7010000000000001</v>
      </c>
      <c r="AQ1943">
        <v>4996.5150000000003</v>
      </c>
      <c r="BF1943">
        <v>25.904</v>
      </c>
      <c r="BG1943">
        <v>3263.761</v>
      </c>
      <c r="BX1943" s="1" t="s">
        <v>124</v>
      </c>
      <c r="CU1943">
        <v>7937000</v>
      </c>
      <c r="CV1943">
        <v>39.656999999999996</v>
      </c>
      <c r="DE1943" s="1" t="s">
        <v>124</v>
      </c>
      <c r="DK1943">
        <v>23308154880</v>
      </c>
      <c r="DM1943" s="1" t="s">
        <v>124</v>
      </c>
    </row>
    <row r="1944" spans="1:121" x14ac:dyDescent="0.35">
      <c r="A1944" s="1" t="s">
        <v>715</v>
      </c>
      <c r="B1944" s="1" t="s">
        <v>716</v>
      </c>
      <c r="C1944">
        <v>1998</v>
      </c>
      <c r="F1944">
        <v>4.4420000000000002</v>
      </c>
      <c r="G1944">
        <v>1.151</v>
      </c>
      <c r="H1944">
        <v>0</v>
      </c>
      <c r="J1944">
        <v>-7.2439999999999998</v>
      </c>
      <c r="K1944">
        <v>-2.8730000000000002</v>
      </c>
      <c r="N1944" s="1" t="s">
        <v>124</v>
      </c>
      <c r="P1944">
        <v>0</v>
      </c>
      <c r="Q1944">
        <v>0</v>
      </c>
      <c r="R1944">
        <v>0</v>
      </c>
      <c r="S1944" s="1" t="s">
        <v>124</v>
      </c>
      <c r="AP1944">
        <v>1.5329999999999999</v>
      </c>
      <c r="AQ1944">
        <v>4542.9719999999998</v>
      </c>
      <c r="BF1944">
        <v>27.055</v>
      </c>
      <c r="BG1944">
        <v>3341.364</v>
      </c>
      <c r="BX1944" s="1" t="s">
        <v>124</v>
      </c>
      <c r="CU1944">
        <v>8097000</v>
      </c>
      <c r="CV1944">
        <v>36.783999999999999</v>
      </c>
      <c r="DE1944" s="1" t="s">
        <v>124</v>
      </c>
      <c r="DK1944">
        <v>24001386496</v>
      </c>
      <c r="DM1944" s="1" t="s">
        <v>124</v>
      </c>
    </row>
    <row r="1945" spans="1:121" x14ac:dyDescent="0.35">
      <c r="A1945" s="1" t="s">
        <v>715</v>
      </c>
      <c r="B1945" s="1" t="s">
        <v>716</v>
      </c>
      <c r="C1945">
        <v>1999</v>
      </c>
      <c r="F1945">
        <v>-19.481999999999999</v>
      </c>
      <c r="G1945">
        <v>-5.2709999999999999</v>
      </c>
      <c r="H1945">
        <v>0</v>
      </c>
      <c r="J1945">
        <v>12.25</v>
      </c>
      <c r="K1945">
        <v>4.5060000000000002</v>
      </c>
      <c r="N1945" s="1" t="s">
        <v>124</v>
      </c>
      <c r="P1945">
        <v>0</v>
      </c>
      <c r="Q1945">
        <v>0</v>
      </c>
      <c r="R1945">
        <v>0</v>
      </c>
      <c r="S1945" s="1" t="s">
        <v>124</v>
      </c>
      <c r="AP1945">
        <v>1.71</v>
      </c>
      <c r="AQ1945">
        <v>5000.6790000000001</v>
      </c>
      <c r="BF1945">
        <v>21.783999999999999</v>
      </c>
      <c r="BG1945">
        <v>2638.2559999999999</v>
      </c>
      <c r="BX1945" s="1" t="s">
        <v>124</v>
      </c>
      <c r="CU1945">
        <v>8257000</v>
      </c>
      <c r="CV1945">
        <v>41.290999999999997</v>
      </c>
      <c r="DE1945" s="1" t="s">
        <v>124</v>
      </c>
      <c r="DK1945">
        <v>24142209024</v>
      </c>
      <c r="DM1945" s="1" t="s">
        <v>124</v>
      </c>
    </row>
    <row r="1946" spans="1:121" x14ac:dyDescent="0.35">
      <c r="A1946" s="1" t="s">
        <v>715</v>
      </c>
      <c r="B1946" s="1" t="s">
        <v>716</v>
      </c>
      <c r="C1946">
        <v>2000</v>
      </c>
      <c r="F1946">
        <v>43.334000000000003</v>
      </c>
      <c r="G1946">
        <v>9.44</v>
      </c>
      <c r="H1946">
        <v>0</v>
      </c>
      <c r="J1946">
        <v>4.9450000000000003</v>
      </c>
      <c r="K1946">
        <v>2.0419999999999998</v>
      </c>
      <c r="L1946">
        <v>1</v>
      </c>
      <c r="M1946">
        <v>6</v>
      </c>
      <c r="N1946" s="1" t="s">
        <v>124</v>
      </c>
      <c r="P1946">
        <v>0</v>
      </c>
      <c r="Q1946">
        <v>0</v>
      </c>
      <c r="R1946">
        <v>0</v>
      </c>
      <c r="S1946" s="1" t="s">
        <v>124</v>
      </c>
      <c r="T1946">
        <v>0</v>
      </c>
      <c r="Y1946">
        <v>0</v>
      </c>
      <c r="AC1946">
        <v>3.7749999999999999</v>
      </c>
      <c r="AD1946">
        <v>0</v>
      </c>
      <c r="AE1946">
        <v>0</v>
      </c>
      <c r="AF1946">
        <v>1.768</v>
      </c>
      <c r="AG1946">
        <v>1.768</v>
      </c>
      <c r="AH1946">
        <v>1.9530000000000001</v>
      </c>
      <c r="AI1946">
        <v>0</v>
      </c>
      <c r="AJ1946">
        <v>0</v>
      </c>
      <c r="AK1946">
        <v>0</v>
      </c>
      <c r="AL1946">
        <v>0</v>
      </c>
      <c r="AM1946">
        <v>2.0070000000000001</v>
      </c>
      <c r="AN1946">
        <v>0</v>
      </c>
      <c r="AO1946">
        <v>0</v>
      </c>
      <c r="AP1946">
        <v>1.772</v>
      </c>
      <c r="AQ1946">
        <v>5147.5860000000002</v>
      </c>
      <c r="AW1946">
        <v>210.04300000000001</v>
      </c>
      <c r="AX1946">
        <v>46.835999999999999</v>
      </c>
      <c r="AY1946">
        <v>46.835999999999999</v>
      </c>
      <c r="BD1946">
        <v>210.04300000000001</v>
      </c>
      <c r="BF1946">
        <v>31.224</v>
      </c>
      <c r="BG1946">
        <v>3709.201</v>
      </c>
      <c r="BH1946">
        <v>51.732999999999997</v>
      </c>
      <c r="BM1946">
        <v>232.00299999999999</v>
      </c>
      <c r="BO1946">
        <v>53.164000000000001</v>
      </c>
      <c r="BP1946">
        <v>2.0070000000000001</v>
      </c>
      <c r="BQ1946">
        <v>238.41800000000001</v>
      </c>
      <c r="BW1946">
        <v>0</v>
      </c>
      <c r="BX1946" s="1" t="s">
        <v>124</v>
      </c>
      <c r="CB1946">
        <v>0</v>
      </c>
      <c r="CD1946">
        <v>0</v>
      </c>
      <c r="CI1946">
        <v>0</v>
      </c>
      <c r="CM1946">
        <v>6</v>
      </c>
      <c r="CN1946">
        <v>1</v>
      </c>
      <c r="CT1946">
        <v>448.46</v>
      </c>
      <c r="CU1946">
        <v>8418000</v>
      </c>
      <c r="CV1946">
        <v>43.332000000000001</v>
      </c>
      <c r="CW1946">
        <v>238.41800000000001</v>
      </c>
      <c r="CX1946">
        <v>53.164000000000001</v>
      </c>
      <c r="DD1946">
        <v>0</v>
      </c>
      <c r="DE1946" s="1" t="s">
        <v>124</v>
      </c>
      <c r="DI1946">
        <v>0</v>
      </c>
      <c r="DK1946">
        <v>24453879808</v>
      </c>
      <c r="DL1946">
        <v>0</v>
      </c>
      <c r="DM1946" s="1" t="s">
        <v>124</v>
      </c>
      <c r="DQ1946">
        <v>0</v>
      </c>
    </row>
    <row r="1947" spans="1:121" x14ac:dyDescent="0.35">
      <c r="A1947" s="1" t="s">
        <v>715</v>
      </c>
      <c r="B1947" s="1" t="s">
        <v>716</v>
      </c>
      <c r="C1947">
        <v>2001</v>
      </c>
      <c r="F1947">
        <v>45.628</v>
      </c>
      <c r="G1947">
        <v>14.247</v>
      </c>
      <c r="H1947">
        <v>0</v>
      </c>
      <c r="J1947">
        <v>-14.744999999999999</v>
      </c>
      <c r="K1947">
        <v>-6.39</v>
      </c>
      <c r="L1947">
        <v>1</v>
      </c>
      <c r="M1947">
        <v>6</v>
      </c>
      <c r="N1947" s="1" t="s">
        <v>124</v>
      </c>
      <c r="P1947">
        <v>0</v>
      </c>
      <c r="Q1947">
        <v>0</v>
      </c>
      <c r="R1947">
        <v>0</v>
      </c>
      <c r="S1947" s="1" t="s">
        <v>124</v>
      </c>
      <c r="T1947">
        <v>0</v>
      </c>
      <c r="Y1947">
        <v>0</v>
      </c>
      <c r="AC1947">
        <v>3.851</v>
      </c>
      <c r="AD1947">
        <v>0</v>
      </c>
      <c r="AE1947">
        <v>0</v>
      </c>
      <c r="AF1947">
        <v>1.6890000000000001</v>
      </c>
      <c r="AG1947">
        <v>1.6890000000000001</v>
      </c>
      <c r="AH1947">
        <v>2.1080000000000001</v>
      </c>
      <c r="AI1947">
        <v>0</v>
      </c>
      <c r="AJ1947">
        <v>0</v>
      </c>
      <c r="AK1947">
        <v>0</v>
      </c>
      <c r="AL1947">
        <v>0</v>
      </c>
      <c r="AM1947">
        <v>2.1619999999999999</v>
      </c>
      <c r="AN1947">
        <v>0</v>
      </c>
      <c r="AO1947">
        <v>0</v>
      </c>
      <c r="AP1947">
        <v>1.444</v>
      </c>
      <c r="AQ1947">
        <v>4305.6909999999998</v>
      </c>
      <c r="AW1947">
        <v>196.874</v>
      </c>
      <c r="AX1947">
        <v>43.860999999999997</v>
      </c>
      <c r="AY1947">
        <v>43.860999999999997</v>
      </c>
      <c r="BD1947">
        <v>196.874</v>
      </c>
      <c r="BF1947">
        <v>45.470999999999997</v>
      </c>
      <c r="BG1947">
        <v>5299.6490000000003</v>
      </c>
      <c r="BH1947">
        <v>54.735999999999997</v>
      </c>
      <c r="BM1947">
        <v>245.68799999999999</v>
      </c>
      <c r="BO1947">
        <v>56.139000000000003</v>
      </c>
      <c r="BP1947">
        <v>2.1619999999999999</v>
      </c>
      <c r="BQ1947">
        <v>251.98099999999999</v>
      </c>
      <c r="BW1947">
        <v>0</v>
      </c>
      <c r="BX1947" s="1" t="s">
        <v>124</v>
      </c>
      <c r="CB1947">
        <v>0</v>
      </c>
      <c r="CD1947">
        <v>0</v>
      </c>
      <c r="CI1947">
        <v>0</v>
      </c>
      <c r="CM1947">
        <v>6</v>
      </c>
      <c r="CN1947">
        <v>1</v>
      </c>
      <c r="CT1947">
        <v>448.85500000000002</v>
      </c>
      <c r="CU1947">
        <v>8580000</v>
      </c>
      <c r="CV1947">
        <v>36.942999999999998</v>
      </c>
      <c r="CW1947">
        <v>251.98099999999999</v>
      </c>
      <c r="CX1947">
        <v>56.139000000000003</v>
      </c>
      <c r="DD1947">
        <v>0</v>
      </c>
      <c r="DE1947" s="1" t="s">
        <v>124</v>
      </c>
      <c r="DI1947">
        <v>0</v>
      </c>
      <c r="DK1947">
        <v>25577918464</v>
      </c>
      <c r="DL1947">
        <v>0</v>
      </c>
      <c r="DM1947" s="1" t="s">
        <v>124</v>
      </c>
      <c r="DQ1947">
        <v>0</v>
      </c>
    </row>
    <row r="1948" spans="1:121" x14ac:dyDescent="0.35">
      <c r="A1948" s="1" t="s">
        <v>715</v>
      </c>
      <c r="B1948" s="1" t="s">
        <v>716</v>
      </c>
      <c r="C1948">
        <v>2002</v>
      </c>
      <c r="F1948">
        <v>28.122</v>
      </c>
      <c r="G1948">
        <v>12.788</v>
      </c>
      <c r="H1948">
        <v>0</v>
      </c>
      <c r="J1948">
        <v>9.4220000000000006</v>
      </c>
      <c r="K1948">
        <v>3.4809999999999999</v>
      </c>
      <c r="L1948">
        <v>1</v>
      </c>
      <c r="M1948">
        <v>6</v>
      </c>
      <c r="N1948" s="1" t="s">
        <v>124</v>
      </c>
      <c r="P1948">
        <v>0</v>
      </c>
      <c r="Q1948">
        <v>0</v>
      </c>
      <c r="R1948">
        <v>0</v>
      </c>
      <c r="S1948" s="1" t="s">
        <v>124</v>
      </c>
      <c r="T1948">
        <v>0</v>
      </c>
      <c r="Y1948">
        <v>0</v>
      </c>
      <c r="AC1948">
        <v>4.0460000000000003</v>
      </c>
      <c r="AD1948">
        <v>0</v>
      </c>
      <c r="AE1948">
        <v>0</v>
      </c>
      <c r="AF1948">
        <v>1.8109999999999999</v>
      </c>
      <c r="AG1948">
        <v>1.8109999999999999</v>
      </c>
      <c r="AH1948">
        <v>2.181</v>
      </c>
      <c r="AI1948">
        <v>0</v>
      </c>
      <c r="AJ1948">
        <v>0</v>
      </c>
      <c r="AK1948">
        <v>0</v>
      </c>
      <c r="AL1948">
        <v>0</v>
      </c>
      <c r="AM1948">
        <v>2.2349999999999999</v>
      </c>
      <c r="AN1948">
        <v>0</v>
      </c>
      <c r="AO1948">
        <v>0</v>
      </c>
      <c r="AP1948">
        <v>1.4990000000000001</v>
      </c>
      <c r="AQ1948">
        <v>4623.5339999999997</v>
      </c>
      <c r="AW1948">
        <v>207.18100000000001</v>
      </c>
      <c r="AX1948">
        <v>44.765000000000001</v>
      </c>
      <c r="AY1948">
        <v>44.765000000000001</v>
      </c>
      <c r="BD1948">
        <v>207.18100000000001</v>
      </c>
      <c r="BF1948">
        <v>58.259</v>
      </c>
      <c r="BG1948">
        <v>6663.4459999999999</v>
      </c>
      <c r="BH1948">
        <v>53.9</v>
      </c>
      <c r="BM1948">
        <v>249.45699999999999</v>
      </c>
      <c r="BO1948">
        <v>55.234999999999999</v>
      </c>
      <c r="BP1948">
        <v>2.2349999999999999</v>
      </c>
      <c r="BQ1948">
        <v>255.63300000000001</v>
      </c>
      <c r="BW1948">
        <v>0</v>
      </c>
      <c r="BX1948" s="1" t="s">
        <v>124</v>
      </c>
      <c r="CB1948">
        <v>0</v>
      </c>
      <c r="CD1948">
        <v>0</v>
      </c>
      <c r="CI1948">
        <v>0</v>
      </c>
      <c r="CM1948">
        <v>6</v>
      </c>
      <c r="CN1948">
        <v>1</v>
      </c>
      <c r="CT1948">
        <v>462.81400000000002</v>
      </c>
      <c r="CU1948">
        <v>8743000</v>
      </c>
      <c r="CV1948">
        <v>40.423999999999999</v>
      </c>
      <c r="CW1948">
        <v>255.63300000000001</v>
      </c>
      <c r="CX1948">
        <v>55.234999999999999</v>
      </c>
      <c r="DD1948">
        <v>0</v>
      </c>
      <c r="DE1948" s="1" t="s">
        <v>124</v>
      </c>
      <c r="DI1948">
        <v>0</v>
      </c>
      <c r="DK1948">
        <v>26975635456</v>
      </c>
      <c r="DL1948">
        <v>0</v>
      </c>
      <c r="DM1948" s="1" t="s">
        <v>124</v>
      </c>
      <c r="DQ1948">
        <v>0</v>
      </c>
    </row>
    <row r="1949" spans="1:121" x14ac:dyDescent="0.35">
      <c r="A1949" s="1" t="s">
        <v>715</v>
      </c>
      <c r="B1949" s="1" t="s">
        <v>716</v>
      </c>
      <c r="C1949">
        <v>2003</v>
      </c>
      <c r="F1949">
        <v>14.926</v>
      </c>
      <c r="G1949">
        <v>8.6950000000000003</v>
      </c>
      <c r="H1949">
        <v>0</v>
      </c>
      <c r="J1949">
        <v>34.826000000000001</v>
      </c>
      <c r="K1949">
        <v>14.077999999999999</v>
      </c>
      <c r="L1949">
        <v>1</v>
      </c>
      <c r="M1949">
        <v>6</v>
      </c>
      <c r="N1949" s="1" t="s">
        <v>124</v>
      </c>
      <c r="P1949">
        <v>0</v>
      </c>
      <c r="Q1949">
        <v>0</v>
      </c>
      <c r="R1949">
        <v>0</v>
      </c>
      <c r="S1949" s="1" t="s">
        <v>124</v>
      </c>
      <c r="T1949">
        <v>0</v>
      </c>
      <c r="Y1949">
        <v>0</v>
      </c>
      <c r="AC1949">
        <v>4.1749999999999998</v>
      </c>
      <c r="AD1949">
        <v>0</v>
      </c>
      <c r="AE1949">
        <v>0</v>
      </c>
      <c r="AF1949">
        <v>2.1539999999999999</v>
      </c>
      <c r="AG1949">
        <v>2.1539999999999999</v>
      </c>
      <c r="AH1949">
        <v>1.9670000000000001</v>
      </c>
      <c r="AI1949">
        <v>0</v>
      </c>
      <c r="AJ1949">
        <v>0</v>
      </c>
      <c r="AK1949">
        <v>0</v>
      </c>
      <c r="AL1949">
        <v>0</v>
      </c>
      <c r="AM1949">
        <v>2.0209999999999999</v>
      </c>
      <c r="AN1949">
        <v>0</v>
      </c>
      <c r="AO1949">
        <v>0</v>
      </c>
      <c r="AP1949">
        <v>1.923</v>
      </c>
      <c r="AQ1949">
        <v>6119.6490000000003</v>
      </c>
      <c r="AW1949">
        <v>241.80799999999999</v>
      </c>
      <c r="AX1949">
        <v>51.587000000000003</v>
      </c>
      <c r="AY1949">
        <v>51.587000000000003</v>
      </c>
      <c r="BD1949">
        <v>241.80799999999999</v>
      </c>
      <c r="BF1949">
        <v>66.953999999999994</v>
      </c>
      <c r="BG1949">
        <v>7517.8459999999995</v>
      </c>
      <c r="BH1949">
        <v>47.119</v>
      </c>
      <c r="BM1949">
        <v>220.86199999999999</v>
      </c>
      <c r="BO1949">
        <v>48.412999999999997</v>
      </c>
      <c r="BP1949">
        <v>2.0209999999999999</v>
      </c>
      <c r="BQ1949">
        <v>226.92599999999999</v>
      </c>
      <c r="BW1949">
        <v>0</v>
      </c>
      <c r="BX1949" s="1" t="s">
        <v>124</v>
      </c>
      <c r="CB1949">
        <v>0</v>
      </c>
      <c r="CD1949">
        <v>0</v>
      </c>
      <c r="CI1949">
        <v>0</v>
      </c>
      <c r="CM1949">
        <v>6</v>
      </c>
      <c r="CN1949">
        <v>1</v>
      </c>
      <c r="CT1949">
        <v>468.733</v>
      </c>
      <c r="CU1949">
        <v>8906000</v>
      </c>
      <c r="CV1949">
        <v>54.502000000000002</v>
      </c>
      <c r="CW1949">
        <v>226.92599999999999</v>
      </c>
      <c r="CX1949">
        <v>48.412999999999997</v>
      </c>
      <c r="DD1949">
        <v>0</v>
      </c>
      <c r="DE1949" s="1" t="s">
        <v>124</v>
      </c>
      <c r="DI1949">
        <v>0</v>
      </c>
      <c r="DK1949">
        <v>28345468928</v>
      </c>
      <c r="DL1949">
        <v>0</v>
      </c>
      <c r="DM1949" s="1" t="s">
        <v>124</v>
      </c>
      <c r="DQ1949">
        <v>0</v>
      </c>
    </row>
    <row r="1950" spans="1:121" x14ac:dyDescent="0.35">
      <c r="A1950" s="1" t="s">
        <v>715</v>
      </c>
      <c r="B1950" s="1" t="s">
        <v>716</v>
      </c>
      <c r="C1950">
        <v>2004</v>
      </c>
      <c r="F1950">
        <v>40.692</v>
      </c>
      <c r="G1950">
        <v>27.245000000000001</v>
      </c>
      <c r="H1950">
        <v>0</v>
      </c>
      <c r="J1950">
        <v>3.827</v>
      </c>
      <c r="K1950">
        <v>2.0859999999999999</v>
      </c>
      <c r="L1950">
        <v>1</v>
      </c>
      <c r="M1950">
        <v>6</v>
      </c>
      <c r="N1950" s="1" t="s">
        <v>124</v>
      </c>
      <c r="P1950">
        <v>0</v>
      </c>
      <c r="Q1950">
        <v>0</v>
      </c>
      <c r="R1950">
        <v>0</v>
      </c>
      <c r="S1950" s="1" t="s">
        <v>124</v>
      </c>
      <c r="T1950">
        <v>0</v>
      </c>
      <c r="Y1950">
        <v>0</v>
      </c>
      <c r="AC1950">
        <v>4.3630000000000004</v>
      </c>
      <c r="AD1950">
        <v>0</v>
      </c>
      <c r="AE1950">
        <v>0</v>
      </c>
      <c r="AF1950">
        <v>2.1800000000000002</v>
      </c>
      <c r="AG1950">
        <v>2.1800000000000002</v>
      </c>
      <c r="AH1950">
        <v>2.1280000000000001</v>
      </c>
      <c r="AI1950">
        <v>0</v>
      </c>
      <c r="AJ1950">
        <v>0</v>
      </c>
      <c r="AK1950">
        <v>0</v>
      </c>
      <c r="AL1950">
        <v>0</v>
      </c>
      <c r="AM1950">
        <v>2.1829999999999998</v>
      </c>
      <c r="AN1950">
        <v>0</v>
      </c>
      <c r="AO1950">
        <v>0</v>
      </c>
      <c r="AP1950">
        <v>1.875</v>
      </c>
      <c r="AQ1950">
        <v>6239.6580000000004</v>
      </c>
      <c r="AW1950">
        <v>240.364</v>
      </c>
      <c r="AX1950">
        <v>49.963999999999999</v>
      </c>
      <c r="AY1950">
        <v>49.963999999999999</v>
      </c>
      <c r="BD1950">
        <v>240.364</v>
      </c>
      <c r="BF1950">
        <v>94.198999999999998</v>
      </c>
      <c r="BG1950">
        <v>10386.909</v>
      </c>
      <c r="BH1950">
        <v>48.774999999999999</v>
      </c>
      <c r="BM1950">
        <v>234.64500000000001</v>
      </c>
      <c r="BO1950">
        <v>50.036000000000001</v>
      </c>
      <c r="BP1950">
        <v>2.1829999999999998</v>
      </c>
      <c r="BQ1950">
        <v>240.71</v>
      </c>
      <c r="BW1950">
        <v>0</v>
      </c>
      <c r="BX1950" s="1" t="s">
        <v>124</v>
      </c>
      <c r="CB1950">
        <v>0</v>
      </c>
      <c r="CD1950">
        <v>0</v>
      </c>
      <c r="CI1950">
        <v>0</v>
      </c>
      <c r="CM1950">
        <v>6</v>
      </c>
      <c r="CN1950">
        <v>1</v>
      </c>
      <c r="CT1950">
        <v>481.07400000000001</v>
      </c>
      <c r="CU1950">
        <v>9069000</v>
      </c>
      <c r="CV1950">
        <v>56.587000000000003</v>
      </c>
      <c r="CW1950">
        <v>240.71</v>
      </c>
      <c r="CX1950">
        <v>50.036000000000001</v>
      </c>
      <c r="DD1950">
        <v>0</v>
      </c>
      <c r="DE1950" s="1" t="s">
        <v>124</v>
      </c>
      <c r="DI1950">
        <v>0</v>
      </c>
      <c r="DK1950">
        <v>30184128512</v>
      </c>
      <c r="DL1950">
        <v>0</v>
      </c>
      <c r="DM1950" s="1" t="s">
        <v>124</v>
      </c>
      <c r="DQ1950">
        <v>0</v>
      </c>
    </row>
    <row r="1951" spans="1:121" x14ac:dyDescent="0.35">
      <c r="A1951" s="1" t="s">
        <v>715</v>
      </c>
      <c r="B1951" s="1" t="s">
        <v>716</v>
      </c>
      <c r="C1951">
        <v>2005</v>
      </c>
      <c r="F1951">
        <v>23.373000000000001</v>
      </c>
      <c r="G1951">
        <v>22.016999999999999</v>
      </c>
      <c r="H1951">
        <v>0</v>
      </c>
      <c r="J1951">
        <v>-1.9850000000000001</v>
      </c>
      <c r="K1951">
        <v>-1.123</v>
      </c>
      <c r="L1951">
        <v>1</v>
      </c>
      <c r="M1951">
        <v>6</v>
      </c>
      <c r="N1951" s="1" t="s">
        <v>124</v>
      </c>
      <c r="P1951">
        <v>0</v>
      </c>
      <c r="Q1951">
        <v>0</v>
      </c>
      <c r="R1951">
        <v>0</v>
      </c>
      <c r="S1951" s="1" t="s">
        <v>124</v>
      </c>
      <c r="T1951">
        <v>0</v>
      </c>
      <c r="Y1951">
        <v>0</v>
      </c>
      <c r="AC1951">
        <v>4.694</v>
      </c>
      <c r="AD1951">
        <v>0</v>
      </c>
      <c r="AE1951">
        <v>0</v>
      </c>
      <c r="AF1951">
        <v>2.6930000000000001</v>
      </c>
      <c r="AG1951">
        <v>2.6930000000000001</v>
      </c>
      <c r="AH1951">
        <v>1.944</v>
      </c>
      <c r="AI1951">
        <v>0</v>
      </c>
      <c r="AJ1951">
        <v>0</v>
      </c>
      <c r="AK1951">
        <v>0</v>
      </c>
      <c r="AL1951">
        <v>0</v>
      </c>
      <c r="AM1951">
        <v>2.0009999999999999</v>
      </c>
      <c r="AN1951">
        <v>0</v>
      </c>
      <c r="AO1951">
        <v>0</v>
      </c>
      <c r="AP1951">
        <v>1.702</v>
      </c>
      <c r="AQ1951">
        <v>6007.8220000000001</v>
      </c>
      <c r="AW1951">
        <v>291.70299999999997</v>
      </c>
      <c r="AX1951">
        <v>57.371000000000002</v>
      </c>
      <c r="AY1951">
        <v>57.371000000000002</v>
      </c>
      <c r="BD1951">
        <v>291.70299999999997</v>
      </c>
      <c r="BF1951">
        <v>116.21599999999999</v>
      </c>
      <c r="BG1951">
        <v>12588.378000000001</v>
      </c>
      <c r="BH1951">
        <v>41.414999999999999</v>
      </c>
      <c r="BM1951">
        <v>210.572</v>
      </c>
      <c r="BO1951">
        <v>42.628999999999998</v>
      </c>
      <c r="BP1951">
        <v>2.0009999999999999</v>
      </c>
      <c r="BQ1951">
        <v>216.74600000000001</v>
      </c>
      <c r="BW1951">
        <v>0</v>
      </c>
      <c r="BX1951" s="1" t="s">
        <v>124</v>
      </c>
      <c r="CB1951">
        <v>0</v>
      </c>
      <c r="CD1951">
        <v>0</v>
      </c>
      <c r="CI1951">
        <v>0</v>
      </c>
      <c r="CM1951">
        <v>6</v>
      </c>
      <c r="CN1951">
        <v>1</v>
      </c>
      <c r="CT1951">
        <v>508.44900000000001</v>
      </c>
      <c r="CU1951">
        <v>9232000</v>
      </c>
      <c r="CV1951">
        <v>55.463999999999999</v>
      </c>
      <c r="CW1951">
        <v>216.74600000000001</v>
      </c>
      <c r="CX1951">
        <v>42.628999999999998</v>
      </c>
      <c r="DD1951">
        <v>0</v>
      </c>
      <c r="DE1951" s="1" t="s">
        <v>124</v>
      </c>
      <c r="DI1951">
        <v>0</v>
      </c>
      <c r="DK1951">
        <v>32590215168</v>
      </c>
      <c r="DL1951">
        <v>0</v>
      </c>
      <c r="DM1951" s="1" t="s">
        <v>124</v>
      </c>
      <c r="DQ1951">
        <v>0</v>
      </c>
    </row>
    <row r="1952" spans="1:121" x14ac:dyDescent="0.35">
      <c r="A1952" s="1" t="s">
        <v>715</v>
      </c>
      <c r="B1952" s="1" t="s">
        <v>716</v>
      </c>
      <c r="C1952">
        <v>2006</v>
      </c>
      <c r="F1952">
        <v>7.0880000000000001</v>
      </c>
      <c r="G1952">
        <v>8.2370000000000001</v>
      </c>
      <c r="H1952">
        <v>0</v>
      </c>
      <c r="J1952">
        <v>10.164999999999999</v>
      </c>
      <c r="K1952">
        <v>5.6379999999999999</v>
      </c>
      <c r="L1952">
        <v>1</v>
      </c>
      <c r="M1952">
        <v>6</v>
      </c>
      <c r="N1952" s="1" t="s">
        <v>124</v>
      </c>
      <c r="P1952">
        <v>0</v>
      </c>
      <c r="Q1952">
        <v>0</v>
      </c>
      <c r="R1952">
        <v>0</v>
      </c>
      <c r="S1952" s="1" t="s">
        <v>124</v>
      </c>
      <c r="T1952">
        <v>0</v>
      </c>
      <c r="Y1952">
        <v>0</v>
      </c>
      <c r="AC1952">
        <v>5.08</v>
      </c>
      <c r="AD1952">
        <v>0</v>
      </c>
      <c r="AE1952">
        <v>0</v>
      </c>
      <c r="AF1952">
        <v>2.8849999999999998</v>
      </c>
      <c r="AG1952">
        <v>2.8849999999999998</v>
      </c>
      <c r="AH1952">
        <v>2.137</v>
      </c>
      <c r="AI1952">
        <v>0</v>
      </c>
      <c r="AJ1952">
        <v>0</v>
      </c>
      <c r="AK1952">
        <v>0</v>
      </c>
      <c r="AL1952">
        <v>0</v>
      </c>
      <c r="AM1952">
        <v>2.1949999999999998</v>
      </c>
      <c r="AN1952">
        <v>0</v>
      </c>
      <c r="AO1952">
        <v>0</v>
      </c>
      <c r="AP1952">
        <v>1.774</v>
      </c>
      <c r="AQ1952">
        <v>6503.7129999999997</v>
      </c>
      <c r="AW1952">
        <v>307.07799999999997</v>
      </c>
      <c r="AX1952">
        <v>56.787999999999997</v>
      </c>
      <c r="AY1952">
        <v>56.787999999999997</v>
      </c>
      <c r="BD1952">
        <v>307.07799999999997</v>
      </c>
      <c r="BF1952">
        <v>124.453</v>
      </c>
      <c r="BG1952">
        <v>13246.73</v>
      </c>
      <c r="BH1952">
        <v>42.07</v>
      </c>
      <c r="BM1952">
        <v>227.49100000000001</v>
      </c>
      <c r="BO1952">
        <v>43.212000000000003</v>
      </c>
      <c r="BP1952">
        <v>2.1949999999999998</v>
      </c>
      <c r="BQ1952">
        <v>233.66499999999999</v>
      </c>
      <c r="BW1952">
        <v>0</v>
      </c>
      <c r="BX1952" s="1" t="s">
        <v>124</v>
      </c>
      <c r="CB1952">
        <v>0</v>
      </c>
      <c r="CD1952">
        <v>0</v>
      </c>
      <c r="CI1952">
        <v>0</v>
      </c>
      <c r="CM1952">
        <v>6</v>
      </c>
      <c r="CN1952">
        <v>1</v>
      </c>
      <c r="CT1952">
        <v>540.74300000000005</v>
      </c>
      <c r="CU1952">
        <v>9395000</v>
      </c>
      <c r="CV1952">
        <v>61.101999999999997</v>
      </c>
      <c r="CW1952">
        <v>233.66499999999999</v>
      </c>
      <c r="CX1952">
        <v>43.212000000000003</v>
      </c>
      <c r="DD1952">
        <v>0</v>
      </c>
      <c r="DE1952" s="1" t="s">
        <v>124</v>
      </c>
      <c r="DI1952">
        <v>0</v>
      </c>
      <c r="DK1952">
        <v>34446999552</v>
      </c>
      <c r="DL1952">
        <v>0</v>
      </c>
      <c r="DM1952" s="1" t="s">
        <v>124</v>
      </c>
      <c r="DQ1952">
        <v>0</v>
      </c>
    </row>
    <row r="1953" spans="1:121" x14ac:dyDescent="0.35">
      <c r="A1953" s="1" t="s">
        <v>715</v>
      </c>
      <c r="B1953" s="1" t="s">
        <v>716</v>
      </c>
      <c r="C1953">
        <v>2007</v>
      </c>
      <c r="F1953">
        <v>7.11</v>
      </c>
      <c r="G1953">
        <v>8.8490000000000002</v>
      </c>
      <c r="H1953">
        <v>0</v>
      </c>
      <c r="J1953">
        <v>7.4859999999999998</v>
      </c>
      <c r="K1953">
        <v>4.5739999999999998</v>
      </c>
      <c r="L1953">
        <v>1</v>
      </c>
      <c r="M1953">
        <v>6</v>
      </c>
      <c r="N1953" s="1" t="s">
        <v>124</v>
      </c>
      <c r="P1953">
        <v>0</v>
      </c>
      <c r="Q1953">
        <v>0</v>
      </c>
      <c r="R1953">
        <v>0</v>
      </c>
      <c r="S1953" s="1" t="s">
        <v>124</v>
      </c>
      <c r="T1953">
        <v>0</v>
      </c>
      <c r="Y1953">
        <v>0</v>
      </c>
      <c r="AC1953">
        <v>5.5119999999999996</v>
      </c>
      <c r="AD1953">
        <v>0</v>
      </c>
      <c r="AE1953">
        <v>0</v>
      </c>
      <c r="AF1953">
        <v>3.1539999999999999</v>
      </c>
      <c r="AG1953">
        <v>3.1539999999999999</v>
      </c>
      <c r="AH1953">
        <v>2.2959999999999998</v>
      </c>
      <c r="AI1953">
        <v>0</v>
      </c>
      <c r="AJ1953">
        <v>0</v>
      </c>
      <c r="AK1953">
        <v>0</v>
      </c>
      <c r="AL1953">
        <v>0</v>
      </c>
      <c r="AM1953">
        <v>2.3580000000000001</v>
      </c>
      <c r="AN1953">
        <v>0</v>
      </c>
      <c r="AO1953">
        <v>0</v>
      </c>
      <c r="AP1953">
        <v>1.7949999999999999</v>
      </c>
      <c r="AQ1953">
        <v>6871.3429999999998</v>
      </c>
      <c r="AW1953">
        <v>329.98500000000001</v>
      </c>
      <c r="AX1953">
        <v>57.219000000000001</v>
      </c>
      <c r="AY1953">
        <v>57.219000000000001</v>
      </c>
      <c r="BD1953">
        <v>329.98500000000001</v>
      </c>
      <c r="BF1953">
        <v>133.30199999999999</v>
      </c>
      <c r="BG1953">
        <v>13946.645</v>
      </c>
      <c r="BH1953">
        <v>41.655999999999999</v>
      </c>
      <c r="BM1953">
        <v>240.22900000000001</v>
      </c>
      <c r="BO1953">
        <v>42.780999999999999</v>
      </c>
      <c r="BP1953">
        <v>2.3580000000000001</v>
      </c>
      <c r="BQ1953">
        <v>246.71600000000001</v>
      </c>
      <c r="BW1953">
        <v>0</v>
      </c>
      <c r="BX1953" s="1" t="s">
        <v>124</v>
      </c>
      <c r="CB1953">
        <v>0</v>
      </c>
      <c r="CD1953">
        <v>0</v>
      </c>
      <c r="CI1953">
        <v>0</v>
      </c>
      <c r="CM1953">
        <v>6</v>
      </c>
      <c r="CN1953">
        <v>1</v>
      </c>
      <c r="CT1953">
        <v>576.70100000000002</v>
      </c>
      <c r="CU1953">
        <v>9558000</v>
      </c>
      <c r="CV1953">
        <v>65.676000000000002</v>
      </c>
      <c r="CW1953">
        <v>246.71600000000001</v>
      </c>
      <c r="CX1953">
        <v>42.780999999999999</v>
      </c>
      <c r="DD1953">
        <v>0</v>
      </c>
      <c r="DE1953" s="1" t="s">
        <v>124</v>
      </c>
      <c r="DI1953">
        <v>0</v>
      </c>
      <c r="DK1953">
        <v>36591730688</v>
      </c>
      <c r="DL1953">
        <v>0</v>
      </c>
      <c r="DM1953" s="1" t="s">
        <v>124</v>
      </c>
      <c r="DQ1953">
        <v>0</v>
      </c>
    </row>
    <row r="1954" spans="1:121" x14ac:dyDescent="0.35">
      <c r="A1954" s="1" t="s">
        <v>715</v>
      </c>
      <c r="B1954" s="1" t="s">
        <v>716</v>
      </c>
      <c r="C1954">
        <v>2008</v>
      </c>
      <c r="F1954">
        <v>3.4649999999999999</v>
      </c>
      <c r="G1954">
        <v>4.6180000000000003</v>
      </c>
      <c r="H1954">
        <v>0</v>
      </c>
      <c r="J1954">
        <v>2.6720000000000002</v>
      </c>
      <c r="K1954">
        <v>1.7549999999999999</v>
      </c>
      <c r="L1954">
        <v>2</v>
      </c>
      <c r="M1954">
        <v>10</v>
      </c>
      <c r="N1954" s="1" t="s">
        <v>124</v>
      </c>
      <c r="P1954">
        <v>0</v>
      </c>
      <c r="Q1954">
        <v>0</v>
      </c>
      <c r="R1954">
        <v>0</v>
      </c>
      <c r="S1954" s="1" t="s">
        <v>124</v>
      </c>
      <c r="T1954">
        <v>0</v>
      </c>
      <c r="Y1954">
        <v>0</v>
      </c>
      <c r="AC1954">
        <v>5.5990000000000002</v>
      </c>
      <c r="AD1954">
        <v>0</v>
      </c>
      <c r="AE1954">
        <v>0</v>
      </c>
      <c r="AF1954">
        <v>3.2149999999999999</v>
      </c>
      <c r="AG1954">
        <v>3.2149999999999999</v>
      </c>
      <c r="AH1954">
        <v>2.2869999999999999</v>
      </c>
      <c r="AI1954">
        <v>0</v>
      </c>
      <c r="AJ1954">
        <v>0</v>
      </c>
      <c r="AK1954">
        <v>0</v>
      </c>
      <c r="AL1954">
        <v>0</v>
      </c>
      <c r="AM1954">
        <v>2.3839999999999999</v>
      </c>
      <c r="AN1954">
        <v>1E-3</v>
      </c>
      <c r="AO1954">
        <v>0</v>
      </c>
      <c r="AP1954">
        <v>1.631</v>
      </c>
      <c r="AQ1954">
        <v>6936.6279999999997</v>
      </c>
      <c r="AW1954">
        <v>330.72699999999998</v>
      </c>
      <c r="AX1954">
        <v>57.420999999999999</v>
      </c>
      <c r="AY1954">
        <v>57.420999999999999</v>
      </c>
      <c r="BD1954">
        <v>330.72699999999998</v>
      </c>
      <c r="BF1954">
        <v>137.91999999999999</v>
      </c>
      <c r="BG1954">
        <v>14187.871999999999</v>
      </c>
      <c r="BH1954">
        <v>40.847000000000001</v>
      </c>
      <c r="BM1954">
        <v>235.26400000000001</v>
      </c>
      <c r="BO1954">
        <v>42.579000000000001</v>
      </c>
      <c r="BP1954">
        <v>2.3839999999999999</v>
      </c>
      <c r="BQ1954">
        <v>245.24199999999999</v>
      </c>
      <c r="BW1954">
        <v>0</v>
      </c>
      <c r="BX1954" s="1" t="s">
        <v>124</v>
      </c>
      <c r="CB1954">
        <v>0</v>
      </c>
      <c r="CD1954">
        <v>0</v>
      </c>
      <c r="CI1954">
        <v>0</v>
      </c>
      <c r="CM1954">
        <v>10</v>
      </c>
      <c r="CN1954">
        <v>2</v>
      </c>
      <c r="CT1954">
        <v>575.97</v>
      </c>
      <c r="CU1954">
        <v>9721000</v>
      </c>
      <c r="CV1954">
        <v>67.430999999999997</v>
      </c>
      <c r="CW1954">
        <v>245.24199999999999</v>
      </c>
      <c r="CX1954">
        <v>42.579000000000001</v>
      </c>
      <c r="DD1954">
        <v>1.7999999999999999E-2</v>
      </c>
      <c r="DE1954" s="1" t="s">
        <v>124</v>
      </c>
      <c r="DI1954">
        <v>0.10299999999999999</v>
      </c>
      <c r="DK1954">
        <v>41332305920</v>
      </c>
      <c r="DL1954">
        <v>0</v>
      </c>
      <c r="DM1954" s="1" t="s">
        <v>124</v>
      </c>
      <c r="DQ1954">
        <v>0</v>
      </c>
    </row>
    <row r="1955" spans="1:121" x14ac:dyDescent="0.35">
      <c r="A1955" s="1" t="s">
        <v>715</v>
      </c>
      <c r="B1955" s="1" t="s">
        <v>716</v>
      </c>
      <c r="C1955">
        <v>2009</v>
      </c>
      <c r="F1955">
        <v>-13.852</v>
      </c>
      <c r="G1955">
        <v>-19.103999999999999</v>
      </c>
      <c r="H1955">
        <v>0</v>
      </c>
      <c r="J1955">
        <v>-1.35</v>
      </c>
      <c r="K1955">
        <v>-0.91</v>
      </c>
      <c r="L1955">
        <v>2</v>
      </c>
      <c r="M1955">
        <v>12</v>
      </c>
      <c r="N1955" s="1" t="s">
        <v>124</v>
      </c>
      <c r="P1955">
        <v>0</v>
      </c>
      <c r="Q1955">
        <v>0</v>
      </c>
      <c r="R1955">
        <v>0</v>
      </c>
      <c r="S1955" s="1" t="s">
        <v>124</v>
      </c>
      <c r="T1955">
        <v>0</v>
      </c>
      <c r="Y1955">
        <v>0</v>
      </c>
      <c r="AC1955">
        <v>5.9029999999999996</v>
      </c>
      <c r="AD1955">
        <v>0</v>
      </c>
      <c r="AE1955">
        <v>0</v>
      </c>
      <c r="AF1955">
        <v>3.5089999999999999</v>
      </c>
      <c r="AG1955">
        <v>3.5089999999999999</v>
      </c>
      <c r="AH1955">
        <v>2.2730000000000001</v>
      </c>
      <c r="AI1955">
        <v>0</v>
      </c>
      <c r="AJ1955">
        <v>0</v>
      </c>
      <c r="AK1955">
        <v>0</v>
      </c>
      <c r="AL1955">
        <v>0</v>
      </c>
      <c r="AM1955">
        <v>2.3940000000000001</v>
      </c>
      <c r="AN1955">
        <v>2E-3</v>
      </c>
      <c r="AO1955">
        <v>0</v>
      </c>
      <c r="AP1955">
        <v>1.5349999999999999</v>
      </c>
      <c r="AQ1955">
        <v>6729.47</v>
      </c>
      <c r="AW1955">
        <v>354.98200000000003</v>
      </c>
      <c r="AX1955">
        <v>59.444000000000003</v>
      </c>
      <c r="AY1955">
        <v>59.444000000000003</v>
      </c>
      <c r="BD1955">
        <v>354.98200000000003</v>
      </c>
      <c r="BF1955">
        <v>118.816</v>
      </c>
      <c r="BG1955">
        <v>12019.822</v>
      </c>
      <c r="BH1955">
        <v>38.506</v>
      </c>
      <c r="BM1955">
        <v>229.94399999999999</v>
      </c>
      <c r="BO1955">
        <v>40.555999999999997</v>
      </c>
      <c r="BP1955">
        <v>2.3940000000000001</v>
      </c>
      <c r="BQ1955">
        <v>242.185</v>
      </c>
      <c r="BW1955">
        <v>0</v>
      </c>
      <c r="BX1955" s="1" t="s">
        <v>124</v>
      </c>
      <c r="CB1955">
        <v>0</v>
      </c>
      <c r="CD1955">
        <v>0</v>
      </c>
      <c r="CI1955">
        <v>0</v>
      </c>
      <c r="CM1955">
        <v>12</v>
      </c>
      <c r="CN1955">
        <v>2</v>
      </c>
      <c r="CT1955">
        <v>597.16700000000003</v>
      </c>
      <c r="CU1955">
        <v>9885000</v>
      </c>
      <c r="CV1955">
        <v>66.521000000000001</v>
      </c>
      <c r="CW1955">
        <v>242.185</v>
      </c>
      <c r="CX1955">
        <v>40.555999999999997</v>
      </c>
      <c r="DD1955">
        <v>3.4000000000000002E-2</v>
      </c>
      <c r="DE1955" s="1" t="s">
        <v>124</v>
      </c>
      <c r="DI1955">
        <v>0.20200000000000001</v>
      </c>
      <c r="DK1955">
        <v>43342348288</v>
      </c>
      <c r="DL1955">
        <v>0</v>
      </c>
      <c r="DM1955" s="1" t="s">
        <v>124</v>
      </c>
      <c r="DQ1955">
        <v>0</v>
      </c>
    </row>
    <row r="1956" spans="1:121" x14ac:dyDescent="0.35">
      <c r="A1956" s="1" t="s">
        <v>715</v>
      </c>
      <c r="B1956" s="1" t="s">
        <v>716</v>
      </c>
      <c r="C1956">
        <v>2010</v>
      </c>
      <c r="F1956">
        <v>15.427</v>
      </c>
      <c r="G1956">
        <v>18.329000000000001</v>
      </c>
      <c r="H1956">
        <v>0</v>
      </c>
      <c r="J1956">
        <v>1.641</v>
      </c>
      <c r="K1956">
        <v>1.091</v>
      </c>
      <c r="L1956">
        <v>1</v>
      </c>
      <c r="M1956">
        <v>8</v>
      </c>
      <c r="N1956" s="1" t="s">
        <v>124</v>
      </c>
      <c r="P1956">
        <v>0</v>
      </c>
      <c r="Q1956">
        <v>0</v>
      </c>
      <c r="R1956">
        <v>0</v>
      </c>
      <c r="S1956" s="1" t="s">
        <v>124</v>
      </c>
      <c r="T1956">
        <v>0</v>
      </c>
      <c r="Y1956">
        <v>0</v>
      </c>
      <c r="AC1956">
        <v>6.4470000000000001</v>
      </c>
      <c r="AD1956">
        <v>0</v>
      </c>
      <c r="AE1956">
        <v>0</v>
      </c>
      <c r="AF1956">
        <v>4.2069999999999999</v>
      </c>
      <c r="AG1956">
        <v>4.2069999999999999</v>
      </c>
      <c r="AH1956">
        <v>2.16</v>
      </c>
      <c r="AI1956">
        <v>0</v>
      </c>
      <c r="AJ1956">
        <v>0</v>
      </c>
      <c r="AK1956">
        <v>0</v>
      </c>
      <c r="AL1956">
        <v>0</v>
      </c>
      <c r="AM1956">
        <v>2.2400000000000002</v>
      </c>
      <c r="AN1956">
        <v>3.0000000000000001E-3</v>
      </c>
      <c r="AO1956">
        <v>0</v>
      </c>
      <c r="AP1956">
        <v>1.415</v>
      </c>
      <c r="AQ1956">
        <v>6728.2539999999999</v>
      </c>
      <c r="AW1956">
        <v>418.69200000000001</v>
      </c>
      <c r="AX1956">
        <v>65.257999999999996</v>
      </c>
      <c r="AY1956">
        <v>65.257999999999996</v>
      </c>
      <c r="BD1956">
        <v>418.69200000000001</v>
      </c>
      <c r="BF1956">
        <v>137.14500000000001</v>
      </c>
      <c r="BG1956">
        <v>13647.64</v>
      </c>
      <c r="BH1956">
        <v>33.502000000000002</v>
      </c>
      <c r="BM1956">
        <v>214.947</v>
      </c>
      <c r="BO1956">
        <v>34.741999999999997</v>
      </c>
      <c r="BP1956">
        <v>2.2400000000000002</v>
      </c>
      <c r="BQ1956">
        <v>222.90799999999999</v>
      </c>
      <c r="BW1956">
        <v>0</v>
      </c>
      <c r="BX1956" s="1" t="s">
        <v>124</v>
      </c>
      <c r="CB1956">
        <v>0</v>
      </c>
      <c r="CD1956">
        <v>0</v>
      </c>
      <c r="CI1956">
        <v>0</v>
      </c>
      <c r="CM1956">
        <v>8</v>
      </c>
      <c r="CN1956">
        <v>1</v>
      </c>
      <c r="CT1956">
        <v>641.6</v>
      </c>
      <c r="CU1956">
        <v>10049000</v>
      </c>
      <c r="CV1956">
        <v>67.611999999999995</v>
      </c>
      <c r="CW1956">
        <v>222.90799999999999</v>
      </c>
      <c r="CX1956">
        <v>34.741999999999997</v>
      </c>
      <c r="DD1956">
        <v>4.7E-2</v>
      </c>
      <c r="DE1956" s="1" t="s">
        <v>124</v>
      </c>
      <c r="DI1956">
        <v>0.29899999999999999</v>
      </c>
      <c r="DK1956">
        <v>47795335168</v>
      </c>
      <c r="DL1956">
        <v>0</v>
      </c>
      <c r="DM1956" s="1" t="s">
        <v>124</v>
      </c>
      <c r="DQ1956">
        <v>0</v>
      </c>
    </row>
    <row r="1957" spans="1:121" x14ac:dyDescent="0.35">
      <c r="A1957" s="1" t="s">
        <v>715</v>
      </c>
      <c r="B1957" s="1" t="s">
        <v>716</v>
      </c>
      <c r="C1957">
        <v>2011</v>
      </c>
      <c r="F1957">
        <v>9.6210000000000004</v>
      </c>
      <c r="G1957">
        <v>13.195</v>
      </c>
      <c r="H1957">
        <v>0</v>
      </c>
      <c r="J1957">
        <v>-0.502</v>
      </c>
      <c r="K1957">
        <v>-0.33900000000000002</v>
      </c>
      <c r="L1957">
        <v>1</v>
      </c>
      <c r="M1957">
        <v>8</v>
      </c>
      <c r="N1957" s="1" t="s">
        <v>124</v>
      </c>
      <c r="P1957">
        <v>0</v>
      </c>
      <c r="Q1957">
        <v>0</v>
      </c>
      <c r="R1957">
        <v>0</v>
      </c>
      <c r="S1957" s="1" t="s">
        <v>124</v>
      </c>
      <c r="T1957">
        <v>0</v>
      </c>
      <c r="Y1957">
        <v>0</v>
      </c>
      <c r="AC1957">
        <v>6.8780000000000001</v>
      </c>
      <c r="AD1957">
        <v>0</v>
      </c>
      <c r="AE1957">
        <v>0</v>
      </c>
      <c r="AF1957">
        <v>4.4660000000000002</v>
      </c>
      <c r="AG1957">
        <v>4.4660000000000002</v>
      </c>
      <c r="AH1957">
        <v>2.3239999999999998</v>
      </c>
      <c r="AI1957">
        <v>0</v>
      </c>
      <c r="AJ1957">
        <v>0</v>
      </c>
      <c r="AK1957">
        <v>0</v>
      </c>
      <c r="AL1957">
        <v>0</v>
      </c>
      <c r="AM1957">
        <v>2.4119999999999999</v>
      </c>
      <c r="AN1957">
        <v>3.0000000000000001E-3</v>
      </c>
      <c r="AO1957">
        <v>0</v>
      </c>
      <c r="AP1957">
        <v>1.2470000000000001</v>
      </c>
      <c r="AQ1957">
        <v>6586.9939999999997</v>
      </c>
      <c r="AW1957">
        <v>437.28</v>
      </c>
      <c r="AX1957">
        <v>64.930999999999997</v>
      </c>
      <c r="AY1957">
        <v>64.930999999999997</v>
      </c>
      <c r="BD1957">
        <v>437.28</v>
      </c>
      <c r="BF1957">
        <v>150.34</v>
      </c>
      <c r="BG1957">
        <v>14720.467000000001</v>
      </c>
      <c r="BH1957">
        <v>33.789000000000001</v>
      </c>
      <c r="BM1957">
        <v>227.553</v>
      </c>
      <c r="BO1957">
        <v>35.069000000000003</v>
      </c>
      <c r="BP1957">
        <v>2.4119999999999999</v>
      </c>
      <c r="BQ1957">
        <v>236.17</v>
      </c>
      <c r="BW1957">
        <v>0</v>
      </c>
      <c r="BX1957" s="1" t="s">
        <v>124</v>
      </c>
      <c r="CB1957">
        <v>0</v>
      </c>
      <c r="CD1957">
        <v>0</v>
      </c>
      <c r="CI1957">
        <v>0</v>
      </c>
      <c r="CM1957">
        <v>8</v>
      </c>
      <c r="CN1957">
        <v>1</v>
      </c>
      <c r="CT1957">
        <v>673.45</v>
      </c>
      <c r="CU1957">
        <v>10213000</v>
      </c>
      <c r="CV1957">
        <v>67.272999999999996</v>
      </c>
      <c r="CW1957">
        <v>236.17</v>
      </c>
      <c r="CX1957">
        <v>35.069000000000003</v>
      </c>
      <c r="DD1957">
        <v>4.3999999999999997E-2</v>
      </c>
      <c r="DE1957" s="1" t="s">
        <v>124</v>
      </c>
      <c r="DI1957">
        <v>0.29399999999999998</v>
      </c>
      <c r="DK1957">
        <v>53944389632</v>
      </c>
      <c r="DL1957">
        <v>0</v>
      </c>
      <c r="DM1957" s="1" t="s">
        <v>124</v>
      </c>
      <c r="DQ1957">
        <v>0</v>
      </c>
    </row>
    <row r="1958" spans="1:121" x14ac:dyDescent="0.35">
      <c r="A1958" s="1" t="s">
        <v>715</v>
      </c>
      <c r="B1958" s="1" t="s">
        <v>716</v>
      </c>
      <c r="C1958">
        <v>2012</v>
      </c>
      <c r="F1958">
        <v>14.007</v>
      </c>
      <c r="G1958">
        <v>21.058</v>
      </c>
      <c r="H1958">
        <v>0</v>
      </c>
      <c r="J1958">
        <v>23.795999999999999</v>
      </c>
      <c r="K1958">
        <v>16.007999999999999</v>
      </c>
      <c r="L1958">
        <v>1</v>
      </c>
      <c r="M1958">
        <v>8</v>
      </c>
      <c r="N1958" s="1" t="s">
        <v>124</v>
      </c>
      <c r="P1958">
        <v>0</v>
      </c>
      <c r="Q1958">
        <v>0</v>
      </c>
      <c r="R1958">
        <v>0</v>
      </c>
      <c r="S1958" s="1" t="s">
        <v>124</v>
      </c>
      <c r="T1958">
        <v>0</v>
      </c>
      <c r="Y1958">
        <v>0</v>
      </c>
      <c r="AC1958">
        <v>7.2969999999999997</v>
      </c>
      <c r="AD1958">
        <v>0</v>
      </c>
      <c r="AE1958">
        <v>0</v>
      </c>
      <c r="AF1958">
        <v>4.8840000000000003</v>
      </c>
      <c r="AG1958">
        <v>4.8840000000000003</v>
      </c>
      <c r="AH1958">
        <v>2.3279999999999998</v>
      </c>
      <c r="AI1958">
        <v>0</v>
      </c>
      <c r="AJ1958">
        <v>0</v>
      </c>
      <c r="AK1958">
        <v>0</v>
      </c>
      <c r="AL1958">
        <v>0</v>
      </c>
      <c r="AM1958">
        <v>2.4129999999999998</v>
      </c>
      <c r="AN1958">
        <v>3.0000000000000001E-3</v>
      </c>
      <c r="AO1958">
        <v>0</v>
      </c>
      <c r="AP1958">
        <v>1.4590000000000001</v>
      </c>
      <c r="AQ1958">
        <v>8024.79</v>
      </c>
      <c r="AW1958">
        <v>470.63400000000001</v>
      </c>
      <c r="AX1958">
        <v>66.933000000000007</v>
      </c>
      <c r="AY1958">
        <v>66.933000000000007</v>
      </c>
      <c r="BD1958">
        <v>470.63400000000001</v>
      </c>
      <c r="BF1958">
        <v>171.398</v>
      </c>
      <c r="BG1958">
        <v>16515.510999999999</v>
      </c>
      <c r="BH1958">
        <v>31.902000000000001</v>
      </c>
      <c r="BM1958">
        <v>224.321</v>
      </c>
      <c r="BO1958">
        <v>33.067</v>
      </c>
      <c r="BP1958">
        <v>2.4129999999999998</v>
      </c>
      <c r="BQ1958">
        <v>232.511</v>
      </c>
      <c r="BW1958">
        <v>0</v>
      </c>
      <c r="BX1958" s="1" t="s">
        <v>124</v>
      </c>
      <c r="CB1958">
        <v>0</v>
      </c>
      <c r="CD1958">
        <v>0</v>
      </c>
      <c r="CI1958">
        <v>0</v>
      </c>
      <c r="CM1958">
        <v>8</v>
      </c>
      <c r="CN1958">
        <v>1</v>
      </c>
      <c r="CT1958">
        <v>703.14499999999998</v>
      </c>
      <c r="CU1958">
        <v>10378000</v>
      </c>
      <c r="CV1958">
        <v>83.281000000000006</v>
      </c>
      <c r="CW1958">
        <v>232.511</v>
      </c>
      <c r="CX1958">
        <v>33.067</v>
      </c>
      <c r="DD1958">
        <v>4.1000000000000002E-2</v>
      </c>
      <c r="DE1958" s="1" t="s">
        <v>124</v>
      </c>
      <c r="DI1958">
        <v>0.28899999999999998</v>
      </c>
      <c r="DK1958">
        <v>57088921600</v>
      </c>
      <c r="DL1958">
        <v>0</v>
      </c>
      <c r="DM1958" s="1" t="s">
        <v>124</v>
      </c>
      <c r="DQ1958">
        <v>0</v>
      </c>
    </row>
    <row r="1959" spans="1:121" x14ac:dyDescent="0.35">
      <c r="A1959" s="1" t="s">
        <v>715</v>
      </c>
      <c r="B1959" s="1" t="s">
        <v>716</v>
      </c>
      <c r="C1959">
        <v>2013</v>
      </c>
      <c r="F1959">
        <v>14.211</v>
      </c>
      <c r="G1959">
        <v>24.356999999999999</v>
      </c>
      <c r="H1959">
        <v>0</v>
      </c>
      <c r="J1959">
        <v>1.7310000000000001</v>
      </c>
      <c r="K1959">
        <v>1.4419999999999999</v>
      </c>
      <c r="L1959">
        <v>1</v>
      </c>
      <c r="M1959">
        <v>9</v>
      </c>
      <c r="N1959" s="1" t="s">
        <v>124</v>
      </c>
      <c r="P1959">
        <v>0</v>
      </c>
      <c r="Q1959">
        <v>0</v>
      </c>
      <c r="R1959">
        <v>0</v>
      </c>
      <c r="S1959" s="1" t="s">
        <v>124</v>
      </c>
      <c r="T1959">
        <v>0</v>
      </c>
      <c r="Y1959">
        <v>0</v>
      </c>
      <c r="AC1959">
        <v>7.6189999999999998</v>
      </c>
      <c r="AD1959">
        <v>0</v>
      </c>
      <c r="AE1959">
        <v>0</v>
      </c>
      <c r="AF1959">
        <v>5.0149999999999997</v>
      </c>
      <c r="AG1959">
        <v>5.0149999999999997</v>
      </c>
      <c r="AH1959">
        <v>2.5099999999999998</v>
      </c>
      <c r="AI1959">
        <v>0</v>
      </c>
      <c r="AJ1959">
        <v>0</v>
      </c>
      <c r="AK1959">
        <v>0</v>
      </c>
      <c r="AL1959">
        <v>0</v>
      </c>
      <c r="AM1959">
        <v>2.6040000000000001</v>
      </c>
      <c r="AN1959">
        <v>3.0000000000000001E-3</v>
      </c>
      <c r="AO1959">
        <v>0</v>
      </c>
      <c r="AP1959">
        <v>1.391</v>
      </c>
      <c r="AQ1959">
        <v>8036.692</v>
      </c>
      <c r="AW1959">
        <v>475.70699999999999</v>
      </c>
      <c r="AX1959">
        <v>65.822000000000003</v>
      </c>
      <c r="AY1959">
        <v>65.822000000000003</v>
      </c>
      <c r="BD1959">
        <v>475.70699999999999</v>
      </c>
      <c r="BF1959">
        <v>195.755</v>
      </c>
      <c r="BG1959">
        <v>18569.038</v>
      </c>
      <c r="BH1959">
        <v>32.944000000000003</v>
      </c>
      <c r="BM1959">
        <v>238.095</v>
      </c>
      <c r="BO1959">
        <v>34.177999999999997</v>
      </c>
      <c r="BP1959">
        <v>2.6040000000000001</v>
      </c>
      <c r="BQ1959">
        <v>247.012</v>
      </c>
      <c r="BW1959">
        <v>0</v>
      </c>
      <c r="BX1959" s="1" t="s">
        <v>124</v>
      </c>
      <c r="CB1959">
        <v>0</v>
      </c>
      <c r="CD1959">
        <v>0</v>
      </c>
      <c r="CI1959">
        <v>0</v>
      </c>
      <c r="CM1959">
        <v>9</v>
      </c>
      <c r="CN1959">
        <v>1</v>
      </c>
      <c r="CT1959">
        <v>722.71900000000005</v>
      </c>
      <c r="CU1959">
        <v>10542000</v>
      </c>
      <c r="CV1959">
        <v>84.722999999999999</v>
      </c>
      <c r="CW1959">
        <v>247.012</v>
      </c>
      <c r="CX1959">
        <v>34.177999999999997</v>
      </c>
      <c r="DD1959">
        <v>3.9E-2</v>
      </c>
      <c r="DE1959" s="1" t="s">
        <v>124</v>
      </c>
      <c r="DI1959">
        <v>0.28499999999999998</v>
      </c>
      <c r="DK1959">
        <v>60914401280</v>
      </c>
      <c r="DL1959">
        <v>1.2999999999999999E-2</v>
      </c>
      <c r="DM1959" s="1" t="s">
        <v>124</v>
      </c>
      <c r="DQ1959">
        <v>9.5000000000000001E-2</v>
      </c>
    </row>
    <row r="1960" spans="1:121" x14ac:dyDescent="0.35">
      <c r="A1960" s="1" t="s">
        <v>715</v>
      </c>
      <c r="B1960" s="1" t="s">
        <v>716</v>
      </c>
      <c r="C1960">
        <v>2014</v>
      </c>
      <c r="F1960">
        <v>3.5830000000000002</v>
      </c>
      <c r="G1960">
        <v>7.0140000000000002</v>
      </c>
      <c r="H1960">
        <v>0</v>
      </c>
      <c r="J1960">
        <v>1.095</v>
      </c>
      <c r="K1960">
        <v>0.92800000000000005</v>
      </c>
      <c r="L1960">
        <v>1</v>
      </c>
      <c r="M1960">
        <v>8</v>
      </c>
      <c r="N1960" s="1" t="s">
        <v>124</v>
      </c>
      <c r="P1960">
        <v>0</v>
      </c>
      <c r="Q1960">
        <v>0</v>
      </c>
      <c r="R1960">
        <v>0</v>
      </c>
      <c r="S1960" s="1" t="s">
        <v>124</v>
      </c>
      <c r="T1960">
        <v>0</v>
      </c>
      <c r="Y1960">
        <v>0</v>
      </c>
      <c r="AC1960">
        <v>8.0719999999999992</v>
      </c>
      <c r="AD1960">
        <v>0</v>
      </c>
      <c r="AE1960">
        <v>0</v>
      </c>
      <c r="AF1960">
        <v>5.742</v>
      </c>
      <c r="AG1960">
        <v>5.742</v>
      </c>
      <c r="AH1960">
        <v>2.2280000000000002</v>
      </c>
      <c r="AI1960">
        <v>0</v>
      </c>
      <c r="AJ1960">
        <v>0</v>
      </c>
      <c r="AK1960">
        <v>0</v>
      </c>
      <c r="AL1960">
        <v>0</v>
      </c>
      <c r="AM1960">
        <v>2.33</v>
      </c>
      <c r="AN1960">
        <v>6.0000000000000001E-3</v>
      </c>
      <c r="AO1960">
        <v>0</v>
      </c>
      <c r="AP1960">
        <v>1.393</v>
      </c>
      <c r="AQ1960">
        <v>7999.5069999999996</v>
      </c>
      <c r="AW1960">
        <v>536.32799999999997</v>
      </c>
      <c r="AX1960">
        <v>71.135999999999996</v>
      </c>
      <c r="AY1960">
        <v>71.135999999999996</v>
      </c>
      <c r="BD1960">
        <v>536.32799999999997</v>
      </c>
      <c r="BF1960">
        <v>202.768</v>
      </c>
      <c r="BG1960">
        <v>18937.929</v>
      </c>
      <c r="BH1960">
        <v>27.6</v>
      </c>
      <c r="BM1960">
        <v>208.08799999999999</v>
      </c>
      <c r="BO1960">
        <v>28.864000000000001</v>
      </c>
      <c r="BP1960">
        <v>2.33</v>
      </c>
      <c r="BQ1960">
        <v>217.61500000000001</v>
      </c>
      <c r="BW1960">
        <v>0</v>
      </c>
      <c r="BX1960" s="1" t="s">
        <v>124</v>
      </c>
      <c r="CB1960">
        <v>0</v>
      </c>
      <c r="CD1960">
        <v>0</v>
      </c>
      <c r="CI1960">
        <v>0</v>
      </c>
      <c r="CM1960">
        <v>8</v>
      </c>
      <c r="CN1960">
        <v>1</v>
      </c>
      <c r="CT1960">
        <v>753.94200000000001</v>
      </c>
      <c r="CU1960">
        <v>10707000</v>
      </c>
      <c r="CV1960">
        <v>85.650999999999996</v>
      </c>
      <c r="CW1960">
        <v>217.61500000000001</v>
      </c>
      <c r="CX1960">
        <v>28.864000000000001</v>
      </c>
      <c r="DD1960">
        <v>7.3999999999999996E-2</v>
      </c>
      <c r="DE1960" s="1" t="s">
        <v>124</v>
      </c>
      <c r="DI1960">
        <v>0.56000000000000005</v>
      </c>
      <c r="DK1960">
        <v>61489704960</v>
      </c>
      <c r="DL1960">
        <v>9.9000000000000005E-2</v>
      </c>
      <c r="DM1960" s="1" t="s">
        <v>124</v>
      </c>
      <c r="DQ1960">
        <v>0.747</v>
      </c>
    </row>
    <row r="1961" spans="1:121" x14ac:dyDescent="0.35">
      <c r="A1961" s="1" t="s">
        <v>715</v>
      </c>
      <c r="B1961" s="1" t="s">
        <v>716</v>
      </c>
      <c r="C1961">
        <v>2015</v>
      </c>
      <c r="F1961">
        <v>-3.532</v>
      </c>
      <c r="G1961">
        <v>-7.1619999999999999</v>
      </c>
      <c r="H1961">
        <v>0</v>
      </c>
      <c r="J1961">
        <v>-2.4750000000000001</v>
      </c>
      <c r="K1961">
        <v>-2.12</v>
      </c>
      <c r="L1961">
        <v>2</v>
      </c>
      <c r="M1961">
        <v>19</v>
      </c>
      <c r="N1961" s="1" t="s">
        <v>124</v>
      </c>
      <c r="P1961">
        <v>0</v>
      </c>
      <c r="Q1961">
        <v>0</v>
      </c>
      <c r="R1961">
        <v>0</v>
      </c>
      <c r="S1961" s="1" t="s">
        <v>124</v>
      </c>
      <c r="T1961">
        <v>0</v>
      </c>
      <c r="Y1961">
        <v>0</v>
      </c>
      <c r="AC1961">
        <v>8.6280000000000001</v>
      </c>
      <c r="AD1961">
        <v>0</v>
      </c>
      <c r="AE1961">
        <v>0</v>
      </c>
      <c r="AF1961">
        <v>5.9690000000000003</v>
      </c>
      <c r="AG1961">
        <v>5.9690000000000003</v>
      </c>
      <c r="AH1961">
        <v>2.4380000000000002</v>
      </c>
      <c r="AI1961">
        <v>0</v>
      </c>
      <c r="AJ1961">
        <v>0</v>
      </c>
      <c r="AK1961">
        <v>0</v>
      </c>
      <c r="AL1961">
        <v>0</v>
      </c>
      <c r="AM1961">
        <v>2.6589999999999998</v>
      </c>
      <c r="AN1961">
        <v>5.0000000000000001E-3</v>
      </c>
      <c r="AO1961">
        <v>0</v>
      </c>
      <c r="AP1961">
        <v>1.296</v>
      </c>
      <c r="AQ1961">
        <v>7684.5529999999999</v>
      </c>
      <c r="AW1961">
        <v>549.12599999999998</v>
      </c>
      <c r="AX1961">
        <v>69.182000000000002</v>
      </c>
      <c r="AY1961">
        <v>69.182000000000002</v>
      </c>
      <c r="BD1961">
        <v>549.12599999999998</v>
      </c>
      <c r="BF1961">
        <v>195.60599999999999</v>
      </c>
      <c r="BG1961">
        <v>17995.043000000001</v>
      </c>
      <c r="BH1961">
        <v>28.257000000000001</v>
      </c>
      <c r="BM1961">
        <v>224.28700000000001</v>
      </c>
      <c r="BO1961">
        <v>30.818000000000001</v>
      </c>
      <c r="BP1961">
        <v>2.6589999999999998</v>
      </c>
      <c r="BQ1961">
        <v>244.61799999999999</v>
      </c>
      <c r="BW1961">
        <v>0</v>
      </c>
      <c r="BX1961" s="1" t="s">
        <v>124</v>
      </c>
      <c r="CB1961">
        <v>0</v>
      </c>
      <c r="CD1961">
        <v>0</v>
      </c>
      <c r="CI1961">
        <v>0</v>
      </c>
      <c r="CM1961">
        <v>19</v>
      </c>
      <c r="CN1961">
        <v>2</v>
      </c>
      <c r="CT1961">
        <v>793.74400000000003</v>
      </c>
      <c r="CU1961">
        <v>10870000</v>
      </c>
      <c r="CV1961">
        <v>83.531000000000006</v>
      </c>
      <c r="CW1961">
        <v>244.61799999999999</v>
      </c>
      <c r="CX1961">
        <v>30.818000000000001</v>
      </c>
      <c r="DD1961">
        <v>5.8000000000000003E-2</v>
      </c>
      <c r="DE1961" s="1" t="s">
        <v>124</v>
      </c>
      <c r="DI1961">
        <v>0.46</v>
      </c>
      <c r="DK1961">
        <v>64471166976</v>
      </c>
      <c r="DL1961">
        <v>0.13900000000000001</v>
      </c>
      <c r="DM1961" s="1" t="s">
        <v>124</v>
      </c>
      <c r="DQ1961">
        <v>1.1040000000000001</v>
      </c>
    </row>
    <row r="1962" spans="1:121" x14ac:dyDescent="0.35">
      <c r="A1962" s="1" t="s">
        <v>715</v>
      </c>
      <c r="B1962" s="1" t="s">
        <v>716</v>
      </c>
      <c r="C1962">
        <v>2016</v>
      </c>
      <c r="F1962">
        <v>-4.0190000000000001</v>
      </c>
      <c r="G1962">
        <v>-7.8609999999999998</v>
      </c>
      <c r="H1962">
        <v>0</v>
      </c>
      <c r="J1962">
        <v>8.8670000000000009</v>
      </c>
      <c r="K1962">
        <v>7.4059999999999997</v>
      </c>
      <c r="L1962">
        <v>2</v>
      </c>
      <c r="M1962">
        <v>16</v>
      </c>
      <c r="N1962" s="1" t="s">
        <v>124</v>
      </c>
      <c r="P1962">
        <v>0</v>
      </c>
      <c r="Q1962">
        <v>0</v>
      </c>
      <c r="R1962">
        <v>0</v>
      </c>
      <c r="S1962" s="1" t="s">
        <v>124</v>
      </c>
      <c r="T1962">
        <v>0</v>
      </c>
      <c r="Y1962">
        <v>0</v>
      </c>
      <c r="AC1962">
        <v>8.8539999999999992</v>
      </c>
      <c r="AD1962">
        <v>0</v>
      </c>
      <c r="AE1962">
        <v>0</v>
      </c>
      <c r="AF1962">
        <v>6.9279999999999999</v>
      </c>
      <c r="AG1962">
        <v>6.9279999999999999</v>
      </c>
      <c r="AH1962">
        <v>1.7030000000000001</v>
      </c>
      <c r="AI1962">
        <v>0</v>
      </c>
      <c r="AJ1962">
        <v>0</v>
      </c>
      <c r="AK1962">
        <v>0</v>
      </c>
      <c r="AL1962">
        <v>0</v>
      </c>
      <c r="AM1962">
        <v>1.9259999999999999</v>
      </c>
      <c r="AN1962">
        <v>6.0000000000000001E-3</v>
      </c>
      <c r="AO1962">
        <v>0</v>
      </c>
      <c r="AP1962">
        <v>1.355</v>
      </c>
      <c r="AQ1962">
        <v>8243.0570000000007</v>
      </c>
      <c r="AW1962">
        <v>627.97299999999996</v>
      </c>
      <c r="AX1962">
        <v>78.247</v>
      </c>
      <c r="AY1962">
        <v>78.247</v>
      </c>
      <c r="BD1962">
        <v>627.97299999999996</v>
      </c>
      <c r="BF1962">
        <v>187.74600000000001</v>
      </c>
      <c r="BG1962">
        <v>17018.275000000001</v>
      </c>
      <c r="BH1962">
        <v>19.234999999999999</v>
      </c>
      <c r="BM1962">
        <v>154.369</v>
      </c>
      <c r="BO1962">
        <v>21.753</v>
      </c>
      <c r="BP1962">
        <v>1.9259999999999999</v>
      </c>
      <c r="BQ1962">
        <v>174.583</v>
      </c>
      <c r="BW1962">
        <v>0</v>
      </c>
      <c r="BX1962" s="1" t="s">
        <v>124</v>
      </c>
      <c r="CB1962">
        <v>0</v>
      </c>
      <c r="CD1962">
        <v>0</v>
      </c>
      <c r="CI1962">
        <v>0</v>
      </c>
      <c r="CM1962">
        <v>16</v>
      </c>
      <c r="CN1962">
        <v>2</v>
      </c>
      <c r="CT1962">
        <v>802.55600000000004</v>
      </c>
      <c r="CU1962">
        <v>11032000</v>
      </c>
      <c r="CV1962">
        <v>90.936999999999998</v>
      </c>
      <c r="CW1962">
        <v>174.583</v>
      </c>
      <c r="CX1962">
        <v>21.753</v>
      </c>
      <c r="DD1962">
        <v>6.8000000000000005E-2</v>
      </c>
      <c r="DE1962" s="1" t="s">
        <v>124</v>
      </c>
      <c r="DI1962">
        <v>0.54400000000000004</v>
      </c>
      <c r="DK1962">
        <v>67114459136</v>
      </c>
      <c r="DL1962">
        <v>0.39500000000000002</v>
      </c>
      <c r="DM1962" s="1" t="s">
        <v>124</v>
      </c>
      <c r="DQ1962">
        <v>3.173</v>
      </c>
    </row>
    <row r="1963" spans="1:121" x14ac:dyDescent="0.35">
      <c r="A1963" s="1" t="s">
        <v>715</v>
      </c>
      <c r="B1963" s="1" t="s">
        <v>716</v>
      </c>
      <c r="C1963">
        <v>2017</v>
      </c>
      <c r="F1963">
        <v>-2.87</v>
      </c>
      <c r="G1963">
        <v>-5.3879999999999999</v>
      </c>
      <c r="H1963">
        <v>0</v>
      </c>
      <c r="L1963">
        <v>2</v>
      </c>
      <c r="M1963">
        <v>13</v>
      </c>
      <c r="N1963" s="1" t="s">
        <v>124</v>
      </c>
      <c r="P1963">
        <v>0</v>
      </c>
      <c r="Q1963">
        <v>0</v>
      </c>
      <c r="R1963">
        <v>0</v>
      </c>
      <c r="S1963" s="1" t="s">
        <v>124</v>
      </c>
      <c r="T1963">
        <v>0</v>
      </c>
      <c r="Y1963">
        <v>0</v>
      </c>
      <c r="AC1963">
        <v>9.1739999999999995</v>
      </c>
      <c r="AD1963">
        <v>0</v>
      </c>
      <c r="AE1963">
        <v>0</v>
      </c>
      <c r="AF1963">
        <v>6.7530000000000001</v>
      </c>
      <c r="AG1963">
        <v>6.7530000000000001</v>
      </c>
      <c r="AH1963">
        <v>2.2120000000000002</v>
      </c>
      <c r="AI1963">
        <v>0</v>
      </c>
      <c r="AJ1963">
        <v>0</v>
      </c>
      <c r="AK1963">
        <v>0</v>
      </c>
      <c r="AL1963">
        <v>0</v>
      </c>
      <c r="AM1963">
        <v>2.4209999999999998</v>
      </c>
      <c r="AN1963">
        <v>6.0000000000000001E-3</v>
      </c>
      <c r="AO1963">
        <v>0</v>
      </c>
      <c r="AW1963">
        <v>603.32000000000005</v>
      </c>
      <c r="AX1963">
        <v>73.61</v>
      </c>
      <c r="AY1963">
        <v>73.61</v>
      </c>
      <c r="BD1963">
        <v>603.32000000000005</v>
      </c>
      <c r="BF1963">
        <v>182.358</v>
      </c>
      <c r="BG1963">
        <v>16292.137000000001</v>
      </c>
      <c r="BH1963">
        <v>24.111999999999998</v>
      </c>
      <c r="BM1963">
        <v>197.624</v>
      </c>
      <c r="BO1963">
        <v>26.39</v>
      </c>
      <c r="BP1963">
        <v>2.4209999999999998</v>
      </c>
      <c r="BQ1963">
        <v>216.29599999999999</v>
      </c>
      <c r="BW1963">
        <v>0</v>
      </c>
      <c r="BX1963" s="1" t="s">
        <v>124</v>
      </c>
      <c r="CB1963">
        <v>0</v>
      </c>
      <c r="CD1963">
        <v>0</v>
      </c>
      <c r="CI1963">
        <v>0</v>
      </c>
      <c r="CM1963">
        <v>13</v>
      </c>
      <c r="CN1963">
        <v>2</v>
      </c>
      <c r="CT1963">
        <v>819.61599999999999</v>
      </c>
      <c r="CU1963">
        <v>11193000</v>
      </c>
      <c r="CW1963">
        <v>216.29599999999999</v>
      </c>
      <c r="CX1963">
        <v>26.39</v>
      </c>
      <c r="DD1963">
        <v>6.5000000000000002E-2</v>
      </c>
      <c r="DE1963" s="1" t="s">
        <v>124</v>
      </c>
      <c r="DI1963">
        <v>0.53600000000000003</v>
      </c>
      <c r="DL1963">
        <v>0.65400000000000003</v>
      </c>
      <c r="DM1963" s="1" t="s">
        <v>124</v>
      </c>
      <c r="DQ1963">
        <v>5.36</v>
      </c>
    </row>
    <row r="1964" spans="1:121" x14ac:dyDescent="0.35">
      <c r="A1964" s="1" t="s">
        <v>715</v>
      </c>
      <c r="B1964" s="1" t="s">
        <v>716</v>
      </c>
      <c r="C1964">
        <v>2018</v>
      </c>
      <c r="F1964">
        <v>-6.5789999999999997</v>
      </c>
      <c r="G1964">
        <v>-11.997</v>
      </c>
      <c r="H1964">
        <v>0</v>
      </c>
      <c r="L1964">
        <v>2</v>
      </c>
      <c r="M1964">
        <v>17</v>
      </c>
      <c r="N1964" s="1" t="s">
        <v>124</v>
      </c>
      <c r="P1964">
        <v>0</v>
      </c>
      <c r="Q1964">
        <v>0</v>
      </c>
      <c r="R1964">
        <v>0</v>
      </c>
      <c r="S1964" s="1" t="s">
        <v>124</v>
      </c>
      <c r="T1964">
        <v>0</v>
      </c>
      <c r="Y1964">
        <v>0</v>
      </c>
      <c r="AC1964">
        <v>9.4429999999999996</v>
      </c>
      <c r="AD1964">
        <v>0</v>
      </c>
      <c r="AE1964">
        <v>0</v>
      </c>
      <c r="AF1964">
        <v>6.4749999999999996</v>
      </c>
      <c r="AG1964">
        <v>6.4749999999999996</v>
      </c>
      <c r="AH1964">
        <v>2.5859999999999999</v>
      </c>
      <c r="AI1964">
        <v>0</v>
      </c>
      <c r="AJ1964">
        <v>0</v>
      </c>
      <c r="AK1964">
        <v>0</v>
      </c>
      <c r="AL1964">
        <v>0</v>
      </c>
      <c r="AM1964">
        <v>2.968</v>
      </c>
      <c r="AN1964">
        <v>0.127</v>
      </c>
      <c r="AO1964">
        <v>0</v>
      </c>
      <c r="AW1964">
        <v>570.30899999999997</v>
      </c>
      <c r="AX1964">
        <v>68.567999999999998</v>
      </c>
      <c r="AY1964">
        <v>68.567999999999998</v>
      </c>
      <c r="BD1964">
        <v>570.30899999999997</v>
      </c>
      <c r="BF1964">
        <v>170.36</v>
      </c>
      <c r="BG1964">
        <v>15005.767</v>
      </c>
      <c r="BH1964">
        <v>27.385999999999999</v>
      </c>
      <c r="BM1964">
        <v>227.78100000000001</v>
      </c>
      <c r="BO1964">
        <v>31.431999999999999</v>
      </c>
      <c r="BP1964">
        <v>2.968</v>
      </c>
      <c r="BQ1964">
        <v>261.42899999999997</v>
      </c>
      <c r="BW1964">
        <v>0</v>
      </c>
      <c r="BX1964" s="1" t="s">
        <v>124</v>
      </c>
      <c r="CB1964">
        <v>0</v>
      </c>
      <c r="CD1964">
        <v>0</v>
      </c>
      <c r="CI1964">
        <v>0</v>
      </c>
      <c r="CM1964">
        <v>17</v>
      </c>
      <c r="CN1964">
        <v>2</v>
      </c>
      <c r="CT1964">
        <v>831.73800000000006</v>
      </c>
      <c r="CU1964">
        <v>11353000</v>
      </c>
      <c r="CW1964">
        <v>261.42899999999997</v>
      </c>
      <c r="CX1964">
        <v>31.431999999999999</v>
      </c>
      <c r="DD1964">
        <v>1.345</v>
      </c>
      <c r="DE1964" s="1" t="s">
        <v>124</v>
      </c>
      <c r="DI1964">
        <v>11.186</v>
      </c>
      <c r="DL1964">
        <v>0.625</v>
      </c>
      <c r="DM1964" s="1" t="s">
        <v>124</v>
      </c>
      <c r="DQ1964">
        <v>5.1970000000000001</v>
      </c>
    </row>
    <row r="1965" spans="1:121" x14ac:dyDescent="0.35">
      <c r="A1965" s="1" t="s">
        <v>715</v>
      </c>
      <c r="B1965" s="1" t="s">
        <v>716</v>
      </c>
      <c r="C1965">
        <v>2019</v>
      </c>
      <c r="F1965">
        <v>-12.243</v>
      </c>
      <c r="G1965">
        <v>-20.856999999999999</v>
      </c>
      <c r="H1965">
        <v>0</v>
      </c>
      <c r="L1965">
        <v>3</v>
      </c>
      <c r="M1965">
        <v>23</v>
      </c>
      <c r="N1965" s="1" t="s">
        <v>124</v>
      </c>
      <c r="P1965">
        <v>0</v>
      </c>
      <c r="Q1965">
        <v>0</v>
      </c>
      <c r="R1965">
        <v>0</v>
      </c>
      <c r="S1965" s="1" t="s">
        <v>124</v>
      </c>
      <c r="T1965">
        <v>0</v>
      </c>
      <c r="Y1965">
        <v>0</v>
      </c>
      <c r="AC1965">
        <v>9.7390000000000008</v>
      </c>
      <c r="AD1965">
        <v>0</v>
      </c>
      <c r="AE1965">
        <v>0</v>
      </c>
      <c r="AF1965">
        <v>5.9909999999999997</v>
      </c>
      <c r="AG1965">
        <v>5.9909999999999997</v>
      </c>
      <c r="AH1965">
        <v>3.22</v>
      </c>
      <c r="AI1965">
        <v>0</v>
      </c>
      <c r="AJ1965">
        <v>0</v>
      </c>
      <c r="AK1965">
        <v>0</v>
      </c>
      <c r="AL1965">
        <v>0</v>
      </c>
      <c r="AM1965">
        <v>3.7480000000000002</v>
      </c>
      <c r="AN1965">
        <v>0.189</v>
      </c>
      <c r="AO1965">
        <v>0</v>
      </c>
      <c r="AW1965">
        <v>520.33500000000004</v>
      </c>
      <c r="AX1965">
        <v>61.511000000000003</v>
      </c>
      <c r="AY1965">
        <v>61.511000000000003</v>
      </c>
      <c r="BD1965">
        <v>520.33500000000004</v>
      </c>
      <c r="BF1965">
        <v>149.50399999999999</v>
      </c>
      <c r="BG1965">
        <v>12985.63</v>
      </c>
      <c r="BH1965">
        <v>33.067</v>
      </c>
      <c r="BM1965">
        <v>279.72500000000002</v>
      </c>
      <c r="BO1965">
        <v>38.488999999999997</v>
      </c>
      <c r="BP1965">
        <v>3.7480000000000002</v>
      </c>
      <c r="BQ1965">
        <v>325.58600000000001</v>
      </c>
      <c r="BW1965">
        <v>0</v>
      </c>
      <c r="BX1965" s="1" t="s">
        <v>124</v>
      </c>
      <c r="CB1965">
        <v>0</v>
      </c>
      <c r="CD1965">
        <v>0</v>
      </c>
      <c r="CI1965">
        <v>0</v>
      </c>
      <c r="CM1965">
        <v>23</v>
      </c>
      <c r="CN1965">
        <v>3</v>
      </c>
      <c r="CT1965">
        <v>845.92100000000005</v>
      </c>
      <c r="CU1965">
        <v>11513000</v>
      </c>
      <c r="CW1965">
        <v>325.58600000000001</v>
      </c>
      <c r="CX1965">
        <v>38.488999999999997</v>
      </c>
      <c r="DD1965">
        <v>1.9410000000000001</v>
      </c>
      <c r="DE1965" s="1" t="s">
        <v>124</v>
      </c>
      <c r="DI1965">
        <v>16.416</v>
      </c>
      <c r="DL1965">
        <v>0.71899999999999997</v>
      </c>
      <c r="DM1965" s="1" t="s">
        <v>124</v>
      </c>
      <c r="DQ1965">
        <v>6.08</v>
      </c>
    </row>
    <row r="1966" spans="1:121" x14ac:dyDescent="0.35">
      <c r="A1966" s="1" t="s">
        <v>715</v>
      </c>
      <c r="B1966" s="1" t="s">
        <v>716</v>
      </c>
      <c r="C1966">
        <v>2020</v>
      </c>
      <c r="L1966">
        <v>3</v>
      </c>
      <c r="M1966">
        <v>23</v>
      </c>
      <c r="N1966" s="1" t="s">
        <v>124</v>
      </c>
      <c r="S1966" s="1" t="s">
        <v>124</v>
      </c>
      <c r="T1966">
        <v>0</v>
      </c>
      <c r="Y1966">
        <v>0</v>
      </c>
      <c r="AC1966">
        <v>9.4209999999999994</v>
      </c>
      <c r="AD1966">
        <v>0</v>
      </c>
      <c r="AE1966">
        <v>0</v>
      </c>
      <c r="AF1966">
        <v>5.9210000000000003</v>
      </c>
      <c r="AG1966">
        <v>5.9210000000000003</v>
      </c>
      <c r="AH1966">
        <v>2.915</v>
      </c>
      <c r="AI1966">
        <v>0</v>
      </c>
      <c r="AJ1966">
        <v>0</v>
      </c>
      <c r="AK1966">
        <v>0</v>
      </c>
      <c r="AL1966">
        <v>0</v>
      </c>
      <c r="AM1966">
        <v>3.5</v>
      </c>
      <c r="AN1966">
        <v>0.252</v>
      </c>
      <c r="AO1966">
        <v>0</v>
      </c>
      <c r="AW1966">
        <v>507.23500000000001</v>
      </c>
      <c r="AX1966">
        <v>62.85</v>
      </c>
      <c r="AY1966">
        <v>62.85</v>
      </c>
      <c r="BD1966">
        <v>507.23500000000001</v>
      </c>
      <c r="BH1966">
        <v>30.942</v>
      </c>
      <c r="BM1966">
        <v>249.72200000000001</v>
      </c>
      <c r="BO1966">
        <v>37.15</v>
      </c>
      <c r="BP1966">
        <v>3.5</v>
      </c>
      <c r="BQ1966">
        <v>299.82100000000003</v>
      </c>
      <c r="BW1966">
        <v>0</v>
      </c>
      <c r="BX1966" s="1" t="s">
        <v>124</v>
      </c>
      <c r="CB1966">
        <v>0</v>
      </c>
      <c r="CD1966">
        <v>0</v>
      </c>
      <c r="CI1966">
        <v>0</v>
      </c>
      <c r="CM1966">
        <v>23</v>
      </c>
      <c r="CN1966">
        <v>3</v>
      </c>
      <c r="CT1966">
        <v>807.05600000000004</v>
      </c>
      <c r="CW1966">
        <v>299.82100000000003</v>
      </c>
      <c r="CX1966">
        <v>37.15</v>
      </c>
      <c r="DD1966">
        <v>2.673</v>
      </c>
      <c r="DE1966" s="1" t="s">
        <v>124</v>
      </c>
      <c r="DI1966">
        <v>21.573</v>
      </c>
      <c r="DL1966">
        <v>0.67900000000000005</v>
      </c>
      <c r="DM1966" s="1" t="s">
        <v>124</v>
      </c>
      <c r="DQ1966">
        <v>5.4820000000000002</v>
      </c>
    </row>
    <row r="1967" spans="1:121" x14ac:dyDescent="0.35">
      <c r="A1967" s="1" t="s">
        <v>717</v>
      </c>
      <c r="B1967" s="1" t="s">
        <v>718</v>
      </c>
      <c r="C1967">
        <v>1992</v>
      </c>
      <c r="N1967" s="1" t="s">
        <v>124</v>
      </c>
      <c r="S1967" s="1" t="s">
        <v>124</v>
      </c>
      <c r="AA1967">
        <v>6.38</v>
      </c>
      <c r="AB1967">
        <v>1506.7560000000001</v>
      </c>
      <c r="AP1967">
        <v>7.8959999999999999</v>
      </c>
      <c r="AQ1967">
        <v>10309.657999999999</v>
      </c>
      <c r="BX1967" s="1" t="s">
        <v>124</v>
      </c>
      <c r="CU1967">
        <v>4234000</v>
      </c>
      <c r="CV1967">
        <v>43.651000000000003</v>
      </c>
      <c r="DE1967" s="1" t="s">
        <v>124</v>
      </c>
      <c r="DK1967">
        <v>5528297984</v>
      </c>
      <c r="DM1967" s="1" t="s">
        <v>124</v>
      </c>
    </row>
    <row r="1968" spans="1:121" x14ac:dyDescent="0.35">
      <c r="A1968" s="1" t="s">
        <v>717</v>
      </c>
      <c r="B1968" s="1" t="s">
        <v>718</v>
      </c>
      <c r="C1968">
        <v>1993</v>
      </c>
      <c r="D1968">
        <v>-13.333</v>
      </c>
      <c r="E1968">
        <v>-0.85099999999999998</v>
      </c>
      <c r="J1968">
        <v>-28.591999999999999</v>
      </c>
      <c r="K1968">
        <v>-12.481</v>
      </c>
      <c r="N1968" s="1" t="s">
        <v>124</v>
      </c>
      <c r="S1968" s="1" t="s">
        <v>124</v>
      </c>
      <c r="AA1968">
        <v>5.5289999999999999</v>
      </c>
      <c r="AB1968">
        <v>1355.4770000000001</v>
      </c>
      <c r="AP1968">
        <v>5.819</v>
      </c>
      <c r="AQ1968">
        <v>7641.65</v>
      </c>
      <c r="BX1968" s="1" t="s">
        <v>124</v>
      </c>
      <c r="CU1968">
        <v>4079000</v>
      </c>
      <c r="CV1968">
        <v>31.17</v>
      </c>
      <c r="DE1968" s="1" t="s">
        <v>124</v>
      </c>
      <c r="DK1968">
        <v>5356896768</v>
      </c>
      <c r="DM1968" s="1" t="s">
        <v>124</v>
      </c>
    </row>
    <row r="1969" spans="1:121" x14ac:dyDescent="0.35">
      <c r="A1969" s="1" t="s">
        <v>717</v>
      </c>
      <c r="B1969" s="1" t="s">
        <v>718</v>
      </c>
      <c r="C1969">
        <v>1994</v>
      </c>
      <c r="D1969">
        <v>7.6920000000000002</v>
      </c>
      <c r="E1969">
        <v>0.42499999999999999</v>
      </c>
      <c r="J1969">
        <v>6.0110000000000001</v>
      </c>
      <c r="K1969">
        <v>1.8740000000000001</v>
      </c>
      <c r="N1969" s="1" t="s">
        <v>124</v>
      </c>
      <c r="S1969" s="1" t="s">
        <v>124</v>
      </c>
      <c r="AA1969">
        <v>5.9539999999999997</v>
      </c>
      <c r="AB1969">
        <v>1512.394</v>
      </c>
      <c r="AP1969">
        <v>4.6859999999999999</v>
      </c>
      <c r="AQ1969">
        <v>8393.1470000000008</v>
      </c>
      <c r="BX1969" s="1" t="s">
        <v>124</v>
      </c>
      <c r="CU1969">
        <v>3937000</v>
      </c>
      <c r="CV1969">
        <v>33.043999999999997</v>
      </c>
      <c r="DE1969" s="1" t="s">
        <v>124</v>
      </c>
      <c r="DK1969">
        <v>7051484160</v>
      </c>
      <c r="DM1969" s="1" t="s">
        <v>124</v>
      </c>
    </row>
    <row r="1970" spans="1:121" x14ac:dyDescent="0.35">
      <c r="A1970" s="1" t="s">
        <v>717</v>
      </c>
      <c r="B1970" s="1" t="s">
        <v>718</v>
      </c>
      <c r="C1970">
        <v>1995</v>
      </c>
      <c r="D1970">
        <v>17.143000000000001</v>
      </c>
      <c r="E1970">
        <v>1.0209999999999999</v>
      </c>
      <c r="J1970">
        <v>67.73</v>
      </c>
      <c r="K1970">
        <v>22.381</v>
      </c>
      <c r="N1970" s="1" t="s">
        <v>124</v>
      </c>
      <c r="S1970" s="1" t="s">
        <v>124</v>
      </c>
      <c r="AA1970">
        <v>6.9749999999999996</v>
      </c>
      <c r="AB1970">
        <v>1821.633</v>
      </c>
      <c r="AP1970">
        <v>5.8520000000000003</v>
      </c>
      <c r="AQ1970">
        <v>14474.897000000001</v>
      </c>
      <c r="BX1970" s="1" t="s">
        <v>124</v>
      </c>
      <c r="CU1970">
        <v>3829000</v>
      </c>
      <c r="CV1970">
        <v>55.423999999999999</v>
      </c>
      <c r="DE1970" s="1" t="s">
        <v>124</v>
      </c>
      <c r="DK1970">
        <v>9471779840</v>
      </c>
      <c r="DM1970" s="1" t="s">
        <v>124</v>
      </c>
    </row>
    <row r="1971" spans="1:121" x14ac:dyDescent="0.35">
      <c r="A1971" s="1" t="s">
        <v>717</v>
      </c>
      <c r="B1971" s="1" t="s">
        <v>718</v>
      </c>
      <c r="C1971">
        <v>1996</v>
      </c>
      <c r="D1971">
        <v>3.0489999999999999</v>
      </c>
      <c r="E1971">
        <v>0.21299999999999999</v>
      </c>
      <c r="J1971">
        <v>-35.442999999999998</v>
      </c>
      <c r="K1971">
        <v>-19.643999999999998</v>
      </c>
      <c r="N1971" s="1" t="s">
        <v>124</v>
      </c>
      <c r="S1971" s="1" t="s">
        <v>124</v>
      </c>
      <c r="AA1971">
        <v>7.1879999999999997</v>
      </c>
      <c r="AB1971">
        <v>1909.587</v>
      </c>
      <c r="AP1971">
        <v>1.958</v>
      </c>
      <c r="AQ1971">
        <v>9505.8629999999994</v>
      </c>
      <c r="BX1971" s="1" t="s">
        <v>124</v>
      </c>
      <c r="CU1971">
        <v>3764000</v>
      </c>
      <c r="CV1971">
        <v>35.78</v>
      </c>
      <c r="DE1971" s="1" t="s">
        <v>124</v>
      </c>
      <c r="DK1971">
        <v>18277840896</v>
      </c>
      <c r="DM1971" s="1" t="s">
        <v>124</v>
      </c>
    </row>
    <row r="1972" spans="1:121" x14ac:dyDescent="0.35">
      <c r="A1972" s="1" t="s">
        <v>717</v>
      </c>
      <c r="B1972" s="1" t="s">
        <v>718</v>
      </c>
      <c r="C1972">
        <v>1997</v>
      </c>
      <c r="D1972">
        <v>222.66300000000001</v>
      </c>
      <c r="E1972">
        <v>16.004000000000001</v>
      </c>
      <c r="J1972">
        <v>48.210999999999999</v>
      </c>
      <c r="K1972">
        <v>17.25</v>
      </c>
      <c r="N1972" s="1" t="s">
        <v>124</v>
      </c>
      <c r="S1972" s="1" t="s">
        <v>124</v>
      </c>
      <c r="AA1972">
        <v>23.192</v>
      </c>
      <c r="AB1972">
        <v>6207.7049999999999</v>
      </c>
      <c r="AP1972">
        <v>2.5569999999999999</v>
      </c>
      <c r="AQ1972">
        <v>14194.299000000001</v>
      </c>
      <c r="BX1972" s="1" t="s">
        <v>124</v>
      </c>
      <c r="CU1972">
        <v>3736000</v>
      </c>
      <c r="CV1972">
        <v>53.03</v>
      </c>
      <c r="DE1972" s="1" t="s">
        <v>124</v>
      </c>
      <c r="DK1972">
        <v>20738754560</v>
      </c>
      <c r="DM1972" s="1" t="s">
        <v>124</v>
      </c>
    </row>
    <row r="1973" spans="1:121" x14ac:dyDescent="0.35">
      <c r="A1973" s="1" t="s">
        <v>717</v>
      </c>
      <c r="B1973" s="1" t="s">
        <v>718</v>
      </c>
      <c r="C1973">
        <v>1998</v>
      </c>
      <c r="D1973">
        <v>29.012</v>
      </c>
      <c r="E1973">
        <v>6.7279999999999998</v>
      </c>
      <c r="J1973">
        <v>18.091000000000001</v>
      </c>
      <c r="K1973">
        <v>9.5939999999999994</v>
      </c>
      <c r="N1973" s="1" t="s">
        <v>124</v>
      </c>
      <c r="S1973" s="1" t="s">
        <v>124</v>
      </c>
      <c r="AA1973">
        <v>29.92</v>
      </c>
      <c r="AB1973">
        <v>8012.9470000000001</v>
      </c>
      <c r="AP1973">
        <v>2.9140000000000001</v>
      </c>
      <c r="AQ1973">
        <v>16771.151000000002</v>
      </c>
      <c r="BX1973" s="1" t="s">
        <v>124</v>
      </c>
      <c r="CU1973">
        <v>3734000</v>
      </c>
      <c r="CV1973">
        <v>62.622999999999998</v>
      </c>
      <c r="DE1973" s="1" t="s">
        <v>124</v>
      </c>
      <c r="DK1973">
        <v>21490843648</v>
      </c>
      <c r="DM1973" s="1" t="s">
        <v>124</v>
      </c>
    </row>
    <row r="1974" spans="1:121" x14ac:dyDescent="0.35">
      <c r="A1974" s="1" t="s">
        <v>717</v>
      </c>
      <c r="B1974" s="1" t="s">
        <v>718</v>
      </c>
      <c r="C1974">
        <v>1999</v>
      </c>
      <c r="D1974">
        <v>-3.738</v>
      </c>
      <c r="E1974">
        <v>-1.119</v>
      </c>
      <c r="J1974">
        <v>2.8149999999999999</v>
      </c>
      <c r="K1974">
        <v>1.7629999999999999</v>
      </c>
      <c r="N1974" s="1" t="s">
        <v>124</v>
      </c>
      <c r="S1974" s="1" t="s">
        <v>124</v>
      </c>
      <c r="AA1974">
        <v>28.802</v>
      </c>
      <c r="AB1974">
        <v>7694.84</v>
      </c>
      <c r="AP1974">
        <v>2.6110000000000002</v>
      </c>
      <c r="AQ1974">
        <v>17201.848999999998</v>
      </c>
      <c r="BX1974" s="1" t="s">
        <v>124</v>
      </c>
      <c r="CU1974">
        <v>3743000</v>
      </c>
      <c r="CV1974">
        <v>64.387</v>
      </c>
      <c r="DE1974" s="1" t="s">
        <v>124</v>
      </c>
      <c r="DK1974">
        <v>24660981760</v>
      </c>
      <c r="DM1974" s="1" t="s">
        <v>124</v>
      </c>
    </row>
    <row r="1975" spans="1:121" x14ac:dyDescent="0.35">
      <c r="A1975" s="1" t="s">
        <v>717</v>
      </c>
      <c r="B1975" s="1" t="s">
        <v>718</v>
      </c>
      <c r="C1975">
        <v>2000</v>
      </c>
      <c r="D1975">
        <v>9.8490000000000002</v>
      </c>
      <c r="E1975">
        <v>2.8370000000000002</v>
      </c>
      <c r="J1975">
        <v>6.4589999999999996</v>
      </c>
      <c r="K1975">
        <v>4.1589999999999998</v>
      </c>
      <c r="L1975">
        <v>0</v>
      </c>
      <c r="M1975">
        <v>0</v>
      </c>
      <c r="N1975" s="1" t="s">
        <v>124</v>
      </c>
      <c r="S1975" s="1" t="s">
        <v>124</v>
      </c>
      <c r="T1975">
        <v>50</v>
      </c>
      <c r="Y1975">
        <v>1337</v>
      </c>
      <c r="AA1975">
        <v>31.638999999999999</v>
      </c>
      <c r="AB1975">
        <v>8434.7060000000001</v>
      </c>
      <c r="AC1975">
        <v>10.058</v>
      </c>
      <c r="AD1975">
        <v>0</v>
      </c>
      <c r="AE1975">
        <v>5</v>
      </c>
      <c r="AF1975">
        <v>5.0149999999999997</v>
      </c>
      <c r="AG1975">
        <v>0</v>
      </c>
      <c r="AH1975">
        <v>5.0430000000000001</v>
      </c>
      <c r="AI1975">
        <v>0</v>
      </c>
      <c r="AJ1975">
        <v>0</v>
      </c>
      <c r="AK1975">
        <v>0</v>
      </c>
      <c r="AL1975">
        <v>0</v>
      </c>
      <c r="AM1975">
        <v>5.0430000000000001</v>
      </c>
      <c r="AN1975">
        <v>0</v>
      </c>
      <c r="AO1975">
        <v>0</v>
      </c>
      <c r="AP1975">
        <v>2.9910000000000001</v>
      </c>
      <c r="AQ1975">
        <v>18273.859</v>
      </c>
      <c r="AW1975">
        <v>1336.95</v>
      </c>
      <c r="AX1975">
        <v>49.86</v>
      </c>
      <c r="AY1975">
        <v>0</v>
      </c>
      <c r="BD1975">
        <v>0</v>
      </c>
      <c r="BH1975">
        <v>50.14</v>
      </c>
      <c r="BM1975">
        <v>1344.441</v>
      </c>
      <c r="BO1975">
        <v>50.14</v>
      </c>
      <c r="BP1975">
        <v>5.0430000000000001</v>
      </c>
      <c r="BQ1975">
        <v>1344.441</v>
      </c>
      <c r="BW1975">
        <v>0</v>
      </c>
      <c r="BX1975" s="1" t="s">
        <v>124</v>
      </c>
      <c r="CB1975">
        <v>0</v>
      </c>
      <c r="CD1975">
        <v>0</v>
      </c>
      <c r="CI1975">
        <v>0</v>
      </c>
      <c r="CM1975">
        <v>0</v>
      </c>
      <c r="CN1975">
        <v>0</v>
      </c>
      <c r="CT1975">
        <v>2681.3919999999998</v>
      </c>
      <c r="CU1975">
        <v>3751000</v>
      </c>
      <c r="CV1975">
        <v>68.545000000000002</v>
      </c>
      <c r="CW1975">
        <v>1344.441</v>
      </c>
      <c r="CX1975">
        <v>50.14</v>
      </c>
      <c r="DD1975">
        <v>0</v>
      </c>
      <c r="DE1975" s="1" t="s">
        <v>124</v>
      </c>
      <c r="DI1975">
        <v>0</v>
      </c>
      <c r="DK1975">
        <v>22914473984</v>
      </c>
      <c r="DL1975">
        <v>0</v>
      </c>
      <c r="DM1975" s="1" t="s">
        <v>124</v>
      </c>
      <c r="DQ1975">
        <v>0</v>
      </c>
    </row>
    <row r="1976" spans="1:121" x14ac:dyDescent="0.35">
      <c r="A1976" s="1" t="s">
        <v>717</v>
      </c>
      <c r="B1976" s="1" t="s">
        <v>718</v>
      </c>
      <c r="C1976">
        <v>2001</v>
      </c>
      <c r="D1976">
        <v>1.5189999999999999</v>
      </c>
      <c r="E1976">
        <v>0.48099999999999998</v>
      </c>
      <c r="J1976">
        <v>-0.69399999999999995</v>
      </c>
      <c r="K1976">
        <v>-0.47599999999999998</v>
      </c>
      <c r="L1976">
        <v>0</v>
      </c>
      <c r="M1976">
        <v>0</v>
      </c>
      <c r="N1976" s="1" t="s">
        <v>124</v>
      </c>
      <c r="S1976" s="1" t="s">
        <v>124</v>
      </c>
      <c r="T1976">
        <v>50</v>
      </c>
      <c r="Y1976">
        <v>1366</v>
      </c>
      <c r="AA1976">
        <v>32.119</v>
      </c>
      <c r="AB1976">
        <v>8551.4320000000007</v>
      </c>
      <c r="AC1976">
        <v>10.259</v>
      </c>
      <c r="AD1976">
        <v>0</v>
      </c>
      <c r="AE1976">
        <v>5</v>
      </c>
      <c r="AF1976">
        <v>5.13</v>
      </c>
      <c r="AG1976">
        <v>0</v>
      </c>
      <c r="AH1976">
        <v>5.1289999999999996</v>
      </c>
      <c r="AI1976">
        <v>0</v>
      </c>
      <c r="AJ1976">
        <v>0</v>
      </c>
      <c r="AK1976">
        <v>0</v>
      </c>
      <c r="AL1976">
        <v>0</v>
      </c>
      <c r="AM1976">
        <v>5.1289999999999996</v>
      </c>
      <c r="AN1976">
        <v>0</v>
      </c>
      <c r="AO1976">
        <v>0</v>
      </c>
      <c r="AP1976">
        <v>2.9529999999999998</v>
      </c>
      <c r="AQ1976">
        <v>18122.826000000001</v>
      </c>
      <c r="AW1976">
        <v>1365.703</v>
      </c>
      <c r="AX1976">
        <v>50.003</v>
      </c>
      <c r="AY1976">
        <v>0</v>
      </c>
      <c r="BD1976">
        <v>0</v>
      </c>
      <c r="BH1976">
        <v>49.997</v>
      </c>
      <c r="BM1976">
        <v>1365.548</v>
      </c>
      <c r="BO1976">
        <v>49.997</v>
      </c>
      <c r="BP1976">
        <v>5.1289999999999996</v>
      </c>
      <c r="BQ1976">
        <v>1365.548</v>
      </c>
      <c r="BW1976">
        <v>0</v>
      </c>
      <c r="BX1976" s="1" t="s">
        <v>124</v>
      </c>
      <c r="CB1976">
        <v>0</v>
      </c>
      <c r="CD1976">
        <v>0</v>
      </c>
      <c r="CI1976">
        <v>0</v>
      </c>
      <c r="CM1976">
        <v>0</v>
      </c>
      <c r="CN1976">
        <v>0</v>
      </c>
      <c r="CT1976">
        <v>2731.2510000000002</v>
      </c>
      <c r="CU1976">
        <v>3756000</v>
      </c>
      <c r="CV1976">
        <v>68.069000000000003</v>
      </c>
      <c r="CW1976">
        <v>1365.548</v>
      </c>
      <c r="CX1976">
        <v>49.997</v>
      </c>
      <c r="DD1976">
        <v>0</v>
      </c>
      <c r="DE1976" s="1" t="s">
        <v>124</v>
      </c>
      <c r="DI1976">
        <v>0</v>
      </c>
      <c r="DK1976">
        <v>23051558912</v>
      </c>
      <c r="DL1976">
        <v>0</v>
      </c>
      <c r="DM1976" s="1" t="s">
        <v>124</v>
      </c>
      <c r="DQ1976">
        <v>0</v>
      </c>
    </row>
    <row r="1977" spans="1:121" x14ac:dyDescent="0.35">
      <c r="A1977" s="1" t="s">
        <v>717</v>
      </c>
      <c r="B1977" s="1" t="s">
        <v>718</v>
      </c>
      <c r="C1977">
        <v>2002</v>
      </c>
      <c r="D1977">
        <v>-32.829000000000001</v>
      </c>
      <c r="E1977">
        <v>-10.544</v>
      </c>
      <c r="J1977">
        <v>1.2070000000000001</v>
      </c>
      <c r="K1977">
        <v>0.82099999999999995</v>
      </c>
      <c r="L1977">
        <v>0</v>
      </c>
      <c r="M1977">
        <v>0</v>
      </c>
      <c r="N1977" s="1" t="s">
        <v>124</v>
      </c>
      <c r="S1977" s="1" t="s">
        <v>124</v>
      </c>
      <c r="T1977">
        <v>50</v>
      </c>
      <c r="Y1977">
        <v>1380</v>
      </c>
      <c r="AA1977">
        <v>21.574999999999999</v>
      </c>
      <c r="AB1977">
        <v>5739.53</v>
      </c>
      <c r="AC1977">
        <v>10.401</v>
      </c>
      <c r="AD1977">
        <v>0</v>
      </c>
      <c r="AE1977">
        <v>5</v>
      </c>
      <c r="AF1977">
        <v>5.1859999999999999</v>
      </c>
      <c r="AG1977">
        <v>0</v>
      </c>
      <c r="AH1977">
        <v>5.2149999999999999</v>
      </c>
      <c r="AI1977">
        <v>0</v>
      </c>
      <c r="AJ1977">
        <v>0</v>
      </c>
      <c r="AK1977">
        <v>0</v>
      </c>
      <c r="AL1977">
        <v>0</v>
      </c>
      <c r="AM1977">
        <v>5.2149999999999999</v>
      </c>
      <c r="AN1977">
        <v>0</v>
      </c>
      <c r="AO1977">
        <v>0</v>
      </c>
      <c r="AP1977">
        <v>2.8570000000000002</v>
      </c>
      <c r="AQ1977">
        <v>18326.86</v>
      </c>
      <c r="AW1977">
        <v>1379.617</v>
      </c>
      <c r="AX1977">
        <v>49.86</v>
      </c>
      <c r="AY1977">
        <v>0</v>
      </c>
      <c r="BD1977">
        <v>0</v>
      </c>
      <c r="BH1977">
        <v>50.14</v>
      </c>
      <c r="BM1977">
        <v>1387.337</v>
      </c>
      <c r="BO1977">
        <v>50.14</v>
      </c>
      <c r="BP1977">
        <v>5.2149999999999999</v>
      </c>
      <c r="BQ1977">
        <v>1387.337</v>
      </c>
      <c r="BW1977">
        <v>0</v>
      </c>
      <c r="BX1977" s="1" t="s">
        <v>124</v>
      </c>
      <c r="CB1977">
        <v>0</v>
      </c>
      <c r="CD1977">
        <v>0</v>
      </c>
      <c r="CI1977">
        <v>0</v>
      </c>
      <c r="CM1977">
        <v>0</v>
      </c>
      <c r="CN1977">
        <v>0</v>
      </c>
      <c r="CT1977">
        <v>2766.9540000000002</v>
      </c>
      <c r="CU1977">
        <v>3759000</v>
      </c>
      <c r="CV1977">
        <v>68.891000000000005</v>
      </c>
      <c r="CW1977">
        <v>1387.337</v>
      </c>
      <c r="CX1977">
        <v>50.14</v>
      </c>
      <c r="DD1977">
        <v>0</v>
      </c>
      <c r="DE1977" s="1" t="s">
        <v>124</v>
      </c>
      <c r="DI1977">
        <v>0</v>
      </c>
      <c r="DK1977">
        <v>24114681856</v>
      </c>
      <c r="DL1977">
        <v>0</v>
      </c>
      <c r="DM1977" s="1" t="s">
        <v>124</v>
      </c>
      <c r="DQ1977">
        <v>0</v>
      </c>
    </row>
    <row r="1978" spans="1:121" x14ac:dyDescent="0.35">
      <c r="A1978" s="1" t="s">
        <v>717</v>
      </c>
      <c r="B1978" s="1" t="s">
        <v>718</v>
      </c>
      <c r="C1978">
        <v>2003</v>
      </c>
      <c r="D1978">
        <v>6.8259999999999996</v>
      </c>
      <c r="E1978">
        <v>1.4730000000000001</v>
      </c>
      <c r="J1978">
        <v>-12.718999999999999</v>
      </c>
      <c r="K1978">
        <v>-8.7620000000000005</v>
      </c>
      <c r="L1978">
        <v>0</v>
      </c>
      <c r="M1978">
        <v>0</v>
      </c>
      <c r="N1978" s="1" t="s">
        <v>124</v>
      </c>
      <c r="S1978" s="1" t="s">
        <v>124</v>
      </c>
      <c r="T1978">
        <v>59</v>
      </c>
      <c r="Y1978">
        <v>1690</v>
      </c>
      <c r="AA1978">
        <v>23.047999999999998</v>
      </c>
      <c r="AB1978">
        <v>6126.4309999999996</v>
      </c>
      <c r="AC1978">
        <v>10.815</v>
      </c>
      <c r="AD1978">
        <v>0</v>
      </c>
      <c r="AE1978">
        <v>6</v>
      </c>
      <c r="AF1978">
        <v>6.359</v>
      </c>
      <c r="AG1978">
        <v>0</v>
      </c>
      <c r="AH1978">
        <v>4.4560000000000004</v>
      </c>
      <c r="AI1978">
        <v>0</v>
      </c>
      <c r="AJ1978">
        <v>0</v>
      </c>
      <c r="AK1978">
        <v>0</v>
      </c>
      <c r="AL1978">
        <v>0</v>
      </c>
      <c r="AM1978">
        <v>4.4560000000000004</v>
      </c>
      <c r="AN1978">
        <v>0</v>
      </c>
      <c r="AO1978">
        <v>0</v>
      </c>
      <c r="AP1978">
        <v>2.5379999999999998</v>
      </c>
      <c r="AQ1978">
        <v>15983.116</v>
      </c>
      <c r="AW1978">
        <v>1690.3510000000001</v>
      </c>
      <c r="AX1978">
        <v>58.798000000000002</v>
      </c>
      <c r="AY1978">
        <v>0</v>
      </c>
      <c r="BD1978">
        <v>0</v>
      </c>
      <c r="BH1978">
        <v>41.201999999999998</v>
      </c>
      <c r="BM1978">
        <v>1184.4760000000001</v>
      </c>
      <c r="BO1978">
        <v>41.201999999999998</v>
      </c>
      <c r="BP1978">
        <v>4.4560000000000004</v>
      </c>
      <c r="BQ1978">
        <v>1184.4760000000001</v>
      </c>
      <c r="BW1978">
        <v>0</v>
      </c>
      <c r="BX1978" s="1" t="s">
        <v>124</v>
      </c>
      <c r="CB1978">
        <v>0</v>
      </c>
      <c r="CD1978">
        <v>0</v>
      </c>
      <c r="CI1978">
        <v>0</v>
      </c>
      <c r="CM1978">
        <v>0</v>
      </c>
      <c r="CN1978">
        <v>0</v>
      </c>
      <c r="CT1978">
        <v>2874.8270000000002</v>
      </c>
      <c r="CU1978">
        <v>3762000</v>
      </c>
      <c r="CV1978">
        <v>60.128</v>
      </c>
      <c r="CW1978">
        <v>1184.4760000000001</v>
      </c>
      <c r="CX1978">
        <v>41.201999999999998</v>
      </c>
      <c r="DD1978">
        <v>0</v>
      </c>
      <c r="DE1978" s="1" t="s">
        <v>124</v>
      </c>
      <c r="DI1978">
        <v>0</v>
      </c>
      <c r="DK1978">
        <v>23691220992</v>
      </c>
      <c r="DL1978">
        <v>0</v>
      </c>
      <c r="DM1978" s="1" t="s">
        <v>124</v>
      </c>
      <c r="DQ1978">
        <v>0</v>
      </c>
    </row>
    <row r="1979" spans="1:121" x14ac:dyDescent="0.35">
      <c r="A1979" s="1" t="s">
        <v>717</v>
      </c>
      <c r="B1979" s="1" t="s">
        <v>718</v>
      </c>
      <c r="C1979">
        <v>2004</v>
      </c>
      <c r="D1979">
        <v>4.0659999999999998</v>
      </c>
      <c r="E1979">
        <v>0.93700000000000006</v>
      </c>
      <c r="J1979">
        <v>5.2130000000000001</v>
      </c>
      <c r="K1979">
        <v>3.1339999999999999</v>
      </c>
      <c r="L1979">
        <v>0</v>
      </c>
      <c r="M1979">
        <v>0</v>
      </c>
      <c r="N1979" s="1" t="s">
        <v>124</v>
      </c>
      <c r="S1979" s="1" t="s">
        <v>124</v>
      </c>
      <c r="T1979">
        <v>52</v>
      </c>
      <c r="Y1979">
        <v>1685</v>
      </c>
      <c r="AA1979">
        <v>23.984999999999999</v>
      </c>
      <c r="AB1979">
        <v>6372.1689999999999</v>
      </c>
      <c r="AC1979">
        <v>12.263</v>
      </c>
      <c r="AD1979">
        <v>0</v>
      </c>
      <c r="AE1979">
        <v>6</v>
      </c>
      <c r="AF1979">
        <v>6.3440000000000003</v>
      </c>
      <c r="AG1979">
        <v>0</v>
      </c>
      <c r="AH1979">
        <v>5.9189999999999996</v>
      </c>
      <c r="AI1979">
        <v>0</v>
      </c>
      <c r="AJ1979">
        <v>0</v>
      </c>
      <c r="AK1979">
        <v>0</v>
      </c>
      <c r="AL1979">
        <v>0</v>
      </c>
      <c r="AM1979">
        <v>5.9189999999999996</v>
      </c>
      <c r="AN1979">
        <v>0</v>
      </c>
      <c r="AO1979">
        <v>0</v>
      </c>
      <c r="AP1979">
        <v>2.738</v>
      </c>
      <c r="AQ1979">
        <v>16807.365000000002</v>
      </c>
      <c r="AW1979">
        <v>1685.4570000000001</v>
      </c>
      <c r="AX1979">
        <v>51.732999999999997</v>
      </c>
      <c r="AY1979">
        <v>0</v>
      </c>
      <c r="BD1979">
        <v>0</v>
      </c>
      <c r="BH1979">
        <v>48.267000000000003</v>
      </c>
      <c r="BM1979">
        <v>1572.529</v>
      </c>
      <c r="BO1979">
        <v>48.267000000000003</v>
      </c>
      <c r="BP1979">
        <v>5.9189999999999996</v>
      </c>
      <c r="BQ1979">
        <v>1572.529</v>
      </c>
      <c r="BW1979">
        <v>0</v>
      </c>
      <c r="BX1979" s="1" t="s">
        <v>124</v>
      </c>
      <c r="CB1979">
        <v>0</v>
      </c>
      <c r="CD1979">
        <v>0</v>
      </c>
      <c r="CI1979">
        <v>0</v>
      </c>
      <c r="CM1979">
        <v>0</v>
      </c>
      <c r="CN1979">
        <v>0</v>
      </c>
      <c r="CT1979">
        <v>3257.9859999999999</v>
      </c>
      <c r="CU1979">
        <v>3764000</v>
      </c>
      <c r="CV1979">
        <v>63.262999999999998</v>
      </c>
      <c r="CW1979">
        <v>1572.529</v>
      </c>
      <c r="CX1979">
        <v>48.267000000000003</v>
      </c>
      <c r="DD1979">
        <v>0</v>
      </c>
      <c r="DE1979" s="1" t="s">
        <v>124</v>
      </c>
      <c r="DI1979">
        <v>0</v>
      </c>
      <c r="DK1979">
        <v>23102699520</v>
      </c>
      <c r="DL1979">
        <v>0</v>
      </c>
      <c r="DM1979" s="1" t="s">
        <v>124</v>
      </c>
      <c r="DQ1979">
        <v>0</v>
      </c>
    </row>
    <row r="1980" spans="1:121" x14ac:dyDescent="0.35">
      <c r="A1980" s="1" t="s">
        <v>717</v>
      </c>
      <c r="B1980" s="1" t="s">
        <v>718</v>
      </c>
      <c r="C1980">
        <v>2005</v>
      </c>
      <c r="D1980">
        <v>2.2410000000000001</v>
      </c>
      <c r="E1980">
        <v>0.53700000000000003</v>
      </c>
      <c r="J1980">
        <v>-7.05</v>
      </c>
      <c r="K1980">
        <v>-4.46</v>
      </c>
      <c r="L1980">
        <v>0</v>
      </c>
      <c r="M1980">
        <v>0</v>
      </c>
      <c r="N1980" s="1" t="s">
        <v>124</v>
      </c>
      <c r="S1980" s="1" t="s">
        <v>124</v>
      </c>
      <c r="T1980">
        <v>51</v>
      </c>
      <c r="Y1980">
        <v>1649</v>
      </c>
      <c r="AA1980">
        <v>24.521999999999998</v>
      </c>
      <c r="AB1980">
        <v>6513.2370000000001</v>
      </c>
      <c r="AC1980">
        <v>12.146000000000001</v>
      </c>
      <c r="AD1980">
        <v>0</v>
      </c>
      <c r="AE1980">
        <v>6</v>
      </c>
      <c r="AF1980">
        <v>6.2080000000000002</v>
      </c>
      <c r="AG1980">
        <v>0</v>
      </c>
      <c r="AH1980">
        <v>5.9379999999999997</v>
      </c>
      <c r="AI1980">
        <v>0</v>
      </c>
      <c r="AJ1980">
        <v>0</v>
      </c>
      <c r="AK1980">
        <v>0</v>
      </c>
      <c r="AL1980">
        <v>0</v>
      </c>
      <c r="AM1980">
        <v>5.9379999999999997</v>
      </c>
      <c r="AN1980">
        <v>0</v>
      </c>
      <c r="AO1980">
        <v>0</v>
      </c>
      <c r="AP1980">
        <v>2.274</v>
      </c>
      <c r="AQ1980">
        <v>15618.33</v>
      </c>
      <c r="AW1980">
        <v>1648.807</v>
      </c>
      <c r="AX1980">
        <v>51.110999999999997</v>
      </c>
      <c r="AY1980">
        <v>0</v>
      </c>
      <c r="BD1980">
        <v>0</v>
      </c>
      <c r="BH1980">
        <v>48.889000000000003</v>
      </c>
      <c r="BM1980">
        <v>1577.1579999999999</v>
      </c>
      <c r="BO1980">
        <v>48.889000000000003</v>
      </c>
      <c r="BP1980">
        <v>5.9379999999999997</v>
      </c>
      <c r="BQ1980">
        <v>1577.1579999999999</v>
      </c>
      <c r="BW1980">
        <v>0</v>
      </c>
      <c r="BX1980" s="1" t="s">
        <v>124</v>
      </c>
      <c r="CB1980">
        <v>0</v>
      </c>
      <c r="CD1980">
        <v>0</v>
      </c>
      <c r="CI1980">
        <v>0</v>
      </c>
      <c r="CM1980">
        <v>0</v>
      </c>
      <c r="CN1980">
        <v>0</v>
      </c>
      <c r="CT1980">
        <v>3225.9650000000001</v>
      </c>
      <c r="CU1980">
        <v>3765000</v>
      </c>
      <c r="CV1980">
        <v>58.802999999999997</v>
      </c>
      <c r="CW1980">
        <v>1577.1579999999999</v>
      </c>
      <c r="CX1980">
        <v>48.889000000000003</v>
      </c>
      <c r="DD1980">
        <v>0</v>
      </c>
      <c r="DE1980" s="1" t="s">
        <v>124</v>
      </c>
      <c r="DI1980">
        <v>0</v>
      </c>
      <c r="DK1980">
        <v>25861679104</v>
      </c>
      <c r="DL1980">
        <v>0</v>
      </c>
      <c r="DM1980" s="1" t="s">
        <v>124</v>
      </c>
      <c r="DQ1980">
        <v>0</v>
      </c>
    </row>
    <row r="1981" spans="1:121" x14ac:dyDescent="0.35">
      <c r="A1981" s="1" t="s">
        <v>717</v>
      </c>
      <c r="B1981" s="1" t="s">
        <v>718</v>
      </c>
      <c r="C1981">
        <v>2006</v>
      </c>
      <c r="D1981">
        <v>2.2509999999999999</v>
      </c>
      <c r="E1981">
        <v>0.55200000000000005</v>
      </c>
      <c r="J1981">
        <v>3.8820000000000001</v>
      </c>
      <c r="K1981">
        <v>2.2829999999999999</v>
      </c>
      <c r="L1981">
        <v>0</v>
      </c>
      <c r="M1981">
        <v>0</v>
      </c>
      <c r="N1981" s="1" t="s">
        <v>124</v>
      </c>
      <c r="S1981" s="1" t="s">
        <v>124</v>
      </c>
      <c r="T1981">
        <v>55</v>
      </c>
      <c r="Y1981">
        <v>1861</v>
      </c>
      <c r="AA1981">
        <v>25.074000000000002</v>
      </c>
      <c r="AB1981">
        <v>6659.88</v>
      </c>
      <c r="AC1981">
        <v>12.803000000000001</v>
      </c>
      <c r="AD1981">
        <v>0</v>
      </c>
      <c r="AE1981">
        <v>7</v>
      </c>
      <c r="AF1981">
        <v>7.0049999999999999</v>
      </c>
      <c r="AG1981">
        <v>0</v>
      </c>
      <c r="AH1981">
        <v>5.798</v>
      </c>
      <c r="AI1981">
        <v>0</v>
      </c>
      <c r="AJ1981">
        <v>0</v>
      </c>
      <c r="AK1981">
        <v>0</v>
      </c>
      <c r="AL1981">
        <v>0</v>
      </c>
      <c r="AM1981">
        <v>5.798</v>
      </c>
      <c r="AN1981">
        <v>0</v>
      </c>
      <c r="AO1981">
        <v>0</v>
      </c>
      <c r="AP1981">
        <v>2.1739999999999999</v>
      </c>
      <c r="AQ1981">
        <v>16224.597</v>
      </c>
      <c r="AW1981">
        <v>1860.5260000000001</v>
      </c>
      <c r="AX1981">
        <v>54.713000000000001</v>
      </c>
      <c r="AY1981">
        <v>0</v>
      </c>
      <c r="BD1981">
        <v>0</v>
      </c>
      <c r="BH1981">
        <v>45.286999999999999</v>
      </c>
      <c r="BM1981">
        <v>1539.973</v>
      </c>
      <c r="BO1981">
        <v>45.286999999999999</v>
      </c>
      <c r="BP1981">
        <v>5.798</v>
      </c>
      <c r="BQ1981">
        <v>1539.973</v>
      </c>
      <c r="BW1981">
        <v>0</v>
      </c>
      <c r="BX1981" s="1" t="s">
        <v>124</v>
      </c>
      <c r="CB1981">
        <v>0</v>
      </c>
      <c r="CD1981">
        <v>0</v>
      </c>
      <c r="CI1981">
        <v>0</v>
      </c>
      <c r="CM1981">
        <v>0</v>
      </c>
      <c r="CN1981">
        <v>0</v>
      </c>
      <c r="CT1981">
        <v>3400.4989999999998</v>
      </c>
      <c r="CU1981">
        <v>3765000</v>
      </c>
      <c r="CV1981">
        <v>61.085999999999999</v>
      </c>
      <c r="CW1981">
        <v>1539.973</v>
      </c>
      <c r="CX1981">
        <v>45.286999999999999</v>
      </c>
      <c r="DD1981">
        <v>0</v>
      </c>
      <c r="DE1981" s="1" t="s">
        <v>124</v>
      </c>
      <c r="DI1981">
        <v>0</v>
      </c>
      <c r="DK1981">
        <v>28102733824</v>
      </c>
      <c r="DL1981">
        <v>0</v>
      </c>
      <c r="DM1981" s="1" t="s">
        <v>124</v>
      </c>
      <c r="DQ1981">
        <v>0</v>
      </c>
    </row>
    <row r="1982" spans="1:121" x14ac:dyDescent="0.35">
      <c r="A1982" s="1" t="s">
        <v>717</v>
      </c>
      <c r="B1982" s="1" t="s">
        <v>718</v>
      </c>
      <c r="C1982">
        <v>2007</v>
      </c>
      <c r="D1982">
        <v>4.0339999999999998</v>
      </c>
      <c r="E1982">
        <v>1.0109999999999999</v>
      </c>
      <c r="J1982">
        <v>-5.8959999999999999</v>
      </c>
      <c r="K1982">
        <v>-3.601</v>
      </c>
      <c r="L1982">
        <v>0</v>
      </c>
      <c r="M1982">
        <v>0</v>
      </c>
      <c r="N1982" s="1" t="s">
        <v>124</v>
      </c>
      <c r="S1982" s="1" t="s">
        <v>124</v>
      </c>
      <c r="T1982">
        <v>65</v>
      </c>
      <c r="Y1982">
        <v>1944</v>
      </c>
      <c r="AA1982">
        <v>26.085999999999999</v>
      </c>
      <c r="AB1982">
        <v>6932.2020000000002</v>
      </c>
      <c r="AC1982">
        <v>11.276999999999999</v>
      </c>
      <c r="AD1982">
        <v>0</v>
      </c>
      <c r="AE1982">
        <v>7</v>
      </c>
      <c r="AF1982">
        <v>7.3159999999999998</v>
      </c>
      <c r="AG1982">
        <v>0</v>
      </c>
      <c r="AH1982">
        <v>3.9609999999999999</v>
      </c>
      <c r="AI1982">
        <v>0</v>
      </c>
      <c r="AJ1982">
        <v>0</v>
      </c>
      <c r="AK1982">
        <v>0</v>
      </c>
      <c r="AL1982">
        <v>0</v>
      </c>
      <c r="AM1982">
        <v>3.9609999999999999</v>
      </c>
      <c r="AN1982">
        <v>0</v>
      </c>
      <c r="AO1982">
        <v>0</v>
      </c>
      <c r="AP1982">
        <v>1.86</v>
      </c>
      <c r="AQ1982">
        <v>15276.153</v>
      </c>
      <c r="AW1982">
        <v>1944.1990000000001</v>
      </c>
      <c r="AX1982">
        <v>64.875</v>
      </c>
      <c r="AY1982">
        <v>0</v>
      </c>
      <c r="BD1982">
        <v>0</v>
      </c>
      <c r="BH1982">
        <v>35.125</v>
      </c>
      <c r="BM1982">
        <v>1052.6179999999999</v>
      </c>
      <c r="BO1982">
        <v>35.125</v>
      </c>
      <c r="BP1982">
        <v>3.9609999999999999</v>
      </c>
      <c r="BQ1982">
        <v>1052.6179999999999</v>
      </c>
      <c r="BW1982">
        <v>0</v>
      </c>
      <c r="BX1982" s="1" t="s">
        <v>124</v>
      </c>
      <c r="CB1982">
        <v>0</v>
      </c>
      <c r="CD1982">
        <v>0</v>
      </c>
      <c r="CI1982">
        <v>0</v>
      </c>
      <c r="CM1982">
        <v>0</v>
      </c>
      <c r="CN1982">
        <v>0</v>
      </c>
      <c r="CT1982">
        <v>2996.8159999999998</v>
      </c>
      <c r="CU1982">
        <v>3763000</v>
      </c>
      <c r="CV1982">
        <v>57.484000000000002</v>
      </c>
      <c r="CW1982">
        <v>1052.6179999999999</v>
      </c>
      <c r="CX1982">
        <v>35.125</v>
      </c>
      <c r="DD1982">
        <v>0</v>
      </c>
      <c r="DE1982" s="1" t="s">
        <v>124</v>
      </c>
      <c r="DI1982">
        <v>0</v>
      </c>
      <c r="DK1982">
        <v>30910529536</v>
      </c>
      <c r="DL1982">
        <v>0</v>
      </c>
      <c r="DM1982" s="1" t="s">
        <v>124</v>
      </c>
      <c r="DQ1982">
        <v>0</v>
      </c>
    </row>
    <row r="1983" spans="1:121" x14ac:dyDescent="0.35">
      <c r="A1983" s="1" t="s">
        <v>717</v>
      </c>
      <c r="B1983" s="1" t="s">
        <v>718</v>
      </c>
      <c r="C1983">
        <v>2008</v>
      </c>
      <c r="D1983">
        <v>10.227</v>
      </c>
      <c r="E1983">
        <v>2.6680000000000001</v>
      </c>
      <c r="J1983">
        <v>14.454000000000001</v>
      </c>
      <c r="K1983">
        <v>8.3089999999999993</v>
      </c>
      <c r="L1983">
        <v>0</v>
      </c>
      <c r="M1983">
        <v>0</v>
      </c>
      <c r="N1983" s="1" t="s">
        <v>124</v>
      </c>
      <c r="S1983" s="1" t="s">
        <v>124</v>
      </c>
      <c r="T1983">
        <v>66</v>
      </c>
      <c r="Y1983">
        <v>2493</v>
      </c>
      <c r="AA1983">
        <v>28.754000000000001</v>
      </c>
      <c r="AB1983">
        <v>7659.4769999999999</v>
      </c>
      <c r="AC1983">
        <v>14.177</v>
      </c>
      <c r="AD1983">
        <v>0</v>
      </c>
      <c r="AE1983">
        <v>9</v>
      </c>
      <c r="AF1983">
        <v>9.359</v>
      </c>
      <c r="AG1983">
        <v>0</v>
      </c>
      <c r="AH1983">
        <v>4.8179999999999996</v>
      </c>
      <c r="AI1983">
        <v>0</v>
      </c>
      <c r="AJ1983">
        <v>0</v>
      </c>
      <c r="AK1983">
        <v>0</v>
      </c>
      <c r="AL1983">
        <v>0</v>
      </c>
      <c r="AM1983">
        <v>4.8179999999999996</v>
      </c>
      <c r="AN1983">
        <v>0</v>
      </c>
      <c r="AO1983">
        <v>0</v>
      </c>
      <c r="AP1983">
        <v>2.0059999999999998</v>
      </c>
      <c r="AQ1983">
        <v>17526.100999999999</v>
      </c>
      <c r="AW1983">
        <v>2492.9780000000001</v>
      </c>
      <c r="AX1983">
        <v>66.015000000000001</v>
      </c>
      <c r="AY1983">
        <v>0</v>
      </c>
      <c r="BD1983">
        <v>0</v>
      </c>
      <c r="BH1983">
        <v>33.984999999999999</v>
      </c>
      <c r="BM1983">
        <v>1283.431</v>
      </c>
      <c r="BO1983">
        <v>33.984999999999999</v>
      </c>
      <c r="BP1983">
        <v>4.8179999999999996</v>
      </c>
      <c r="BQ1983">
        <v>1283.431</v>
      </c>
      <c r="BW1983">
        <v>0</v>
      </c>
      <c r="BX1983" s="1" t="s">
        <v>124</v>
      </c>
      <c r="CB1983">
        <v>0</v>
      </c>
      <c r="CD1983">
        <v>0</v>
      </c>
      <c r="CI1983">
        <v>0</v>
      </c>
      <c r="CM1983">
        <v>0</v>
      </c>
      <c r="CN1983">
        <v>0</v>
      </c>
      <c r="CT1983">
        <v>3776.4090000000001</v>
      </c>
      <c r="CU1983">
        <v>3754000</v>
      </c>
      <c r="CV1983">
        <v>65.793000000000006</v>
      </c>
      <c r="CW1983">
        <v>1283.431</v>
      </c>
      <c r="CX1983">
        <v>33.984999999999999</v>
      </c>
      <c r="DD1983">
        <v>0</v>
      </c>
      <c r="DE1983" s="1" t="s">
        <v>124</v>
      </c>
      <c r="DI1983">
        <v>0</v>
      </c>
      <c r="DK1983">
        <v>32805036032</v>
      </c>
      <c r="DL1983">
        <v>0</v>
      </c>
      <c r="DM1983" s="1" t="s">
        <v>124</v>
      </c>
      <c r="DQ1983">
        <v>0</v>
      </c>
    </row>
    <row r="1984" spans="1:121" x14ac:dyDescent="0.35">
      <c r="A1984" s="1" t="s">
        <v>717</v>
      </c>
      <c r="B1984" s="1" t="s">
        <v>718</v>
      </c>
      <c r="C1984">
        <v>2009</v>
      </c>
      <c r="D1984">
        <v>-0.83499999999999996</v>
      </c>
      <c r="E1984">
        <v>-0.24</v>
      </c>
      <c r="J1984">
        <v>18.475000000000001</v>
      </c>
      <c r="K1984">
        <v>12.154999999999999</v>
      </c>
      <c r="L1984">
        <v>0</v>
      </c>
      <c r="M1984">
        <v>0</v>
      </c>
      <c r="N1984" s="1" t="s">
        <v>124</v>
      </c>
      <c r="S1984" s="1" t="s">
        <v>124</v>
      </c>
      <c r="T1984">
        <v>59</v>
      </c>
      <c r="Y1984">
        <v>2372</v>
      </c>
      <c r="AA1984">
        <v>28.513999999999999</v>
      </c>
      <c r="AB1984">
        <v>7632.1180000000004</v>
      </c>
      <c r="AC1984">
        <v>15.04</v>
      </c>
      <c r="AD1984">
        <v>0</v>
      </c>
      <c r="AE1984">
        <v>9</v>
      </c>
      <c r="AF1984">
        <v>8.8629999999999995</v>
      </c>
      <c r="AG1984">
        <v>0</v>
      </c>
      <c r="AH1984">
        <v>6.1769999999999996</v>
      </c>
      <c r="AI1984">
        <v>0</v>
      </c>
      <c r="AJ1984">
        <v>0</v>
      </c>
      <c r="AK1984">
        <v>0</v>
      </c>
      <c r="AL1984">
        <v>0</v>
      </c>
      <c r="AM1984">
        <v>6.1769999999999996</v>
      </c>
      <c r="AN1984">
        <v>0</v>
      </c>
      <c r="AO1984">
        <v>0</v>
      </c>
      <c r="AP1984">
        <v>2.2679999999999998</v>
      </c>
      <c r="AQ1984">
        <v>20864.084999999999</v>
      </c>
      <c r="AW1984">
        <v>2372.393</v>
      </c>
      <c r="AX1984">
        <v>58.93</v>
      </c>
      <c r="AY1984">
        <v>0</v>
      </c>
      <c r="BD1984">
        <v>0</v>
      </c>
      <c r="BH1984">
        <v>41.07</v>
      </c>
      <c r="BM1984">
        <v>1653.373</v>
      </c>
      <c r="BO1984">
        <v>41.07</v>
      </c>
      <c r="BP1984">
        <v>6.1769999999999996</v>
      </c>
      <c r="BQ1984">
        <v>1653.373</v>
      </c>
      <c r="BW1984">
        <v>0</v>
      </c>
      <c r="BX1984" s="1" t="s">
        <v>124</v>
      </c>
      <c r="CB1984">
        <v>0</v>
      </c>
      <c r="CD1984">
        <v>0</v>
      </c>
      <c r="CI1984">
        <v>0</v>
      </c>
      <c r="CM1984">
        <v>0</v>
      </c>
      <c r="CN1984">
        <v>0</v>
      </c>
      <c r="CT1984">
        <v>4025.7660000000001</v>
      </c>
      <c r="CU1984">
        <v>3736000</v>
      </c>
      <c r="CV1984">
        <v>77.947999999999993</v>
      </c>
      <c r="CW1984">
        <v>1653.373</v>
      </c>
      <c r="CX1984">
        <v>41.07</v>
      </c>
      <c r="DD1984">
        <v>0</v>
      </c>
      <c r="DE1984" s="1" t="s">
        <v>124</v>
      </c>
      <c r="DI1984">
        <v>0</v>
      </c>
      <c r="DK1984">
        <v>34366640128</v>
      </c>
      <c r="DL1984">
        <v>0</v>
      </c>
      <c r="DM1984" s="1" t="s">
        <v>124</v>
      </c>
      <c r="DQ1984">
        <v>0</v>
      </c>
    </row>
    <row r="1985" spans="1:121" x14ac:dyDescent="0.35">
      <c r="A1985" s="1" t="s">
        <v>717</v>
      </c>
      <c r="B1985" s="1" t="s">
        <v>718</v>
      </c>
      <c r="C1985">
        <v>2010</v>
      </c>
      <c r="D1985">
        <v>-4.6369999999999996</v>
      </c>
      <c r="E1985">
        <v>-1.3220000000000001</v>
      </c>
      <c r="J1985">
        <v>9.077</v>
      </c>
      <c r="K1985">
        <v>7.0750000000000002</v>
      </c>
      <c r="L1985">
        <v>0</v>
      </c>
      <c r="M1985">
        <v>0</v>
      </c>
      <c r="N1985" s="1" t="s">
        <v>124</v>
      </c>
      <c r="S1985" s="1" t="s">
        <v>124</v>
      </c>
      <c r="T1985">
        <v>52</v>
      </c>
      <c r="Y1985">
        <v>2308</v>
      </c>
      <c r="AA1985">
        <v>27.190999999999999</v>
      </c>
      <c r="AB1985">
        <v>7339.0940000000001</v>
      </c>
      <c r="AC1985">
        <v>16.498000000000001</v>
      </c>
      <c r="AD1985">
        <v>0</v>
      </c>
      <c r="AE1985">
        <v>9</v>
      </c>
      <c r="AF1985">
        <v>8.5519999999999996</v>
      </c>
      <c r="AG1985">
        <v>0</v>
      </c>
      <c r="AH1985">
        <v>7.9459999999999997</v>
      </c>
      <c r="AI1985">
        <v>0</v>
      </c>
      <c r="AJ1985">
        <v>0</v>
      </c>
      <c r="AK1985">
        <v>0</v>
      </c>
      <c r="AL1985">
        <v>0</v>
      </c>
      <c r="AM1985">
        <v>7.9459999999999997</v>
      </c>
      <c r="AN1985">
        <v>0</v>
      </c>
      <c r="AO1985">
        <v>0</v>
      </c>
      <c r="AP1985">
        <v>2.4689999999999999</v>
      </c>
      <c r="AQ1985">
        <v>22948.313999999998</v>
      </c>
      <c r="AW1985">
        <v>2308.2649999999999</v>
      </c>
      <c r="AX1985">
        <v>51.837000000000003</v>
      </c>
      <c r="AY1985">
        <v>0</v>
      </c>
      <c r="BD1985">
        <v>0</v>
      </c>
      <c r="BH1985">
        <v>48.162999999999997</v>
      </c>
      <c r="BM1985">
        <v>2144.6689999999999</v>
      </c>
      <c r="BO1985">
        <v>48.162999999999997</v>
      </c>
      <c r="BP1985">
        <v>7.9459999999999997</v>
      </c>
      <c r="BQ1985">
        <v>2144.6689999999999</v>
      </c>
      <c r="BW1985">
        <v>0</v>
      </c>
      <c r="BX1985" s="1" t="s">
        <v>124</v>
      </c>
      <c r="CB1985">
        <v>0</v>
      </c>
      <c r="CD1985">
        <v>0</v>
      </c>
      <c r="CI1985">
        <v>0</v>
      </c>
      <c r="CM1985">
        <v>0</v>
      </c>
      <c r="CN1985">
        <v>0</v>
      </c>
      <c r="CT1985">
        <v>4452.9340000000002</v>
      </c>
      <c r="CU1985">
        <v>3705000</v>
      </c>
      <c r="CV1985">
        <v>85.024000000000001</v>
      </c>
      <c r="CW1985">
        <v>2144.6689999999999</v>
      </c>
      <c r="CX1985">
        <v>48.162999999999997</v>
      </c>
      <c r="DD1985">
        <v>0</v>
      </c>
      <c r="DE1985" s="1" t="s">
        <v>124</v>
      </c>
      <c r="DI1985">
        <v>0</v>
      </c>
      <c r="DK1985">
        <v>34437017600</v>
      </c>
      <c r="DL1985">
        <v>0</v>
      </c>
      <c r="DM1985" s="1" t="s">
        <v>124</v>
      </c>
      <c r="DQ1985">
        <v>0</v>
      </c>
    </row>
    <row r="1986" spans="1:121" x14ac:dyDescent="0.35">
      <c r="A1986" s="1" t="s">
        <v>717</v>
      </c>
      <c r="B1986" s="1" t="s">
        <v>718</v>
      </c>
      <c r="C1986">
        <v>2011</v>
      </c>
      <c r="D1986">
        <v>11.087999999999999</v>
      </c>
      <c r="E1986">
        <v>3.0150000000000001</v>
      </c>
      <c r="J1986">
        <v>-3.774</v>
      </c>
      <c r="K1986">
        <v>-3.2090000000000001</v>
      </c>
      <c r="L1986">
        <v>0</v>
      </c>
      <c r="M1986">
        <v>0</v>
      </c>
      <c r="N1986" s="1" t="s">
        <v>124</v>
      </c>
      <c r="S1986" s="1" t="s">
        <v>124</v>
      </c>
      <c r="T1986">
        <v>70</v>
      </c>
      <c r="Y1986">
        <v>2797</v>
      </c>
      <c r="AA1986">
        <v>30.206</v>
      </c>
      <c r="AB1986">
        <v>8250.86</v>
      </c>
      <c r="AC1986">
        <v>14.583</v>
      </c>
      <c r="AD1986">
        <v>0</v>
      </c>
      <c r="AE1986">
        <v>10</v>
      </c>
      <c r="AF1986">
        <v>10.239000000000001</v>
      </c>
      <c r="AG1986">
        <v>0</v>
      </c>
      <c r="AH1986">
        <v>4.343</v>
      </c>
      <c r="AI1986">
        <v>0</v>
      </c>
      <c r="AJ1986">
        <v>0</v>
      </c>
      <c r="AK1986">
        <v>0</v>
      </c>
      <c r="AL1986">
        <v>0</v>
      </c>
      <c r="AM1986">
        <v>4.3440000000000003</v>
      </c>
      <c r="AN1986">
        <v>0</v>
      </c>
      <c r="AO1986">
        <v>0</v>
      </c>
      <c r="AP1986">
        <v>2.294</v>
      </c>
      <c r="AQ1986">
        <v>22347.642</v>
      </c>
      <c r="AW1986">
        <v>2796.8919999999998</v>
      </c>
      <c r="AX1986">
        <v>70.212999999999994</v>
      </c>
      <c r="AY1986">
        <v>0</v>
      </c>
      <c r="BD1986">
        <v>0</v>
      </c>
      <c r="BH1986">
        <v>29.78</v>
      </c>
      <c r="BM1986">
        <v>1186.288</v>
      </c>
      <c r="BO1986">
        <v>29.786999999999999</v>
      </c>
      <c r="BP1986">
        <v>4.3440000000000003</v>
      </c>
      <c r="BQ1986">
        <v>1186.5609999999999</v>
      </c>
      <c r="BW1986">
        <v>0</v>
      </c>
      <c r="BX1986" s="1" t="s">
        <v>124</v>
      </c>
      <c r="CB1986">
        <v>0</v>
      </c>
      <c r="CD1986">
        <v>0</v>
      </c>
      <c r="CI1986">
        <v>0</v>
      </c>
      <c r="CM1986">
        <v>0</v>
      </c>
      <c r="CN1986">
        <v>0</v>
      </c>
      <c r="CT1986">
        <v>3983.453</v>
      </c>
      <c r="CU1986">
        <v>3661000</v>
      </c>
      <c r="CV1986">
        <v>81.814999999999998</v>
      </c>
      <c r="CW1986">
        <v>1186.5609999999999</v>
      </c>
      <c r="CX1986">
        <v>29.786999999999999</v>
      </c>
      <c r="DD1986">
        <v>0</v>
      </c>
      <c r="DE1986" s="1" t="s">
        <v>124</v>
      </c>
      <c r="DI1986">
        <v>0</v>
      </c>
      <c r="DK1986">
        <v>35664781312</v>
      </c>
      <c r="DL1986">
        <v>7.0000000000000001E-3</v>
      </c>
      <c r="DM1986" s="1" t="s">
        <v>124</v>
      </c>
      <c r="DQ1986">
        <v>0.27300000000000002</v>
      </c>
    </row>
    <row r="1987" spans="1:121" x14ac:dyDescent="0.35">
      <c r="A1987" s="1" t="s">
        <v>717</v>
      </c>
      <c r="B1987" s="1" t="s">
        <v>718</v>
      </c>
      <c r="C1987">
        <v>2012</v>
      </c>
      <c r="D1987">
        <v>-1.855</v>
      </c>
      <c r="E1987">
        <v>-0.56000000000000005</v>
      </c>
      <c r="J1987">
        <v>-8.9179999999999993</v>
      </c>
      <c r="K1987">
        <v>-7.2960000000000003</v>
      </c>
      <c r="L1987">
        <v>0</v>
      </c>
      <c r="M1987">
        <v>0</v>
      </c>
      <c r="N1987" s="1" t="s">
        <v>124</v>
      </c>
      <c r="S1987" s="1" t="s">
        <v>124</v>
      </c>
      <c r="T1987">
        <v>69</v>
      </c>
      <c r="Y1987">
        <v>2573</v>
      </c>
      <c r="AA1987">
        <v>29.646000000000001</v>
      </c>
      <c r="AB1987">
        <v>8223.625</v>
      </c>
      <c r="AC1987">
        <v>13.449</v>
      </c>
      <c r="AD1987">
        <v>0</v>
      </c>
      <c r="AE1987">
        <v>9</v>
      </c>
      <c r="AF1987">
        <v>9.2750000000000004</v>
      </c>
      <c r="AG1987">
        <v>0</v>
      </c>
      <c r="AH1987">
        <v>4.173</v>
      </c>
      <c r="AI1987">
        <v>0</v>
      </c>
      <c r="AJ1987">
        <v>0</v>
      </c>
      <c r="AK1987">
        <v>0</v>
      </c>
      <c r="AL1987">
        <v>0</v>
      </c>
      <c r="AM1987">
        <v>4.1740000000000004</v>
      </c>
      <c r="AN1987">
        <v>0</v>
      </c>
      <c r="AO1987">
        <v>0</v>
      </c>
      <c r="AP1987">
        <v>1.996</v>
      </c>
      <c r="AQ1987">
        <v>20670.870999999999</v>
      </c>
      <c r="AW1987">
        <v>2572.81</v>
      </c>
      <c r="AX1987">
        <v>68.963999999999999</v>
      </c>
      <c r="AY1987">
        <v>0</v>
      </c>
      <c r="BD1987">
        <v>0</v>
      </c>
      <c r="BH1987">
        <v>31.027999999999999</v>
      </c>
      <c r="BM1987">
        <v>1157.559</v>
      </c>
      <c r="BO1987">
        <v>31.036000000000001</v>
      </c>
      <c r="BP1987">
        <v>4.1740000000000004</v>
      </c>
      <c r="BQ1987">
        <v>1157.836</v>
      </c>
      <c r="BW1987">
        <v>0</v>
      </c>
      <c r="BX1987" s="1" t="s">
        <v>124</v>
      </c>
      <c r="CB1987">
        <v>0</v>
      </c>
      <c r="CD1987">
        <v>0</v>
      </c>
      <c r="CI1987">
        <v>0</v>
      </c>
      <c r="CM1987">
        <v>0</v>
      </c>
      <c r="CN1987">
        <v>0</v>
      </c>
      <c r="CT1987">
        <v>3730.6460000000002</v>
      </c>
      <c r="CU1987">
        <v>3605000</v>
      </c>
      <c r="CV1987">
        <v>74.518000000000001</v>
      </c>
      <c r="CW1987">
        <v>1157.836</v>
      </c>
      <c r="CX1987">
        <v>31.036000000000001</v>
      </c>
      <c r="DD1987">
        <v>0</v>
      </c>
      <c r="DE1987" s="1" t="s">
        <v>124</v>
      </c>
      <c r="DI1987">
        <v>0</v>
      </c>
      <c r="DK1987">
        <v>37336076288</v>
      </c>
      <c r="DL1987">
        <v>7.0000000000000001E-3</v>
      </c>
      <c r="DM1987" s="1" t="s">
        <v>124</v>
      </c>
      <c r="DQ1987">
        <v>0.27700000000000002</v>
      </c>
    </row>
    <row r="1988" spans="1:121" x14ac:dyDescent="0.35">
      <c r="A1988" s="1" t="s">
        <v>717</v>
      </c>
      <c r="B1988" s="1" t="s">
        <v>718</v>
      </c>
      <c r="C1988">
        <v>2013</v>
      </c>
      <c r="D1988">
        <v>-10.525</v>
      </c>
      <c r="E1988">
        <v>-3.12</v>
      </c>
      <c r="J1988">
        <v>8.6460000000000008</v>
      </c>
      <c r="K1988">
        <v>6.4429999999999996</v>
      </c>
      <c r="L1988">
        <v>0</v>
      </c>
      <c r="M1988">
        <v>0</v>
      </c>
      <c r="N1988" s="1" t="s">
        <v>124</v>
      </c>
      <c r="S1988" s="1" t="s">
        <v>124</v>
      </c>
      <c r="T1988">
        <v>57</v>
      </c>
      <c r="Y1988">
        <v>2710</v>
      </c>
      <c r="AA1988">
        <v>26.526</v>
      </c>
      <c r="AB1988">
        <v>7486.8739999999998</v>
      </c>
      <c r="AC1988">
        <v>16.766999999999999</v>
      </c>
      <c r="AD1988">
        <v>0</v>
      </c>
      <c r="AE1988">
        <v>10</v>
      </c>
      <c r="AF1988">
        <v>9.6020000000000003</v>
      </c>
      <c r="AG1988">
        <v>0</v>
      </c>
      <c r="AH1988">
        <v>7.1639999999999997</v>
      </c>
      <c r="AI1988">
        <v>0</v>
      </c>
      <c r="AJ1988">
        <v>0</v>
      </c>
      <c r="AK1988">
        <v>0</v>
      </c>
      <c r="AL1988">
        <v>0</v>
      </c>
      <c r="AM1988">
        <v>7.165</v>
      </c>
      <c r="AN1988">
        <v>0</v>
      </c>
      <c r="AO1988">
        <v>0</v>
      </c>
      <c r="AP1988">
        <v>2.1030000000000002</v>
      </c>
      <c r="AQ1988">
        <v>22851.026000000002</v>
      </c>
      <c r="AW1988">
        <v>2710.1610000000001</v>
      </c>
      <c r="AX1988">
        <v>57.268000000000001</v>
      </c>
      <c r="AY1988">
        <v>0</v>
      </c>
      <c r="BD1988">
        <v>0</v>
      </c>
      <c r="BH1988">
        <v>42.726999999999997</v>
      </c>
      <c r="BM1988">
        <v>2022.0150000000001</v>
      </c>
      <c r="BO1988">
        <v>42.731999999999999</v>
      </c>
      <c r="BP1988">
        <v>7.165</v>
      </c>
      <c r="BQ1988">
        <v>2022.297</v>
      </c>
      <c r="BW1988">
        <v>0</v>
      </c>
      <c r="BX1988" s="1" t="s">
        <v>124</v>
      </c>
      <c r="CB1988">
        <v>0</v>
      </c>
      <c r="CD1988">
        <v>0</v>
      </c>
      <c r="CI1988">
        <v>0</v>
      </c>
      <c r="CM1988">
        <v>0</v>
      </c>
      <c r="CN1988">
        <v>0</v>
      </c>
      <c r="CT1988">
        <v>4732.4579999999996</v>
      </c>
      <c r="CU1988">
        <v>3543000</v>
      </c>
      <c r="CV1988">
        <v>80.960999999999999</v>
      </c>
      <c r="CW1988">
        <v>2022.297</v>
      </c>
      <c r="CX1988">
        <v>42.731999999999999</v>
      </c>
      <c r="DD1988">
        <v>0</v>
      </c>
      <c r="DE1988" s="1" t="s">
        <v>124</v>
      </c>
      <c r="DI1988">
        <v>0</v>
      </c>
      <c r="DK1988">
        <v>38494396416</v>
      </c>
      <c r="DL1988">
        <v>6.0000000000000001E-3</v>
      </c>
      <c r="DM1988" s="1" t="s">
        <v>124</v>
      </c>
      <c r="DQ1988">
        <v>0.28199999999999997</v>
      </c>
    </row>
    <row r="1989" spans="1:121" x14ac:dyDescent="0.35">
      <c r="A1989" s="1" t="s">
        <v>717</v>
      </c>
      <c r="B1989" s="1" t="s">
        <v>718</v>
      </c>
      <c r="C1989">
        <v>2014</v>
      </c>
      <c r="D1989">
        <v>0.157</v>
      </c>
      <c r="E1989">
        <v>4.2000000000000003E-2</v>
      </c>
      <c r="J1989">
        <v>-1.3660000000000001</v>
      </c>
      <c r="K1989">
        <v>-1.1060000000000001</v>
      </c>
      <c r="L1989">
        <v>0</v>
      </c>
      <c r="M1989">
        <v>0</v>
      </c>
      <c r="N1989" s="1" t="s">
        <v>124</v>
      </c>
      <c r="S1989" s="1" t="s">
        <v>124</v>
      </c>
      <c r="T1989">
        <v>62</v>
      </c>
      <c r="Y1989">
        <v>2760</v>
      </c>
      <c r="AA1989">
        <v>26.568000000000001</v>
      </c>
      <c r="AB1989">
        <v>7629.9859999999999</v>
      </c>
      <c r="AC1989">
        <v>15.488</v>
      </c>
      <c r="AD1989">
        <v>0</v>
      </c>
      <c r="AE1989">
        <v>10</v>
      </c>
      <c r="AF1989">
        <v>9.6120000000000001</v>
      </c>
      <c r="AG1989">
        <v>0</v>
      </c>
      <c r="AH1989">
        <v>5.8760000000000003</v>
      </c>
      <c r="AI1989">
        <v>0</v>
      </c>
      <c r="AJ1989">
        <v>0</v>
      </c>
      <c r="AK1989">
        <v>0</v>
      </c>
      <c r="AL1989">
        <v>0</v>
      </c>
      <c r="AM1989">
        <v>5.8769999999999998</v>
      </c>
      <c r="AN1989">
        <v>0</v>
      </c>
      <c r="AO1989">
        <v>0</v>
      </c>
      <c r="AP1989">
        <v>2.0150000000000001</v>
      </c>
      <c r="AQ1989">
        <v>22933.724999999999</v>
      </c>
      <c r="AW1989">
        <v>2760.3389999999999</v>
      </c>
      <c r="AX1989">
        <v>62.055999999999997</v>
      </c>
      <c r="AY1989">
        <v>0</v>
      </c>
      <c r="BD1989">
        <v>0</v>
      </c>
      <c r="BH1989">
        <v>37.938000000000002</v>
      </c>
      <c r="BM1989">
        <v>1687.5360000000001</v>
      </c>
      <c r="BO1989">
        <v>37.944000000000003</v>
      </c>
      <c r="BP1989">
        <v>5.8769999999999998</v>
      </c>
      <c r="BQ1989">
        <v>1687.8230000000001</v>
      </c>
      <c r="BW1989">
        <v>0</v>
      </c>
      <c r="BX1989" s="1" t="s">
        <v>124</v>
      </c>
      <c r="CB1989">
        <v>0</v>
      </c>
      <c r="CD1989">
        <v>0</v>
      </c>
      <c r="CI1989">
        <v>0</v>
      </c>
      <c r="CM1989">
        <v>0</v>
      </c>
      <c r="CN1989">
        <v>0</v>
      </c>
      <c r="CT1989">
        <v>4448.1620000000003</v>
      </c>
      <c r="CU1989">
        <v>3482000</v>
      </c>
      <c r="CV1989">
        <v>79.855000000000004</v>
      </c>
      <c r="CW1989">
        <v>1687.8230000000001</v>
      </c>
      <c r="CX1989">
        <v>37.944000000000003</v>
      </c>
      <c r="DD1989">
        <v>0</v>
      </c>
      <c r="DE1989" s="1" t="s">
        <v>124</v>
      </c>
      <c r="DI1989">
        <v>0</v>
      </c>
      <c r="DK1989">
        <v>39634432000</v>
      </c>
      <c r="DL1989">
        <v>6.0000000000000001E-3</v>
      </c>
      <c r="DM1989" s="1" t="s">
        <v>124</v>
      </c>
      <c r="DQ1989">
        <v>0.28699999999999998</v>
      </c>
    </row>
    <row r="1990" spans="1:121" x14ac:dyDescent="0.35">
      <c r="A1990" s="1" t="s">
        <v>717</v>
      </c>
      <c r="B1990" s="1" t="s">
        <v>718</v>
      </c>
      <c r="C1990">
        <v>2015</v>
      </c>
      <c r="D1990">
        <v>-1.821</v>
      </c>
      <c r="E1990">
        <v>-0.48399999999999999</v>
      </c>
      <c r="J1990">
        <v>-1.2370000000000001</v>
      </c>
      <c r="K1990">
        <v>-0.98799999999999999</v>
      </c>
      <c r="L1990">
        <v>0</v>
      </c>
      <c r="M1990">
        <v>0</v>
      </c>
      <c r="N1990" s="1" t="s">
        <v>124</v>
      </c>
      <c r="S1990" s="1" t="s">
        <v>124</v>
      </c>
      <c r="T1990">
        <v>63</v>
      </c>
      <c r="Y1990">
        <v>2763</v>
      </c>
      <c r="AA1990">
        <v>26.084</v>
      </c>
      <c r="AB1990">
        <v>7606.8130000000001</v>
      </c>
      <c r="AC1990">
        <v>14.968999999999999</v>
      </c>
      <c r="AD1990">
        <v>0</v>
      </c>
      <c r="AE1990">
        <v>9</v>
      </c>
      <c r="AF1990">
        <v>9.4730000000000008</v>
      </c>
      <c r="AG1990">
        <v>0</v>
      </c>
      <c r="AH1990">
        <v>5.4950000000000001</v>
      </c>
      <c r="AI1990">
        <v>0</v>
      </c>
      <c r="AJ1990">
        <v>0</v>
      </c>
      <c r="AK1990">
        <v>0</v>
      </c>
      <c r="AL1990">
        <v>0</v>
      </c>
      <c r="AM1990">
        <v>5.4960000000000004</v>
      </c>
      <c r="AN1990">
        <v>0</v>
      </c>
      <c r="AO1990">
        <v>0</v>
      </c>
      <c r="AP1990">
        <v>1.931</v>
      </c>
      <c r="AQ1990">
        <v>23000.155999999999</v>
      </c>
      <c r="AW1990">
        <v>2762.7060000000001</v>
      </c>
      <c r="AX1990">
        <v>63.284999999999997</v>
      </c>
      <c r="AY1990">
        <v>0</v>
      </c>
      <c r="BD1990">
        <v>0</v>
      </c>
      <c r="BH1990">
        <v>36.707999999999998</v>
      </c>
      <c r="BM1990">
        <v>1602.508</v>
      </c>
      <c r="BO1990">
        <v>36.715000000000003</v>
      </c>
      <c r="BP1990">
        <v>5.4960000000000004</v>
      </c>
      <c r="BQ1990">
        <v>1602.8</v>
      </c>
      <c r="BW1990">
        <v>0</v>
      </c>
      <c r="BX1990" s="1" t="s">
        <v>124</v>
      </c>
      <c r="CB1990">
        <v>0</v>
      </c>
      <c r="CD1990">
        <v>0</v>
      </c>
      <c r="CI1990">
        <v>0</v>
      </c>
      <c r="CM1990">
        <v>0</v>
      </c>
      <c r="CN1990">
        <v>0</v>
      </c>
      <c r="CT1990">
        <v>4365.5060000000003</v>
      </c>
      <c r="CU1990">
        <v>3429000</v>
      </c>
      <c r="CV1990">
        <v>78.867999999999995</v>
      </c>
      <c r="CW1990">
        <v>1602.8</v>
      </c>
      <c r="CX1990">
        <v>36.715000000000003</v>
      </c>
      <c r="DD1990">
        <v>0</v>
      </c>
      <c r="DE1990" s="1" t="s">
        <v>124</v>
      </c>
      <c r="DI1990">
        <v>0</v>
      </c>
      <c r="DK1990">
        <v>40849018880</v>
      </c>
      <c r="DL1990">
        <v>7.0000000000000001E-3</v>
      </c>
      <c r="DM1990" s="1" t="s">
        <v>124</v>
      </c>
      <c r="DQ1990">
        <v>0.29199999999999998</v>
      </c>
    </row>
    <row r="1991" spans="1:121" x14ac:dyDescent="0.35">
      <c r="A1991" s="1" t="s">
        <v>717</v>
      </c>
      <c r="B1991" s="1" t="s">
        <v>718</v>
      </c>
      <c r="C1991">
        <v>2016</v>
      </c>
      <c r="D1991">
        <v>5.8150000000000004</v>
      </c>
      <c r="E1991">
        <v>1.5169999999999999</v>
      </c>
      <c r="J1991">
        <v>4.7450000000000001</v>
      </c>
      <c r="K1991">
        <v>3.742</v>
      </c>
      <c r="L1991">
        <v>0</v>
      </c>
      <c r="M1991">
        <v>0</v>
      </c>
      <c r="N1991" s="1" t="s">
        <v>124</v>
      </c>
      <c r="S1991" s="1" t="s">
        <v>124</v>
      </c>
      <c r="T1991">
        <v>67</v>
      </c>
      <c r="Y1991">
        <v>3360</v>
      </c>
      <c r="AA1991">
        <v>27.6</v>
      </c>
      <c r="AB1991">
        <v>8151.348</v>
      </c>
      <c r="AC1991">
        <v>16.986999999999998</v>
      </c>
      <c r="AD1991">
        <v>0</v>
      </c>
      <c r="AE1991">
        <v>11</v>
      </c>
      <c r="AF1991">
        <v>11.375999999999999</v>
      </c>
      <c r="AG1991">
        <v>0</v>
      </c>
      <c r="AH1991">
        <v>5.585</v>
      </c>
      <c r="AI1991">
        <v>0</v>
      </c>
      <c r="AJ1991">
        <v>0</v>
      </c>
      <c r="AK1991">
        <v>0</v>
      </c>
      <c r="AL1991">
        <v>0</v>
      </c>
      <c r="AM1991">
        <v>5.6109999999999998</v>
      </c>
      <c r="AN1991">
        <v>2.4E-2</v>
      </c>
      <c r="AO1991">
        <v>0</v>
      </c>
      <c r="AP1991">
        <v>1.9730000000000001</v>
      </c>
      <c r="AQ1991">
        <v>24397.519</v>
      </c>
      <c r="AW1991">
        <v>3359.681</v>
      </c>
      <c r="AX1991">
        <v>66.97</v>
      </c>
      <c r="AY1991">
        <v>0</v>
      </c>
      <c r="BD1991">
        <v>0</v>
      </c>
      <c r="BH1991">
        <v>32.878999999999998</v>
      </c>
      <c r="BM1991">
        <v>1649.4390000000001</v>
      </c>
      <c r="BO1991">
        <v>33.03</v>
      </c>
      <c r="BP1991">
        <v>5.6109999999999998</v>
      </c>
      <c r="BQ1991">
        <v>1657.0139999999999</v>
      </c>
      <c r="BW1991">
        <v>0</v>
      </c>
      <c r="BX1991" s="1" t="s">
        <v>124</v>
      </c>
      <c r="CB1991">
        <v>0</v>
      </c>
      <c r="CD1991">
        <v>0</v>
      </c>
      <c r="CI1991">
        <v>0</v>
      </c>
      <c r="CM1991">
        <v>0</v>
      </c>
      <c r="CN1991">
        <v>0</v>
      </c>
      <c r="CT1991">
        <v>5016.6949999999997</v>
      </c>
      <c r="CU1991">
        <v>3386000</v>
      </c>
      <c r="CV1991">
        <v>82.61</v>
      </c>
      <c r="CW1991">
        <v>1657.0139999999999</v>
      </c>
      <c r="CX1991">
        <v>33.03</v>
      </c>
      <c r="DD1991">
        <v>0.14099999999999999</v>
      </c>
      <c r="DE1991" s="1" t="s">
        <v>124</v>
      </c>
      <c r="DI1991">
        <v>7.0880000000000001</v>
      </c>
      <c r="DK1991">
        <v>41870385152</v>
      </c>
      <c r="DL1991">
        <v>6.0000000000000001E-3</v>
      </c>
      <c r="DM1991" s="1" t="s">
        <v>124</v>
      </c>
      <c r="DQ1991">
        <v>0.29499999999999998</v>
      </c>
    </row>
    <row r="1992" spans="1:121" x14ac:dyDescent="0.35">
      <c r="A1992" s="1" t="s">
        <v>717</v>
      </c>
      <c r="B1992" s="1" t="s">
        <v>718</v>
      </c>
      <c r="C1992">
        <v>2017</v>
      </c>
      <c r="L1992">
        <v>0</v>
      </c>
      <c r="M1992">
        <v>2</v>
      </c>
      <c r="N1992" s="1" t="s">
        <v>124</v>
      </c>
      <c r="S1992" s="1" t="s">
        <v>124</v>
      </c>
      <c r="T1992">
        <v>76</v>
      </c>
      <c r="Y1992">
        <v>3484</v>
      </c>
      <c r="AC1992">
        <v>15.459</v>
      </c>
      <c r="AD1992">
        <v>0</v>
      </c>
      <c r="AE1992">
        <v>12</v>
      </c>
      <c r="AF1992">
        <v>11.679</v>
      </c>
      <c r="AG1992">
        <v>0</v>
      </c>
      <c r="AH1992">
        <v>3.7519999999999998</v>
      </c>
      <c r="AI1992">
        <v>0</v>
      </c>
      <c r="AJ1992">
        <v>0</v>
      </c>
      <c r="AK1992">
        <v>0</v>
      </c>
      <c r="AL1992">
        <v>0</v>
      </c>
      <c r="AM1992">
        <v>3.78</v>
      </c>
      <c r="AN1992">
        <v>2.1000000000000001E-2</v>
      </c>
      <c r="AO1992">
        <v>0</v>
      </c>
      <c r="AW1992">
        <v>3484.0569999999998</v>
      </c>
      <c r="AX1992">
        <v>75.546999999999997</v>
      </c>
      <c r="AY1992">
        <v>0</v>
      </c>
      <c r="BD1992">
        <v>0</v>
      </c>
      <c r="BH1992">
        <v>24.271999999999998</v>
      </c>
      <c r="BM1992">
        <v>1119.3620000000001</v>
      </c>
      <c r="BO1992">
        <v>24.452999999999999</v>
      </c>
      <c r="BP1992">
        <v>3.78</v>
      </c>
      <c r="BQ1992">
        <v>1127.7149999999999</v>
      </c>
      <c r="BW1992">
        <v>0</v>
      </c>
      <c r="BX1992" s="1" t="s">
        <v>124</v>
      </c>
      <c r="CB1992">
        <v>0</v>
      </c>
      <c r="CD1992">
        <v>0</v>
      </c>
      <c r="CI1992">
        <v>0</v>
      </c>
      <c r="CM1992">
        <v>2</v>
      </c>
      <c r="CN1992">
        <v>0</v>
      </c>
      <c r="CT1992">
        <v>4611.7719999999999</v>
      </c>
      <c r="CU1992">
        <v>3352000</v>
      </c>
      <c r="CW1992">
        <v>1127.7149999999999</v>
      </c>
      <c r="CX1992">
        <v>24.452999999999999</v>
      </c>
      <c r="DD1992">
        <v>0.13600000000000001</v>
      </c>
      <c r="DE1992" s="1" t="s">
        <v>124</v>
      </c>
      <c r="DI1992">
        <v>6.2649999999999997</v>
      </c>
      <c r="DL1992">
        <v>6.0000000000000001E-3</v>
      </c>
      <c r="DM1992" s="1" t="s">
        <v>124</v>
      </c>
      <c r="DQ1992">
        <v>0.29799999999999999</v>
      </c>
    </row>
    <row r="1993" spans="1:121" x14ac:dyDescent="0.35">
      <c r="A1993" s="1" t="s">
        <v>717</v>
      </c>
      <c r="B1993" s="1" t="s">
        <v>718</v>
      </c>
      <c r="C1993">
        <v>2018</v>
      </c>
      <c r="L1993">
        <v>0</v>
      </c>
      <c r="M1993">
        <v>2</v>
      </c>
      <c r="N1993" s="1" t="s">
        <v>124</v>
      </c>
      <c r="S1993" s="1" t="s">
        <v>124</v>
      </c>
      <c r="T1993">
        <v>64</v>
      </c>
      <c r="Y1993">
        <v>3537</v>
      </c>
      <c r="AC1993">
        <v>18.244</v>
      </c>
      <c r="AD1993">
        <v>0</v>
      </c>
      <c r="AE1993">
        <v>12</v>
      </c>
      <c r="AF1993">
        <v>11.757999999999999</v>
      </c>
      <c r="AG1993">
        <v>0</v>
      </c>
      <c r="AH1993">
        <v>6.3540000000000001</v>
      </c>
      <c r="AI1993">
        <v>0</v>
      </c>
      <c r="AJ1993">
        <v>0</v>
      </c>
      <c r="AK1993">
        <v>0</v>
      </c>
      <c r="AL1993">
        <v>0</v>
      </c>
      <c r="AM1993">
        <v>6.4859999999999998</v>
      </c>
      <c r="AN1993">
        <v>2.1000000000000001E-2</v>
      </c>
      <c r="AO1993">
        <v>0</v>
      </c>
      <c r="AW1993">
        <v>3537.4430000000002</v>
      </c>
      <c r="AX1993">
        <v>64.45</v>
      </c>
      <c r="AY1993">
        <v>0</v>
      </c>
      <c r="BD1993">
        <v>0</v>
      </c>
      <c r="BH1993">
        <v>34.826000000000001</v>
      </c>
      <c r="BM1993">
        <v>1911.498</v>
      </c>
      <c r="BO1993">
        <v>35.549999999999997</v>
      </c>
      <c r="BP1993">
        <v>6.4859999999999998</v>
      </c>
      <c r="BQ1993">
        <v>1951.2090000000001</v>
      </c>
      <c r="BW1993">
        <v>0</v>
      </c>
      <c r="BX1993" s="1" t="s">
        <v>124</v>
      </c>
      <c r="CB1993">
        <v>0</v>
      </c>
      <c r="CD1993">
        <v>0</v>
      </c>
      <c r="CI1993">
        <v>0</v>
      </c>
      <c r="CM1993">
        <v>2</v>
      </c>
      <c r="CN1993">
        <v>0</v>
      </c>
      <c r="CT1993">
        <v>5488.652</v>
      </c>
      <c r="CU1993">
        <v>3324000</v>
      </c>
      <c r="CW1993">
        <v>1951.2090000000001</v>
      </c>
      <c r="CX1993">
        <v>35.549999999999997</v>
      </c>
      <c r="DD1993">
        <v>0.115</v>
      </c>
      <c r="DE1993" s="1" t="s">
        <v>124</v>
      </c>
      <c r="DI1993">
        <v>6.3179999999999996</v>
      </c>
      <c r="DL1993">
        <v>0.56499999999999995</v>
      </c>
      <c r="DM1993" s="1" t="s">
        <v>124</v>
      </c>
      <c r="DQ1993">
        <v>30.986999999999998</v>
      </c>
    </row>
    <row r="1994" spans="1:121" x14ac:dyDescent="0.35">
      <c r="A1994" s="1" t="s">
        <v>717</v>
      </c>
      <c r="B1994" s="1" t="s">
        <v>718</v>
      </c>
      <c r="C1994">
        <v>2019</v>
      </c>
      <c r="L1994">
        <v>0</v>
      </c>
      <c r="M1994">
        <v>3</v>
      </c>
      <c r="N1994" s="1" t="s">
        <v>124</v>
      </c>
      <c r="S1994" s="1" t="s">
        <v>124</v>
      </c>
      <c r="T1994">
        <v>61</v>
      </c>
      <c r="Y1994">
        <v>3022</v>
      </c>
      <c r="AC1994">
        <v>16.291</v>
      </c>
      <c r="AD1994">
        <v>0</v>
      </c>
      <c r="AE1994">
        <v>10</v>
      </c>
      <c r="AF1994">
        <v>9.9760000000000009</v>
      </c>
      <c r="AG1994">
        <v>0</v>
      </c>
      <c r="AH1994">
        <v>6.02</v>
      </c>
      <c r="AI1994">
        <v>0</v>
      </c>
      <c r="AJ1994">
        <v>0</v>
      </c>
      <c r="AK1994">
        <v>0</v>
      </c>
      <c r="AL1994">
        <v>0</v>
      </c>
      <c r="AM1994">
        <v>6.3150000000000004</v>
      </c>
      <c r="AN1994">
        <v>0.03</v>
      </c>
      <c r="AO1994">
        <v>0</v>
      </c>
      <c r="AW1994">
        <v>3022.181</v>
      </c>
      <c r="AX1994">
        <v>61.237000000000002</v>
      </c>
      <c r="AY1994">
        <v>0</v>
      </c>
      <c r="BD1994">
        <v>0</v>
      </c>
      <c r="BH1994">
        <v>36.954000000000001</v>
      </c>
      <c r="BM1994">
        <v>1823.7470000000001</v>
      </c>
      <c r="BO1994">
        <v>38.762999999999998</v>
      </c>
      <c r="BP1994">
        <v>6.3150000000000004</v>
      </c>
      <c r="BQ1994">
        <v>1913.0129999999999</v>
      </c>
      <c r="BW1994">
        <v>0</v>
      </c>
      <c r="BX1994" s="1" t="s">
        <v>124</v>
      </c>
      <c r="CB1994">
        <v>0</v>
      </c>
      <c r="CD1994">
        <v>0</v>
      </c>
      <c r="CI1994">
        <v>0</v>
      </c>
      <c r="CM1994">
        <v>3</v>
      </c>
      <c r="CN1994">
        <v>0</v>
      </c>
      <c r="CT1994">
        <v>4935.1940000000004</v>
      </c>
      <c r="CU1994">
        <v>3301000</v>
      </c>
      <c r="CW1994">
        <v>1913.0129999999999</v>
      </c>
      <c r="CX1994">
        <v>38.762999999999998</v>
      </c>
      <c r="DD1994">
        <v>0.184</v>
      </c>
      <c r="DE1994" s="1" t="s">
        <v>124</v>
      </c>
      <c r="DI1994">
        <v>9.0879999999999992</v>
      </c>
      <c r="DL1994">
        <v>1.5589999999999999</v>
      </c>
      <c r="DM1994" s="1" t="s">
        <v>124</v>
      </c>
      <c r="DQ1994">
        <v>76.945999999999998</v>
      </c>
    </row>
    <row r="1995" spans="1:121" x14ac:dyDescent="0.35">
      <c r="A1995" s="1" t="s">
        <v>717</v>
      </c>
      <c r="B1995" s="1" t="s">
        <v>718</v>
      </c>
      <c r="C1995">
        <v>2020</v>
      </c>
      <c r="L1995">
        <v>0</v>
      </c>
      <c r="M1995">
        <v>3</v>
      </c>
      <c r="N1995" s="1" t="s">
        <v>124</v>
      </c>
      <c r="S1995" s="1" t="s">
        <v>124</v>
      </c>
      <c r="T1995">
        <v>68</v>
      </c>
      <c r="Y1995">
        <v>3278</v>
      </c>
      <c r="AC1995">
        <v>15.885</v>
      </c>
      <c r="AD1995">
        <v>0</v>
      </c>
      <c r="AE1995">
        <v>11</v>
      </c>
      <c r="AF1995">
        <v>10.755000000000001</v>
      </c>
      <c r="AG1995">
        <v>0</v>
      </c>
      <c r="AH1995">
        <v>4.8529999999999998</v>
      </c>
      <c r="AI1995">
        <v>0</v>
      </c>
      <c r="AJ1995">
        <v>0</v>
      </c>
      <c r="AK1995">
        <v>0</v>
      </c>
      <c r="AL1995">
        <v>0</v>
      </c>
      <c r="AM1995">
        <v>5.1289999999999996</v>
      </c>
      <c r="AN1995">
        <v>0.03</v>
      </c>
      <c r="AO1995">
        <v>0</v>
      </c>
      <c r="AW1995">
        <v>3278.29</v>
      </c>
      <c r="AX1995">
        <v>67.709999999999994</v>
      </c>
      <c r="AY1995">
        <v>0</v>
      </c>
      <c r="BD1995">
        <v>0</v>
      </c>
      <c r="BH1995">
        <v>30.55</v>
      </c>
      <c r="BM1995">
        <v>1479.124</v>
      </c>
      <c r="BO1995">
        <v>32.29</v>
      </c>
      <c r="BP1995">
        <v>5.1289999999999996</v>
      </c>
      <c r="BQ1995">
        <v>1563.3820000000001</v>
      </c>
      <c r="BW1995">
        <v>0</v>
      </c>
      <c r="BX1995" s="1" t="s">
        <v>124</v>
      </c>
      <c r="CB1995">
        <v>0</v>
      </c>
      <c r="CD1995">
        <v>0</v>
      </c>
      <c r="CI1995">
        <v>0</v>
      </c>
      <c r="CM1995">
        <v>3</v>
      </c>
      <c r="CN1995">
        <v>0</v>
      </c>
      <c r="CT1995">
        <v>4841.6719999999996</v>
      </c>
      <c r="CW1995">
        <v>1563.3820000000001</v>
      </c>
      <c r="CX1995">
        <v>32.29</v>
      </c>
      <c r="DD1995">
        <v>0.189</v>
      </c>
      <c r="DE1995" s="1" t="s">
        <v>124</v>
      </c>
      <c r="DI1995">
        <v>9.1440000000000001</v>
      </c>
      <c r="DL1995">
        <v>1.484</v>
      </c>
      <c r="DM1995" s="1" t="s">
        <v>124</v>
      </c>
      <c r="DQ1995">
        <v>71.863</v>
      </c>
    </row>
    <row r="1996" spans="1:121" x14ac:dyDescent="0.35">
      <c r="A1996" s="1" t="s">
        <v>719</v>
      </c>
      <c r="B1996" s="1" t="s">
        <v>720</v>
      </c>
      <c r="C1996">
        <v>1900</v>
      </c>
      <c r="N1996" s="1" t="s">
        <v>124</v>
      </c>
      <c r="S1996" s="1" t="s">
        <v>124</v>
      </c>
      <c r="AA1996">
        <v>0</v>
      </c>
      <c r="AB1996">
        <v>0</v>
      </c>
      <c r="BX1996" s="1" t="s">
        <v>124</v>
      </c>
      <c r="CU1996">
        <v>122551</v>
      </c>
      <c r="DE1996" s="1" t="s">
        <v>124</v>
      </c>
      <c r="DM1996" s="1" t="s">
        <v>124</v>
      </c>
    </row>
    <row r="1997" spans="1:121" x14ac:dyDescent="0.35">
      <c r="A1997" s="1" t="s">
        <v>719</v>
      </c>
      <c r="B1997" s="1" t="s">
        <v>720</v>
      </c>
      <c r="C1997">
        <v>1901</v>
      </c>
      <c r="E1997">
        <v>0</v>
      </c>
      <c r="N1997" s="1" t="s">
        <v>124</v>
      </c>
      <c r="S1997" s="1" t="s">
        <v>124</v>
      </c>
      <c r="AA1997">
        <v>0</v>
      </c>
      <c r="AB1997">
        <v>0</v>
      </c>
      <c r="BX1997" s="1" t="s">
        <v>124</v>
      </c>
      <c r="CU1997">
        <v>122685</v>
      </c>
      <c r="DE1997" s="1" t="s">
        <v>124</v>
      </c>
      <c r="DM1997" s="1" t="s">
        <v>124</v>
      </c>
    </row>
    <row r="1998" spans="1:121" x14ac:dyDescent="0.35">
      <c r="A1998" s="1" t="s">
        <v>719</v>
      </c>
      <c r="B1998" s="1" t="s">
        <v>720</v>
      </c>
      <c r="C1998">
        <v>1902</v>
      </c>
      <c r="E1998">
        <v>0</v>
      </c>
      <c r="N1998" s="1" t="s">
        <v>124</v>
      </c>
      <c r="S1998" s="1" t="s">
        <v>124</v>
      </c>
      <c r="AA1998">
        <v>0</v>
      </c>
      <c r="AB1998">
        <v>0</v>
      </c>
      <c r="BX1998" s="1" t="s">
        <v>124</v>
      </c>
      <c r="CU1998">
        <v>122750</v>
      </c>
      <c r="DE1998" s="1" t="s">
        <v>124</v>
      </c>
      <c r="DM1998" s="1" t="s">
        <v>124</v>
      </c>
    </row>
    <row r="1999" spans="1:121" x14ac:dyDescent="0.35">
      <c r="A1999" s="1" t="s">
        <v>719</v>
      </c>
      <c r="B1999" s="1" t="s">
        <v>720</v>
      </c>
      <c r="C1999">
        <v>1903</v>
      </c>
      <c r="E1999">
        <v>0</v>
      </c>
      <c r="N1999" s="1" t="s">
        <v>124</v>
      </c>
      <c r="S1999" s="1" t="s">
        <v>124</v>
      </c>
      <c r="AA1999">
        <v>0</v>
      </c>
      <c r="AB1999">
        <v>0</v>
      </c>
      <c r="BX1999" s="1" t="s">
        <v>124</v>
      </c>
      <c r="CU1999">
        <v>122971</v>
      </c>
      <c r="DE1999" s="1" t="s">
        <v>124</v>
      </c>
      <c r="DM1999" s="1" t="s">
        <v>124</v>
      </c>
    </row>
    <row r="2000" spans="1:121" x14ac:dyDescent="0.35">
      <c r="A2000" s="1" t="s">
        <v>719</v>
      </c>
      <c r="B2000" s="1" t="s">
        <v>720</v>
      </c>
      <c r="C2000">
        <v>1904</v>
      </c>
      <c r="E2000">
        <v>0</v>
      </c>
      <c r="N2000" s="1" t="s">
        <v>124</v>
      </c>
      <c r="S2000" s="1" t="s">
        <v>124</v>
      </c>
      <c r="AA2000">
        <v>0</v>
      </c>
      <c r="AB2000">
        <v>0</v>
      </c>
      <c r="BX2000" s="1" t="s">
        <v>124</v>
      </c>
      <c r="CU2000">
        <v>123257</v>
      </c>
      <c r="DE2000" s="1" t="s">
        <v>124</v>
      </c>
      <c r="DM2000" s="1" t="s">
        <v>124</v>
      </c>
    </row>
    <row r="2001" spans="1:117" x14ac:dyDescent="0.35">
      <c r="A2001" s="1" t="s">
        <v>719</v>
      </c>
      <c r="B2001" s="1" t="s">
        <v>720</v>
      </c>
      <c r="C2001">
        <v>1905</v>
      </c>
      <c r="E2001">
        <v>0</v>
      </c>
      <c r="N2001" s="1" t="s">
        <v>124</v>
      </c>
      <c r="S2001" s="1" t="s">
        <v>124</v>
      </c>
      <c r="AA2001">
        <v>0</v>
      </c>
      <c r="AB2001">
        <v>0</v>
      </c>
      <c r="BX2001" s="1" t="s">
        <v>124</v>
      </c>
      <c r="CU2001">
        <v>123607</v>
      </c>
      <c r="DE2001" s="1" t="s">
        <v>124</v>
      </c>
      <c r="DM2001" s="1" t="s">
        <v>124</v>
      </c>
    </row>
    <row r="2002" spans="1:117" x14ac:dyDescent="0.35">
      <c r="A2002" s="1" t="s">
        <v>719</v>
      </c>
      <c r="B2002" s="1" t="s">
        <v>720</v>
      </c>
      <c r="C2002">
        <v>1906</v>
      </c>
      <c r="E2002">
        <v>0</v>
      </c>
      <c r="N2002" s="1" t="s">
        <v>124</v>
      </c>
      <c r="S2002" s="1" t="s">
        <v>124</v>
      </c>
      <c r="AA2002">
        <v>0</v>
      </c>
      <c r="AB2002">
        <v>0</v>
      </c>
      <c r="BX2002" s="1" t="s">
        <v>124</v>
      </c>
      <c r="CU2002">
        <v>124023</v>
      </c>
      <c r="DE2002" s="1" t="s">
        <v>124</v>
      </c>
      <c r="DM2002" s="1" t="s">
        <v>124</v>
      </c>
    </row>
    <row r="2003" spans="1:117" x14ac:dyDescent="0.35">
      <c r="A2003" s="1" t="s">
        <v>719</v>
      </c>
      <c r="B2003" s="1" t="s">
        <v>720</v>
      </c>
      <c r="C2003">
        <v>1907</v>
      </c>
      <c r="E2003">
        <v>0</v>
      </c>
      <c r="N2003" s="1" t="s">
        <v>124</v>
      </c>
      <c r="S2003" s="1" t="s">
        <v>124</v>
      </c>
      <c r="AA2003">
        <v>0</v>
      </c>
      <c r="AB2003">
        <v>0</v>
      </c>
      <c r="BX2003" s="1" t="s">
        <v>124</v>
      </c>
      <c r="CU2003">
        <v>124434</v>
      </c>
      <c r="DE2003" s="1" t="s">
        <v>124</v>
      </c>
      <c r="DM2003" s="1" t="s">
        <v>124</v>
      </c>
    </row>
    <row r="2004" spans="1:117" x14ac:dyDescent="0.35">
      <c r="A2004" s="1" t="s">
        <v>719</v>
      </c>
      <c r="B2004" s="1" t="s">
        <v>720</v>
      </c>
      <c r="C2004">
        <v>1908</v>
      </c>
      <c r="E2004">
        <v>0</v>
      </c>
      <c r="N2004" s="1" t="s">
        <v>124</v>
      </c>
      <c r="S2004" s="1" t="s">
        <v>124</v>
      </c>
      <c r="AA2004">
        <v>0</v>
      </c>
      <c r="AB2004">
        <v>0</v>
      </c>
      <c r="BX2004" s="1" t="s">
        <v>124</v>
      </c>
      <c r="CU2004">
        <v>125044</v>
      </c>
      <c r="DE2004" s="1" t="s">
        <v>124</v>
      </c>
      <c r="DM2004" s="1" t="s">
        <v>124</v>
      </c>
    </row>
    <row r="2005" spans="1:117" x14ac:dyDescent="0.35">
      <c r="A2005" s="1" t="s">
        <v>719</v>
      </c>
      <c r="B2005" s="1" t="s">
        <v>720</v>
      </c>
      <c r="C2005">
        <v>1909</v>
      </c>
      <c r="E2005">
        <v>0</v>
      </c>
      <c r="N2005" s="1" t="s">
        <v>124</v>
      </c>
      <c r="S2005" s="1" t="s">
        <v>124</v>
      </c>
      <c r="AA2005">
        <v>0</v>
      </c>
      <c r="AB2005">
        <v>0</v>
      </c>
      <c r="BX2005" s="1" t="s">
        <v>124</v>
      </c>
      <c r="CU2005">
        <v>125657</v>
      </c>
      <c r="DE2005" s="1" t="s">
        <v>124</v>
      </c>
      <c r="DM2005" s="1" t="s">
        <v>124</v>
      </c>
    </row>
    <row r="2006" spans="1:117" x14ac:dyDescent="0.35">
      <c r="A2006" s="1" t="s">
        <v>719</v>
      </c>
      <c r="B2006" s="1" t="s">
        <v>720</v>
      </c>
      <c r="C2006">
        <v>1910</v>
      </c>
      <c r="E2006">
        <v>0</v>
      </c>
      <c r="N2006" s="1" t="s">
        <v>124</v>
      </c>
      <c r="S2006" s="1" t="s">
        <v>124</v>
      </c>
      <c r="AA2006">
        <v>0</v>
      </c>
      <c r="AB2006">
        <v>0</v>
      </c>
      <c r="BX2006" s="1" t="s">
        <v>124</v>
      </c>
      <c r="CU2006">
        <v>126673</v>
      </c>
      <c r="DE2006" s="1" t="s">
        <v>124</v>
      </c>
      <c r="DM2006" s="1" t="s">
        <v>124</v>
      </c>
    </row>
    <row r="2007" spans="1:117" x14ac:dyDescent="0.35">
      <c r="A2007" s="1" t="s">
        <v>719</v>
      </c>
      <c r="B2007" s="1" t="s">
        <v>720</v>
      </c>
      <c r="C2007">
        <v>1911</v>
      </c>
      <c r="E2007">
        <v>0</v>
      </c>
      <c r="N2007" s="1" t="s">
        <v>124</v>
      </c>
      <c r="S2007" s="1" t="s">
        <v>124</v>
      </c>
      <c r="AA2007">
        <v>0</v>
      </c>
      <c r="AB2007">
        <v>0</v>
      </c>
      <c r="BX2007" s="1" t="s">
        <v>124</v>
      </c>
      <c r="CU2007">
        <v>127557</v>
      </c>
      <c r="DE2007" s="1" t="s">
        <v>124</v>
      </c>
      <c r="DM2007" s="1" t="s">
        <v>124</v>
      </c>
    </row>
    <row r="2008" spans="1:117" x14ac:dyDescent="0.35">
      <c r="A2008" s="1" t="s">
        <v>719</v>
      </c>
      <c r="B2008" s="1" t="s">
        <v>720</v>
      </c>
      <c r="C2008">
        <v>1912</v>
      </c>
      <c r="E2008">
        <v>0</v>
      </c>
      <c r="N2008" s="1" t="s">
        <v>124</v>
      </c>
      <c r="S2008" s="1" t="s">
        <v>124</v>
      </c>
      <c r="AA2008">
        <v>0</v>
      </c>
      <c r="AB2008">
        <v>0</v>
      </c>
      <c r="BX2008" s="1" t="s">
        <v>124</v>
      </c>
      <c r="CU2008">
        <v>129530</v>
      </c>
      <c r="DE2008" s="1" t="s">
        <v>124</v>
      </c>
      <c r="DM2008" s="1" t="s">
        <v>124</v>
      </c>
    </row>
    <row r="2009" spans="1:117" x14ac:dyDescent="0.35">
      <c r="A2009" s="1" t="s">
        <v>719</v>
      </c>
      <c r="B2009" s="1" t="s">
        <v>720</v>
      </c>
      <c r="C2009">
        <v>1913</v>
      </c>
      <c r="E2009">
        <v>0</v>
      </c>
      <c r="N2009" s="1" t="s">
        <v>124</v>
      </c>
      <c r="S2009" s="1" t="s">
        <v>124</v>
      </c>
      <c r="AA2009">
        <v>0</v>
      </c>
      <c r="AB2009">
        <v>0</v>
      </c>
      <c r="BX2009" s="1" t="s">
        <v>124</v>
      </c>
      <c r="CU2009">
        <v>132207</v>
      </c>
      <c r="DE2009" s="1" t="s">
        <v>124</v>
      </c>
      <c r="DM2009" s="1" t="s">
        <v>124</v>
      </c>
    </row>
    <row r="2010" spans="1:117" x14ac:dyDescent="0.35">
      <c r="A2010" s="1" t="s">
        <v>719</v>
      </c>
      <c r="B2010" s="1" t="s">
        <v>720</v>
      </c>
      <c r="C2010">
        <v>1914</v>
      </c>
      <c r="E2010">
        <v>0</v>
      </c>
      <c r="N2010" s="1" t="s">
        <v>124</v>
      </c>
      <c r="S2010" s="1" t="s">
        <v>124</v>
      </c>
      <c r="AA2010">
        <v>0</v>
      </c>
      <c r="AB2010">
        <v>0</v>
      </c>
      <c r="BX2010" s="1" t="s">
        <v>124</v>
      </c>
      <c r="CU2010">
        <v>134939</v>
      </c>
      <c r="DE2010" s="1" t="s">
        <v>124</v>
      </c>
      <c r="DM2010" s="1" t="s">
        <v>124</v>
      </c>
    </row>
    <row r="2011" spans="1:117" x14ac:dyDescent="0.35">
      <c r="A2011" s="1" t="s">
        <v>719</v>
      </c>
      <c r="B2011" s="1" t="s">
        <v>720</v>
      </c>
      <c r="C2011">
        <v>1915</v>
      </c>
      <c r="E2011">
        <v>0</v>
      </c>
      <c r="N2011" s="1" t="s">
        <v>124</v>
      </c>
      <c r="S2011" s="1" t="s">
        <v>124</v>
      </c>
      <c r="AA2011">
        <v>0</v>
      </c>
      <c r="AB2011">
        <v>0</v>
      </c>
      <c r="BX2011" s="1" t="s">
        <v>124</v>
      </c>
      <c r="CU2011">
        <v>137728</v>
      </c>
      <c r="DE2011" s="1" t="s">
        <v>124</v>
      </c>
      <c r="DM2011" s="1" t="s">
        <v>124</v>
      </c>
    </row>
    <row r="2012" spans="1:117" x14ac:dyDescent="0.35">
      <c r="A2012" s="1" t="s">
        <v>719</v>
      </c>
      <c r="B2012" s="1" t="s">
        <v>720</v>
      </c>
      <c r="C2012">
        <v>1916</v>
      </c>
      <c r="E2012">
        <v>0</v>
      </c>
      <c r="N2012" s="1" t="s">
        <v>124</v>
      </c>
      <c r="S2012" s="1" t="s">
        <v>124</v>
      </c>
      <c r="AA2012">
        <v>0</v>
      </c>
      <c r="AB2012">
        <v>0</v>
      </c>
      <c r="BX2012" s="1" t="s">
        <v>124</v>
      </c>
      <c r="CU2012">
        <v>140574</v>
      </c>
      <c r="DE2012" s="1" t="s">
        <v>124</v>
      </c>
      <c r="DM2012" s="1" t="s">
        <v>124</v>
      </c>
    </row>
    <row r="2013" spans="1:117" x14ac:dyDescent="0.35">
      <c r="A2013" s="1" t="s">
        <v>719</v>
      </c>
      <c r="B2013" s="1" t="s">
        <v>720</v>
      </c>
      <c r="C2013">
        <v>1917</v>
      </c>
      <c r="E2013">
        <v>0</v>
      </c>
      <c r="N2013" s="1" t="s">
        <v>124</v>
      </c>
      <c r="S2013" s="1" t="s">
        <v>124</v>
      </c>
      <c r="AA2013">
        <v>0</v>
      </c>
      <c r="AB2013">
        <v>0</v>
      </c>
      <c r="BX2013" s="1" t="s">
        <v>124</v>
      </c>
      <c r="CU2013">
        <v>143479</v>
      </c>
      <c r="DE2013" s="1" t="s">
        <v>124</v>
      </c>
      <c r="DM2013" s="1" t="s">
        <v>124</v>
      </c>
    </row>
    <row r="2014" spans="1:117" x14ac:dyDescent="0.35">
      <c r="A2014" s="1" t="s">
        <v>719</v>
      </c>
      <c r="B2014" s="1" t="s">
        <v>720</v>
      </c>
      <c r="C2014">
        <v>1918</v>
      </c>
      <c r="E2014">
        <v>0</v>
      </c>
      <c r="N2014" s="1" t="s">
        <v>124</v>
      </c>
      <c r="S2014" s="1" t="s">
        <v>124</v>
      </c>
      <c r="AA2014">
        <v>0</v>
      </c>
      <c r="AB2014">
        <v>0</v>
      </c>
      <c r="BX2014" s="1" t="s">
        <v>124</v>
      </c>
      <c r="CU2014">
        <v>146397</v>
      </c>
      <c r="DE2014" s="1" t="s">
        <v>124</v>
      </c>
      <c r="DM2014" s="1" t="s">
        <v>124</v>
      </c>
    </row>
    <row r="2015" spans="1:117" x14ac:dyDescent="0.35">
      <c r="A2015" s="1" t="s">
        <v>719</v>
      </c>
      <c r="B2015" s="1" t="s">
        <v>720</v>
      </c>
      <c r="C2015">
        <v>1919</v>
      </c>
      <c r="E2015">
        <v>0</v>
      </c>
      <c r="N2015" s="1" t="s">
        <v>124</v>
      </c>
      <c r="S2015" s="1" t="s">
        <v>124</v>
      </c>
      <c r="AA2015">
        <v>0</v>
      </c>
      <c r="AB2015">
        <v>0</v>
      </c>
      <c r="BX2015" s="1" t="s">
        <v>124</v>
      </c>
      <c r="CU2015">
        <v>149386</v>
      </c>
      <c r="DE2015" s="1" t="s">
        <v>124</v>
      </c>
      <c r="DM2015" s="1" t="s">
        <v>124</v>
      </c>
    </row>
    <row r="2016" spans="1:117" x14ac:dyDescent="0.35">
      <c r="A2016" s="1" t="s">
        <v>719</v>
      </c>
      <c r="B2016" s="1" t="s">
        <v>720</v>
      </c>
      <c r="C2016">
        <v>1920</v>
      </c>
      <c r="E2016">
        <v>0</v>
      </c>
      <c r="N2016" s="1" t="s">
        <v>124</v>
      </c>
      <c r="S2016" s="1" t="s">
        <v>124</v>
      </c>
      <c r="AA2016">
        <v>0</v>
      </c>
      <c r="AB2016">
        <v>0</v>
      </c>
      <c r="BX2016" s="1" t="s">
        <v>124</v>
      </c>
      <c r="CU2016">
        <v>152436</v>
      </c>
      <c r="DE2016" s="1" t="s">
        <v>124</v>
      </c>
      <c r="DM2016" s="1" t="s">
        <v>124</v>
      </c>
    </row>
    <row r="2017" spans="1:117" x14ac:dyDescent="0.35">
      <c r="A2017" s="1" t="s">
        <v>719</v>
      </c>
      <c r="B2017" s="1" t="s">
        <v>720</v>
      </c>
      <c r="C2017">
        <v>1921</v>
      </c>
      <c r="E2017">
        <v>0</v>
      </c>
      <c r="N2017" s="1" t="s">
        <v>124</v>
      </c>
      <c r="S2017" s="1" t="s">
        <v>124</v>
      </c>
      <c r="AA2017">
        <v>0</v>
      </c>
      <c r="AB2017">
        <v>0</v>
      </c>
      <c r="BX2017" s="1" t="s">
        <v>124</v>
      </c>
      <c r="CU2017">
        <v>156437</v>
      </c>
      <c r="DE2017" s="1" t="s">
        <v>124</v>
      </c>
      <c r="DM2017" s="1" t="s">
        <v>124</v>
      </c>
    </row>
    <row r="2018" spans="1:117" x14ac:dyDescent="0.35">
      <c r="A2018" s="1" t="s">
        <v>719</v>
      </c>
      <c r="B2018" s="1" t="s">
        <v>720</v>
      </c>
      <c r="C2018">
        <v>1922</v>
      </c>
      <c r="E2018">
        <v>0</v>
      </c>
      <c r="N2018" s="1" t="s">
        <v>124</v>
      </c>
      <c r="S2018" s="1" t="s">
        <v>124</v>
      </c>
      <c r="AA2018">
        <v>0</v>
      </c>
      <c r="AB2018">
        <v>0</v>
      </c>
      <c r="BX2018" s="1" t="s">
        <v>124</v>
      </c>
      <c r="CU2018">
        <v>161442</v>
      </c>
      <c r="DE2018" s="1" t="s">
        <v>124</v>
      </c>
      <c r="DM2018" s="1" t="s">
        <v>124</v>
      </c>
    </row>
    <row r="2019" spans="1:117" x14ac:dyDescent="0.35">
      <c r="A2019" s="1" t="s">
        <v>719</v>
      </c>
      <c r="B2019" s="1" t="s">
        <v>720</v>
      </c>
      <c r="C2019">
        <v>1923</v>
      </c>
      <c r="E2019">
        <v>0</v>
      </c>
      <c r="N2019" s="1" t="s">
        <v>124</v>
      </c>
      <c r="S2019" s="1" t="s">
        <v>124</v>
      </c>
      <c r="AA2019">
        <v>0</v>
      </c>
      <c r="AB2019">
        <v>0</v>
      </c>
      <c r="BX2019" s="1" t="s">
        <v>124</v>
      </c>
      <c r="CU2019">
        <v>167506</v>
      </c>
      <c r="DE2019" s="1" t="s">
        <v>124</v>
      </c>
      <c r="DM2019" s="1" t="s">
        <v>124</v>
      </c>
    </row>
    <row r="2020" spans="1:117" x14ac:dyDescent="0.35">
      <c r="A2020" s="1" t="s">
        <v>719</v>
      </c>
      <c r="B2020" s="1" t="s">
        <v>720</v>
      </c>
      <c r="C2020">
        <v>1924</v>
      </c>
      <c r="E2020">
        <v>0</v>
      </c>
      <c r="N2020" s="1" t="s">
        <v>124</v>
      </c>
      <c r="S2020" s="1" t="s">
        <v>124</v>
      </c>
      <c r="AA2020">
        <v>0</v>
      </c>
      <c r="AB2020">
        <v>0</v>
      </c>
      <c r="BX2020" s="1" t="s">
        <v>124</v>
      </c>
      <c r="CU2020">
        <v>173797</v>
      </c>
      <c r="DE2020" s="1" t="s">
        <v>124</v>
      </c>
      <c r="DM2020" s="1" t="s">
        <v>124</v>
      </c>
    </row>
    <row r="2021" spans="1:117" x14ac:dyDescent="0.35">
      <c r="A2021" s="1" t="s">
        <v>719</v>
      </c>
      <c r="B2021" s="1" t="s">
        <v>720</v>
      </c>
      <c r="C2021">
        <v>1925</v>
      </c>
      <c r="E2021">
        <v>0</v>
      </c>
      <c r="N2021" s="1" t="s">
        <v>124</v>
      </c>
      <c r="S2021" s="1" t="s">
        <v>124</v>
      </c>
      <c r="AA2021">
        <v>0</v>
      </c>
      <c r="AB2021">
        <v>0</v>
      </c>
      <c r="BX2021" s="1" t="s">
        <v>124</v>
      </c>
      <c r="CU2021">
        <v>180325</v>
      </c>
      <c r="DE2021" s="1" t="s">
        <v>124</v>
      </c>
      <c r="DM2021" s="1" t="s">
        <v>124</v>
      </c>
    </row>
    <row r="2022" spans="1:117" x14ac:dyDescent="0.35">
      <c r="A2022" s="1" t="s">
        <v>719</v>
      </c>
      <c r="B2022" s="1" t="s">
        <v>720</v>
      </c>
      <c r="C2022">
        <v>1926</v>
      </c>
      <c r="E2022">
        <v>0</v>
      </c>
      <c r="N2022" s="1" t="s">
        <v>124</v>
      </c>
      <c r="S2022" s="1" t="s">
        <v>124</v>
      </c>
      <c r="AA2022">
        <v>0</v>
      </c>
      <c r="AB2022">
        <v>0</v>
      </c>
      <c r="BX2022" s="1" t="s">
        <v>124</v>
      </c>
      <c r="CU2022">
        <v>187097</v>
      </c>
      <c r="DE2022" s="1" t="s">
        <v>124</v>
      </c>
      <c r="DM2022" s="1" t="s">
        <v>124</v>
      </c>
    </row>
    <row r="2023" spans="1:117" x14ac:dyDescent="0.35">
      <c r="A2023" s="1" t="s">
        <v>719</v>
      </c>
      <c r="B2023" s="1" t="s">
        <v>720</v>
      </c>
      <c r="C2023">
        <v>1927</v>
      </c>
      <c r="E2023">
        <v>0</v>
      </c>
      <c r="N2023" s="1" t="s">
        <v>124</v>
      </c>
      <c r="S2023" s="1" t="s">
        <v>124</v>
      </c>
      <c r="AA2023">
        <v>0</v>
      </c>
      <c r="AB2023">
        <v>0</v>
      </c>
      <c r="BX2023" s="1" t="s">
        <v>124</v>
      </c>
      <c r="CU2023">
        <v>194124</v>
      </c>
      <c r="DE2023" s="1" t="s">
        <v>124</v>
      </c>
      <c r="DM2023" s="1" t="s">
        <v>124</v>
      </c>
    </row>
    <row r="2024" spans="1:117" x14ac:dyDescent="0.35">
      <c r="A2024" s="1" t="s">
        <v>719</v>
      </c>
      <c r="B2024" s="1" t="s">
        <v>720</v>
      </c>
      <c r="C2024">
        <v>1928</v>
      </c>
      <c r="E2024">
        <v>0</v>
      </c>
      <c r="N2024" s="1" t="s">
        <v>124</v>
      </c>
      <c r="S2024" s="1" t="s">
        <v>124</v>
      </c>
      <c r="AA2024">
        <v>0</v>
      </c>
      <c r="AB2024">
        <v>0</v>
      </c>
      <c r="BX2024" s="1" t="s">
        <v>124</v>
      </c>
      <c r="CU2024">
        <v>201415</v>
      </c>
      <c r="DE2024" s="1" t="s">
        <v>124</v>
      </c>
      <c r="DM2024" s="1" t="s">
        <v>124</v>
      </c>
    </row>
    <row r="2025" spans="1:117" x14ac:dyDescent="0.35">
      <c r="A2025" s="1" t="s">
        <v>719</v>
      </c>
      <c r="B2025" s="1" t="s">
        <v>720</v>
      </c>
      <c r="C2025">
        <v>1929</v>
      </c>
      <c r="E2025">
        <v>0</v>
      </c>
      <c r="N2025" s="1" t="s">
        <v>124</v>
      </c>
      <c r="S2025" s="1" t="s">
        <v>124</v>
      </c>
      <c r="AA2025">
        <v>0</v>
      </c>
      <c r="AB2025">
        <v>0</v>
      </c>
      <c r="BX2025" s="1" t="s">
        <v>124</v>
      </c>
      <c r="CU2025">
        <v>208980</v>
      </c>
      <c r="DE2025" s="1" t="s">
        <v>124</v>
      </c>
      <c r="DM2025" s="1" t="s">
        <v>124</v>
      </c>
    </row>
    <row r="2026" spans="1:117" x14ac:dyDescent="0.35">
      <c r="A2026" s="1" t="s">
        <v>719</v>
      </c>
      <c r="B2026" s="1" t="s">
        <v>720</v>
      </c>
      <c r="C2026">
        <v>1930</v>
      </c>
      <c r="E2026">
        <v>0</v>
      </c>
      <c r="N2026" s="1" t="s">
        <v>124</v>
      </c>
      <c r="S2026" s="1" t="s">
        <v>124</v>
      </c>
      <c r="AA2026">
        <v>0</v>
      </c>
      <c r="AB2026">
        <v>0</v>
      </c>
      <c r="BX2026" s="1" t="s">
        <v>124</v>
      </c>
      <c r="CU2026">
        <v>216829</v>
      </c>
      <c r="DE2026" s="1" t="s">
        <v>124</v>
      </c>
      <c r="DM2026" s="1" t="s">
        <v>124</v>
      </c>
    </row>
    <row r="2027" spans="1:117" x14ac:dyDescent="0.35">
      <c r="A2027" s="1" t="s">
        <v>719</v>
      </c>
      <c r="B2027" s="1" t="s">
        <v>720</v>
      </c>
      <c r="C2027">
        <v>1931</v>
      </c>
      <c r="E2027">
        <v>0</v>
      </c>
      <c r="N2027" s="1" t="s">
        <v>124</v>
      </c>
      <c r="S2027" s="1" t="s">
        <v>124</v>
      </c>
      <c r="AA2027">
        <v>0</v>
      </c>
      <c r="AB2027">
        <v>0</v>
      </c>
      <c r="BX2027" s="1" t="s">
        <v>124</v>
      </c>
      <c r="CU2027">
        <v>224973</v>
      </c>
      <c r="DE2027" s="1" t="s">
        <v>124</v>
      </c>
      <c r="DM2027" s="1" t="s">
        <v>124</v>
      </c>
    </row>
    <row r="2028" spans="1:117" x14ac:dyDescent="0.35">
      <c r="A2028" s="1" t="s">
        <v>719</v>
      </c>
      <c r="B2028" s="1" t="s">
        <v>720</v>
      </c>
      <c r="C2028">
        <v>1932</v>
      </c>
      <c r="E2028">
        <v>0</v>
      </c>
      <c r="N2028" s="1" t="s">
        <v>124</v>
      </c>
      <c r="S2028" s="1" t="s">
        <v>124</v>
      </c>
      <c r="AA2028">
        <v>0</v>
      </c>
      <c r="AB2028">
        <v>0</v>
      </c>
      <c r="BX2028" s="1" t="s">
        <v>124</v>
      </c>
      <c r="CU2028">
        <v>233423</v>
      </c>
      <c r="DE2028" s="1" t="s">
        <v>124</v>
      </c>
      <c r="DM2028" s="1" t="s">
        <v>124</v>
      </c>
    </row>
    <row r="2029" spans="1:117" x14ac:dyDescent="0.35">
      <c r="A2029" s="1" t="s">
        <v>719</v>
      </c>
      <c r="B2029" s="1" t="s">
        <v>720</v>
      </c>
      <c r="C2029">
        <v>1933</v>
      </c>
      <c r="E2029">
        <v>0</v>
      </c>
      <c r="N2029" s="1" t="s">
        <v>124</v>
      </c>
      <c r="S2029" s="1" t="s">
        <v>124</v>
      </c>
      <c r="AA2029">
        <v>0</v>
      </c>
      <c r="AB2029">
        <v>0</v>
      </c>
      <c r="BX2029" s="1" t="s">
        <v>124</v>
      </c>
      <c r="CU2029">
        <v>242190</v>
      </c>
      <c r="DE2029" s="1" t="s">
        <v>124</v>
      </c>
      <c r="DM2029" s="1" t="s">
        <v>124</v>
      </c>
    </row>
    <row r="2030" spans="1:117" x14ac:dyDescent="0.35">
      <c r="A2030" s="1" t="s">
        <v>719</v>
      </c>
      <c r="B2030" s="1" t="s">
        <v>720</v>
      </c>
      <c r="C2030">
        <v>1934</v>
      </c>
      <c r="E2030">
        <v>0</v>
      </c>
      <c r="N2030" s="1" t="s">
        <v>124</v>
      </c>
      <c r="S2030" s="1" t="s">
        <v>124</v>
      </c>
      <c r="AA2030">
        <v>0</v>
      </c>
      <c r="AB2030">
        <v>0</v>
      </c>
      <c r="BX2030" s="1" t="s">
        <v>124</v>
      </c>
      <c r="CU2030">
        <v>251286</v>
      </c>
      <c r="DE2030" s="1" t="s">
        <v>124</v>
      </c>
      <c r="DM2030" s="1" t="s">
        <v>124</v>
      </c>
    </row>
    <row r="2031" spans="1:117" x14ac:dyDescent="0.35">
      <c r="A2031" s="1" t="s">
        <v>719</v>
      </c>
      <c r="B2031" s="1" t="s">
        <v>720</v>
      </c>
      <c r="C2031">
        <v>1935</v>
      </c>
      <c r="E2031">
        <v>0</v>
      </c>
      <c r="N2031" s="1" t="s">
        <v>124</v>
      </c>
      <c r="S2031" s="1" t="s">
        <v>124</v>
      </c>
      <c r="AA2031">
        <v>0</v>
      </c>
      <c r="AB2031">
        <v>0</v>
      </c>
      <c r="BX2031" s="1" t="s">
        <v>124</v>
      </c>
      <c r="CU2031">
        <v>260724</v>
      </c>
      <c r="DE2031" s="1" t="s">
        <v>124</v>
      </c>
      <c r="DM2031" s="1" t="s">
        <v>124</v>
      </c>
    </row>
    <row r="2032" spans="1:117" x14ac:dyDescent="0.35">
      <c r="A2032" s="1" t="s">
        <v>719</v>
      </c>
      <c r="B2032" s="1" t="s">
        <v>720</v>
      </c>
      <c r="C2032">
        <v>1936</v>
      </c>
      <c r="E2032">
        <v>0</v>
      </c>
      <c r="N2032" s="1" t="s">
        <v>124</v>
      </c>
      <c r="S2032" s="1" t="s">
        <v>124</v>
      </c>
      <c r="AA2032">
        <v>0</v>
      </c>
      <c r="AB2032">
        <v>0</v>
      </c>
      <c r="BX2032" s="1" t="s">
        <v>124</v>
      </c>
      <c r="CU2032">
        <v>268100</v>
      </c>
      <c r="DE2032" s="1" t="s">
        <v>124</v>
      </c>
      <c r="DM2032" s="1" t="s">
        <v>124</v>
      </c>
    </row>
    <row r="2033" spans="1:117" x14ac:dyDescent="0.35">
      <c r="A2033" s="1" t="s">
        <v>719</v>
      </c>
      <c r="B2033" s="1" t="s">
        <v>720</v>
      </c>
      <c r="C2033">
        <v>1937</v>
      </c>
      <c r="E2033">
        <v>0</v>
      </c>
      <c r="N2033" s="1" t="s">
        <v>124</v>
      </c>
      <c r="S2033" s="1" t="s">
        <v>124</v>
      </c>
      <c r="AA2033">
        <v>0</v>
      </c>
      <c r="AB2033">
        <v>0</v>
      </c>
      <c r="BX2033" s="1" t="s">
        <v>124</v>
      </c>
      <c r="CU2033">
        <v>273310</v>
      </c>
      <c r="DE2033" s="1" t="s">
        <v>124</v>
      </c>
      <c r="DM2033" s="1" t="s">
        <v>124</v>
      </c>
    </row>
    <row r="2034" spans="1:117" x14ac:dyDescent="0.35">
      <c r="A2034" s="1" t="s">
        <v>719</v>
      </c>
      <c r="B2034" s="1" t="s">
        <v>720</v>
      </c>
      <c r="C2034">
        <v>1938</v>
      </c>
      <c r="E2034">
        <v>0</v>
      </c>
      <c r="N2034" s="1" t="s">
        <v>124</v>
      </c>
      <c r="S2034" s="1" t="s">
        <v>124</v>
      </c>
      <c r="AA2034">
        <v>0</v>
      </c>
      <c r="AB2034">
        <v>0</v>
      </c>
      <c r="BX2034" s="1" t="s">
        <v>124</v>
      </c>
      <c r="CU2034">
        <v>276246</v>
      </c>
      <c r="DE2034" s="1" t="s">
        <v>124</v>
      </c>
      <c r="DM2034" s="1" t="s">
        <v>124</v>
      </c>
    </row>
    <row r="2035" spans="1:117" x14ac:dyDescent="0.35">
      <c r="A2035" s="1" t="s">
        <v>719</v>
      </c>
      <c r="B2035" s="1" t="s">
        <v>720</v>
      </c>
      <c r="C2035">
        <v>1939</v>
      </c>
      <c r="E2035">
        <v>0</v>
      </c>
      <c r="N2035" s="1" t="s">
        <v>124</v>
      </c>
      <c r="S2035" s="1" t="s">
        <v>124</v>
      </c>
      <c r="AA2035">
        <v>0</v>
      </c>
      <c r="AB2035">
        <v>0</v>
      </c>
      <c r="BX2035" s="1" t="s">
        <v>124</v>
      </c>
      <c r="CU2035">
        <v>279214</v>
      </c>
      <c r="DE2035" s="1" t="s">
        <v>124</v>
      </c>
      <c r="DM2035" s="1" t="s">
        <v>124</v>
      </c>
    </row>
    <row r="2036" spans="1:117" x14ac:dyDescent="0.35">
      <c r="A2036" s="1" t="s">
        <v>719</v>
      </c>
      <c r="B2036" s="1" t="s">
        <v>720</v>
      </c>
      <c r="C2036">
        <v>1940</v>
      </c>
      <c r="E2036">
        <v>0</v>
      </c>
      <c r="N2036" s="1" t="s">
        <v>124</v>
      </c>
      <c r="S2036" s="1" t="s">
        <v>124</v>
      </c>
      <c r="AA2036">
        <v>0</v>
      </c>
      <c r="AB2036">
        <v>0</v>
      </c>
      <c r="BX2036" s="1" t="s">
        <v>124</v>
      </c>
      <c r="CU2036">
        <v>282214</v>
      </c>
      <c r="DE2036" s="1" t="s">
        <v>124</v>
      </c>
      <c r="DM2036" s="1" t="s">
        <v>124</v>
      </c>
    </row>
    <row r="2037" spans="1:117" x14ac:dyDescent="0.35">
      <c r="A2037" s="1" t="s">
        <v>719</v>
      </c>
      <c r="B2037" s="1" t="s">
        <v>720</v>
      </c>
      <c r="C2037">
        <v>1941</v>
      </c>
      <c r="E2037">
        <v>0</v>
      </c>
      <c r="N2037" s="1" t="s">
        <v>124</v>
      </c>
      <c r="S2037" s="1" t="s">
        <v>124</v>
      </c>
      <c r="AA2037">
        <v>0</v>
      </c>
      <c r="AB2037">
        <v>0</v>
      </c>
      <c r="BX2037" s="1" t="s">
        <v>124</v>
      </c>
      <c r="CU2037">
        <v>285246</v>
      </c>
      <c r="DE2037" s="1" t="s">
        <v>124</v>
      </c>
      <c r="DM2037" s="1" t="s">
        <v>124</v>
      </c>
    </row>
    <row r="2038" spans="1:117" x14ac:dyDescent="0.35">
      <c r="A2038" s="1" t="s">
        <v>719</v>
      </c>
      <c r="B2038" s="1" t="s">
        <v>720</v>
      </c>
      <c r="C2038">
        <v>1942</v>
      </c>
      <c r="E2038">
        <v>0</v>
      </c>
      <c r="N2038" s="1" t="s">
        <v>124</v>
      </c>
      <c r="S2038" s="1" t="s">
        <v>124</v>
      </c>
      <c r="AA2038">
        <v>0</v>
      </c>
      <c r="AB2038">
        <v>0</v>
      </c>
      <c r="BX2038" s="1" t="s">
        <v>124</v>
      </c>
      <c r="CU2038">
        <v>288310</v>
      </c>
      <c r="DE2038" s="1" t="s">
        <v>124</v>
      </c>
      <c r="DM2038" s="1" t="s">
        <v>124</v>
      </c>
    </row>
    <row r="2039" spans="1:117" x14ac:dyDescent="0.35">
      <c r="A2039" s="1" t="s">
        <v>719</v>
      </c>
      <c r="B2039" s="1" t="s">
        <v>720</v>
      </c>
      <c r="C2039">
        <v>1943</v>
      </c>
      <c r="E2039">
        <v>0</v>
      </c>
      <c r="N2039" s="1" t="s">
        <v>124</v>
      </c>
      <c r="S2039" s="1" t="s">
        <v>124</v>
      </c>
      <c r="AA2039">
        <v>0</v>
      </c>
      <c r="AB2039">
        <v>0</v>
      </c>
      <c r="BX2039" s="1" t="s">
        <v>124</v>
      </c>
      <c r="CU2039">
        <v>291408</v>
      </c>
      <c r="DE2039" s="1" t="s">
        <v>124</v>
      </c>
      <c r="DM2039" s="1" t="s">
        <v>124</v>
      </c>
    </row>
    <row r="2040" spans="1:117" x14ac:dyDescent="0.35">
      <c r="A2040" s="1" t="s">
        <v>719</v>
      </c>
      <c r="B2040" s="1" t="s">
        <v>720</v>
      </c>
      <c r="C2040">
        <v>1944</v>
      </c>
      <c r="E2040">
        <v>0</v>
      </c>
      <c r="N2040" s="1" t="s">
        <v>124</v>
      </c>
      <c r="S2040" s="1" t="s">
        <v>124</v>
      </c>
      <c r="AA2040">
        <v>0</v>
      </c>
      <c r="AB2040">
        <v>0</v>
      </c>
      <c r="BX2040" s="1" t="s">
        <v>124</v>
      </c>
      <c r="CU2040">
        <v>294539</v>
      </c>
      <c r="DE2040" s="1" t="s">
        <v>124</v>
      </c>
      <c r="DM2040" s="1" t="s">
        <v>124</v>
      </c>
    </row>
    <row r="2041" spans="1:117" x14ac:dyDescent="0.35">
      <c r="A2041" s="1" t="s">
        <v>719</v>
      </c>
      <c r="B2041" s="1" t="s">
        <v>720</v>
      </c>
      <c r="C2041">
        <v>1945</v>
      </c>
      <c r="E2041">
        <v>0</v>
      </c>
      <c r="N2041" s="1" t="s">
        <v>124</v>
      </c>
      <c r="S2041" s="1" t="s">
        <v>124</v>
      </c>
      <c r="AA2041">
        <v>0</v>
      </c>
      <c r="AB2041">
        <v>0</v>
      </c>
      <c r="BX2041" s="1" t="s">
        <v>124</v>
      </c>
      <c r="CU2041">
        <v>297703</v>
      </c>
      <c r="DE2041" s="1" t="s">
        <v>124</v>
      </c>
      <c r="DM2041" s="1" t="s">
        <v>124</v>
      </c>
    </row>
    <row r="2042" spans="1:117" x14ac:dyDescent="0.35">
      <c r="A2042" s="1" t="s">
        <v>719</v>
      </c>
      <c r="B2042" s="1" t="s">
        <v>720</v>
      </c>
      <c r="C2042">
        <v>1946</v>
      </c>
      <c r="E2042">
        <v>0</v>
      </c>
      <c r="N2042" s="1" t="s">
        <v>124</v>
      </c>
      <c r="S2042" s="1" t="s">
        <v>124</v>
      </c>
      <c r="AA2042">
        <v>0</v>
      </c>
      <c r="AB2042">
        <v>0</v>
      </c>
      <c r="BX2042" s="1" t="s">
        <v>124</v>
      </c>
      <c r="CU2042">
        <v>308502</v>
      </c>
      <c r="DE2042" s="1" t="s">
        <v>124</v>
      </c>
      <c r="DM2042" s="1" t="s">
        <v>124</v>
      </c>
    </row>
    <row r="2043" spans="1:117" x14ac:dyDescent="0.35">
      <c r="A2043" s="1" t="s">
        <v>719</v>
      </c>
      <c r="B2043" s="1" t="s">
        <v>720</v>
      </c>
      <c r="C2043">
        <v>1947</v>
      </c>
      <c r="E2043">
        <v>0</v>
      </c>
      <c r="N2043" s="1" t="s">
        <v>124</v>
      </c>
      <c r="S2043" s="1" t="s">
        <v>124</v>
      </c>
      <c r="AA2043">
        <v>0</v>
      </c>
      <c r="AB2043">
        <v>0</v>
      </c>
      <c r="BX2043" s="1" t="s">
        <v>124</v>
      </c>
      <c r="CU2043">
        <v>327677</v>
      </c>
      <c r="DE2043" s="1" t="s">
        <v>124</v>
      </c>
      <c r="DM2043" s="1" t="s">
        <v>124</v>
      </c>
    </row>
    <row r="2044" spans="1:117" x14ac:dyDescent="0.35">
      <c r="A2044" s="1" t="s">
        <v>719</v>
      </c>
      <c r="B2044" s="1" t="s">
        <v>720</v>
      </c>
      <c r="C2044">
        <v>1948</v>
      </c>
      <c r="E2044">
        <v>0</v>
      </c>
      <c r="N2044" s="1" t="s">
        <v>124</v>
      </c>
      <c r="S2044" s="1" t="s">
        <v>124</v>
      </c>
      <c r="AA2044">
        <v>0</v>
      </c>
      <c r="AB2044">
        <v>0</v>
      </c>
      <c r="BX2044" s="1" t="s">
        <v>124</v>
      </c>
      <c r="CU2044">
        <v>356031</v>
      </c>
      <c r="DE2044" s="1" t="s">
        <v>124</v>
      </c>
      <c r="DM2044" s="1" t="s">
        <v>124</v>
      </c>
    </row>
    <row r="2045" spans="1:117" x14ac:dyDescent="0.35">
      <c r="A2045" s="1" t="s">
        <v>719</v>
      </c>
      <c r="B2045" s="1" t="s">
        <v>720</v>
      </c>
      <c r="C2045">
        <v>1949</v>
      </c>
      <c r="E2045">
        <v>0</v>
      </c>
      <c r="N2045" s="1" t="s">
        <v>124</v>
      </c>
      <c r="S2045" s="1" t="s">
        <v>124</v>
      </c>
      <c r="AA2045">
        <v>0</v>
      </c>
      <c r="AB2045">
        <v>0</v>
      </c>
      <c r="BX2045" s="1" t="s">
        <v>124</v>
      </c>
      <c r="CU2045">
        <v>386838</v>
      </c>
      <c r="DE2045" s="1" t="s">
        <v>124</v>
      </c>
      <c r="DM2045" s="1" t="s">
        <v>124</v>
      </c>
    </row>
    <row r="2046" spans="1:117" x14ac:dyDescent="0.35">
      <c r="A2046" s="1" t="s">
        <v>719</v>
      </c>
      <c r="B2046" s="1" t="s">
        <v>720</v>
      </c>
      <c r="C2046">
        <v>1950</v>
      </c>
      <c r="E2046">
        <v>0</v>
      </c>
      <c r="N2046" s="1" t="s">
        <v>124</v>
      </c>
      <c r="S2046" s="1" t="s">
        <v>124</v>
      </c>
      <c r="AA2046">
        <v>0</v>
      </c>
      <c r="AB2046">
        <v>0</v>
      </c>
      <c r="BX2046" s="1" t="s">
        <v>124</v>
      </c>
      <c r="CU2046">
        <v>413000</v>
      </c>
      <c r="DE2046" s="1" t="s">
        <v>124</v>
      </c>
      <c r="DK2046">
        <v>577920000</v>
      </c>
      <c r="DM2046" s="1" t="s">
        <v>124</v>
      </c>
    </row>
    <row r="2047" spans="1:117" x14ac:dyDescent="0.35">
      <c r="A2047" s="1" t="s">
        <v>719</v>
      </c>
      <c r="B2047" s="1" t="s">
        <v>720</v>
      </c>
      <c r="C2047">
        <v>1951</v>
      </c>
      <c r="E2047">
        <v>0</v>
      </c>
      <c r="N2047" s="1" t="s">
        <v>124</v>
      </c>
      <c r="S2047" s="1" t="s">
        <v>124</v>
      </c>
      <c r="AA2047">
        <v>0</v>
      </c>
      <c r="AB2047">
        <v>0</v>
      </c>
      <c r="BX2047" s="1" t="s">
        <v>124</v>
      </c>
      <c r="CU2047">
        <v>424000</v>
      </c>
      <c r="DE2047" s="1" t="s">
        <v>124</v>
      </c>
      <c r="DK2047">
        <v>583368000</v>
      </c>
      <c r="DM2047" s="1" t="s">
        <v>124</v>
      </c>
    </row>
    <row r="2048" spans="1:117" x14ac:dyDescent="0.35">
      <c r="A2048" s="1" t="s">
        <v>719</v>
      </c>
      <c r="B2048" s="1" t="s">
        <v>720</v>
      </c>
      <c r="C2048">
        <v>1952</v>
      </c>
      <c r="E2048">
        <v>0</v>
      </c>
      <c r="N2048" s="1" t="s">
        <v>124</v>
      </c>
      <c r="S2048" s="1" t="s">
        <v>124</v>
      </c>
      <c r="AA2048">
        <v>0</v>
      </c>
      <c r="AB2048">
        <v>0</v>
      </c>
      <c r="BX2048" s="1" t="s">
        <v>124</v>
      </c>
      <c r="CU2048">
        <v>435000</v>
      </c>
      <c r="DE2048" s="1" t="s">
        <v>124</v>
      </c>
      <c r="DK2048">
        <v>584766016</v>
      </c>
      <c r="DM2048" s="1" t="s">
        <v>124</v>
      </c>
    </row>
    <row r="2049" spans="1:117" x14ac:dyDescent="0.35">
      <c r="A2049" s="1" t="s">
        <v>719</v>
      </c>
      <c r="B2049" s="1" t="s">
        <v>720</v>
      </c>
      <c r="C2049">
        <v>1953</v>
      </c>
      <c r="E2049">
        <v>0</v>
      </c>
      <c r="N2049" s="1" t="s">
        <v>124</v>
      </c>
      <c r="S2049" s="1" t="s">
        <v>124</v>
      </c>
      <c r="AA2049">
        <v>0</v>
      </c>
      <c r="AB2049">
        <v>0</v>
      </c>
      <c r="BX2049" s="1" t="s">
        <v>124</v>
      </c>
      <c r="CU2049">
        <v>445000</v>
      </c>
      <c r="DE2049" s="1" t="s">
        <v>124</v>
      </c>
      <c r="DK2049">
        <v>588672000</v>
      </c>
      <c r="DM2049" s="1" t="s">
        <v>124</v>
      </c>
    </row>
    <row r="2050" spans="1:117" x14ac:dyDescent="0.35">
      <c r="A2050" s="1" t="s">
        <v>719</v>
      </c>
      <c r="B2050" s="1" t="s">
        <v>720</v>
      </c>
      <c r="C2050">
        <v>1954</v>
      </c>
      <c r="E2050">
        <v>0</v>
      </c>
      <c r="N2050" s="1" t="s">
        <v>124</v>
      </c>
      <c r="S2050" s="1" t="s">
        <v>124</v>
      </c>
      <c r="AA2050">
        <v>0</v>
      </c>
      <c r="AB2050">
        <v>0</v>
      </c>
      <c r="BX2050" s="1" t="s">
        <v>124</v>
      </c>
      <c r="CU2050">
        <v>455000</v>
      </c>
      <c r="DE2050" s="1" t="s">
        <v>124</v>
      </c>
      <c r="DK2050">
        <v>593320000</v>
      </c>
      <c r="DM2050" s="1" t="s">
        <v>124</v>
      </c>
    </row>
    <row r="2051" spans="1:117" x14ac:dyDescent="0.35">
      <c r="A2051" s="1" t="s">
        <v>719</v>
      </c>
      <c r="B2051" s="1" t="s">
        <v>720</v>
      </c>
      <c r="C2051">
        <v>1955</v>
      </c>
      <c r="E2051">
        <v>0</v>
      </c>
      <c r="N2051" s="1" t="s">
        <v>124</v>
      </c>
      <c r="S2051" s="1" t="s">
        <v>124</v>
      </c>
      <c r="AA2051">
        <v>0</v>
      </c>
      <c r="AB2051">
        <v>0</v>
      </c>
      <c r="BX2051" s="1" t="s">
        <v>124</v>
      </c>
      <c r="CU2051">
        <v>463000</v>
      </c>
      <c r="DE2051" s="1" t="s">
        <v>124</v>
      </c>
      <c r="DK2051">
        <v>594689984</v>
      </c>
      <c r="DM2051" s="1" t="s">
        <v>124</v>
      </c>
    </row>
    <row r="2052" spans="1:117" x14ac:dyDescent="0.35">
      <c r="A2052" s="1" t="s">
        <v>719</v>
      </c>
      <c r="B2052" s="1" t="s">
        <v>720</v>
      </c>
      <c r="C2052">
        <v>1956</v>
      </c>
      <c r="E2052">
        <v>0</v>
      </c>
      <c r="N2052" s="1" t="s">
        <v>124</v>
      </c>
      <c r="S2052" s="1" t="s">
        <v>124</v>
      </c>
      <c r="AA2052">
        <v>0</v>
      </c>
      <c r="AB2052">
        <v>0</v>
      </c>
      <c r="BX2052" s="1" t="s">
        <v>124</v>
      </c>
      <c r="CU2052">
        <v>471000</v>
      </c>
      <c r="DE2052" s="1" t="s">
        <v>124</v>
      </c>
      <c r="DK2052">
        <v>596232000</v>
      </c>
      <c r="DM2052" s="1" t="s">
        <v>124</v>
      </c>
    </row>
    <row r="2053" spans="1:117" x14ac:dyDescent="0.35">
      <c r="A2053" s="1" t="s">
        <v>719</v>
      </c>
      <c r="B2053" s="1" t="s">
        <v>720</v>
      </c>
      <c r="C2053">
        <v>1957</v>
      </c>
      <c r="E2053">
        <v>0</v>
      </c>
      <c r="N2053" s="1" t="s">
        <v>124</v>
      </c>
      <c r="S2053" s="1" t="s">
        <v>124</v>
      </c>
      <c r="AA2053">
        <v>0</v>
      </c>
      <c r="AB2053">
        <v>0</v>
      </c>
      <c r="BX2053" s="1" t="s">
        <v>124</v>
      </c>
      <c r="CU2053">
        <v>479000</v>
      </c>
      <c r="DE2053" s="1" t="s">
        <v>124</v>
      </c>
      <c r="DK2053">
        <v>597550016</v>
      </c>
      <c r="DM2053" s="1" t="s">
        <v>124</v>
      </c>
    </row>
    <row r="2054" spans="1:117" x14ac:dyDescent="0.35">
      <c r="A2054" s="1" t="s">
        <v>719</v>
      </c>
      <c r="B2054" s="1" t="s">
        <v>720</v>
      </c>
      <c r="C2054">
        <v>1958</v>
      </c>
      <c r="E2054">
        <v>0</v>
      </c>
      <c r="N2054" s="1" t="s">
        <v>124</v>
      </c>
      <c r="S2054" s="1" t="s">
        <v>124</v>
      </c>
      <c r="AA2054">
        <v>0</v>
      </c>
      <c r="AB2054">
        <v>0</v>
      </c>
      <c r="BX2054" s="1" t="s">
        <v>124</v>
      </c>
      <c r="CU2054">
        <v>486000</v>
      </c>
      <c r="DE2054" s="1" t="s">
        <v>124</v>
      </c>
      <c r="DK2054">
        <v>596716032</v>
      </c>
      <c r="DM2054" s="1" t="s">
        <v>124</v>
      </c>
    </row>
    <row r="2055" spans="1:117" x14ac:dyDescent="0.35">
      <c r="A2055" s="1" t="s">
        <v>719</v>
      </c>
      <c r="B2055" s="1" t="s">
        <v>720</v>
      </c>
      <c r="C2055">
        <v>1959</v>
      </c>
      <c r="E2055">
        <v>0</v>
      </c>
      <c r="N2055" s="1" t="s">
        <v>124</v>
      </c>
      <c r="S2055" s="1" t="s">
        <v>124</v>
      </c>
      <c r="AA2055">
        <v>0</v>
      </c>
      <c r="AB2055">
        <v>0</v>
      </c>
      <c r="BX2055" s="1" t="s">
        <v>124</v>
      </c>
      <c r="CU2055">
        <v>494000</v>
      </c>
      <c r="DE2055" s="1" t="s">
        <v>124</v>
      </c>
      <c r="DK2055">
        <v>598536000</v>
      </c>
      <c r="DM2055" s="1" t="s">
        <v>124</v>
      </c>
    </row>
    <row r="2056" spans="1:117" x14ac:dyDescent="0.35">
      <c r="A2056" s="1" t="s">
        <v>719</v>
      </c>
      <c r="B2056" s="1" t="s">
        <v>720</v>
      </c>
      <c r="C2056">
        <v>1960</v>
      </c>
      <c r="E2056">
        <v>0</v>
      </c>
      <c r="N2056" s="1" t="s">
        <v>124</v>
      </c>
      <c r="S2056" s="1" t="s">
        <v>124</v>
      </c>
      <c r="AA2056">
        <v>0</v>
      </c>
      <c r="AB2056">
        <v>0</v>
      </c>
      <c r="BX2056" s="1" t="s">
        <v>124</v>
      </c>
      <c r="CU2056">
        <v>503000</v>
      </c>
      <c r="DE2056" s="1" t="s">
        <v>124</v>
      </c>
      <c r="DK2056">
        <v>596400000</v>
      </c>
      <c r="DM2056" s="1" t="s">
        <v>124</v>
      </c>
    </row>
    <row r="2057" spans="1:117" x14ac:dyDescent="0.35">
      <c r="A2057" s="1" t="s">
        <v>719</v>
      </c>
      <c r="B2057" s="1" t="s">
        <v>720</v>
      </c>
      <c r="C2057">
        <v>1961</v>
      </c>
      <c r="E2057">
        <v>0</v>
      </c>
      <c r="N2057" s="1" t="s">
        <v>124</v>
      </c>
      <c r="S2057" s="1" t="s">
        <v>124</v>
      </c>
      <c r="AA2057">
        <v>0</v>
      </c>
      <c r="AB2057">
        <v>0</v>
      </c>
      <c r="BX2057" s="1" t="s">
        <v>124</v>
      </c>
      <c r="CU2057">
        <v>513000</v>
      </c>
      <c r="DE2057" s="1" t="s">
        <v>124</v>
      </c>
      <c r="DK2057">
        <v>612564992</v>
      </c>
      <c r="DM2057" s="1" t="s">
        <v>124</v>
      </c>
    </row>
    <row r="2058" spans="1:117" x14ac:dyDescent="0.35">
      <c r="A2058" s="1" t="s">
        <v>719</v>
      </c>
      <c r="B2058" s="1" t="s">
        <v>720</v>
      </c>
      <c r="C2058">
        <v>1962</v>
      </c>
      <c r="E2058">
        <v>0</v>
      </c>
      <c r="N2058" s="1" t="s">
        <v>124</v>
      </c>
      <c r="S2058" s="1" t="s">
        <v>124</v>
      </c>
      <c r="AA2058">
        <v>0</v>
      </c>
      <c r="AB2058">
        <v>0</v>
      </c>
      <c r="BX2058" s="1" t="s">
        <v>124</v>
      </c>
      <c r="CU2058">
        <v>524000</v>
      </c>
      <c r="DE2058" s="1" t="s">
        <v>124</v>
      </c>
      <c r="DK2058">
        <v>633555008</v>
      </c>
      <c r="DM2058" s="1" t="s">
        <v>124</v>
      </c>
    </row>
    <row r="2059" spans="1:117" x14ac:dyDescent="0.35">
      <c r="A2059" s="1" t="s">
        <v>719</v>
      </c>
      <c r="B2059" s="1" t="s">
        <v>720</v>
      </c>
      <c r="C2059">
        <v>1963</v>
      </c>
      <c r="E2059">
        <v>0</v>
      </c>
      <c r="N2059" s="1" t="s">
        <v>124</v>
      </c>
      <c r="S2059" s="1" t="s">
        <v>124</v>
      </c>
      <c r="AA2059">
        <v>0</v>
      </c>
      <c r="AB2059">
        <v>0</v>
      </c>
      <c r="BX2059" s="1" t="s">
        <v>124</v>
      </c>
      <c r="CU2059">
        <v>536000</v>
      </c>
      <c r="DE2059" s="1" t="s">
        <v>124</v>
      </c>
      <c r="DK2059">
        <v>639788032</v>
      </c>
      <c r="DM2059" s="1" t="s">
        <v>124</v>
      </c>
    </row>
    <row r="2060" spans="1:117" x14ac:dyDescent="0.35">
      <c r="A2060" s="1" t="s">
        <v>719</v>
      </c>
      <c r="B2060" s="1" t="s">
        <v>720</v>
      </c>
      <c r="C2060">
        <v>1964</v>
      </c>
      <c r="E2060">
        <v>0</v>
      </c>
      <c r="N2060" s="1" t="s">
        <v>124</v>
      </c>
      <c r="S2060" s="1" t="s">
        <v>124</v>
      </c>
      <c r="AA2060">
        <v>0</v>
      </c>
      <c r="AB2060">
        <v>0</v>
      </c>
      <c r="BX2060" s="1" t="s">
        <v>124</v>
      </c>
      <c r="CU2060">
        <v>548000</v>
      </c>
      <c r="DE2060" s="1" t="s">
        <v>124</v>
      </c>
      <c r="DK2060">
        <v>648190016</v>
      </c>
      <c r="DM2060" s="1" t="s">
        <v>124</v>
      </c>
    </row>
    <row r="2061" spans="1:117" x14ac:dyDescent="0.35">
      <c r="A2061" s="1" t="s">
        <v>719</v>
      </c>
      <c r="B2061" s="1" t="s">
        <v>720</v>
      </c>
      <c r="C2061">
        <v>1965</v>
      </c>
      <c r="E2061">
        <v>0</v>
      </c>
      <c r="N2061" s="1" t="s">
        <v>124</v>
      </c>
      <c r="S2061" s="1" t="s">
        <v>124</v>
      </c>
      <c r="AA2061">
        <v>0</v>
      </c>
      <c r="AB2061">
        <v>0</v>
      </c>
      <c r="BX2061" s="1" t="s">
        <v>124</v>
      </c>
      <c r="CU2061">
        <v>560000</v>
      </c>
      <c r="DE2061" s="1" t="s">
        <v>124</v>
      </c>
      <c r="DK2061">
        <v>649904000</v>
      </c>
      <c r="DM2061" s="1" t="s">
        <v>124</v>
      </c>
    </row>
    <row r="2062" spans="1:117" x14ac:dyDescent="0.35">
      <c r="A2062" s="1" t="s">
        <v>719</v>
      </c>
      <c r="B2062" s="1" t="s">
        <v>720</v>
      </c>
      <c r="C2062">
        <v>1966</v>
      </c>
      <c r="E2062">
        <v>0</v>
      </c>
      <c r="N2062" s="1" t="s">
        <v>124</v>
      </c>
      <c r="S2062" s="1" t="s">
        <v>124</v>
      </c>
      <c r="AA2062">
        <v>0</v>
      </c>
      <c r="AB2062">
        <v>0</v>
      </c>
      <c r="BX2062" s="1" t="s">
        <v>124</v>
      </c>
      <c r="CU2062">
        <v>572000</v>
      </c>
      <c r="DE2062" s="1" t="s">
        <v>124</v>
      </c>
      <c r="DK2062">
        <v>714168000</v>
      </c>
      <c r="DM2062" s="1" t="s">
        <v>124</v>
      </c>
    </row>
    <row r="2063" spans="1:117" x14ac:dyDescent="0.35">
      <c r="A2063" s="1" t="s">
        <v>719</v>
      </c>
      <c r="B2063" s="1" t="s">
        <v>720</v>
      </c>
      <c r="C2063">
        <v>1967</v>
      </c>
      <c r="E2063">
        <v>0</v>
      </c>
      <c r="N2063" s="1" t="s">
        <v>124</v>
      </c>
      <c r="S2063" s="1" t="s">
        <v>124</v>
      </c>
      <c r="AA2063">
        <v>0</v>
      </c>
      <c r="AB2063">
        <v>0</v>
      </c>
      <c r="BX2063" s="1" t="s">
        <v>124</v>
      </c>
      <c r="CU2063">
        <v>584000</v>
      </c>
      <c r="DE2063" s="1" t="s">
        <v>124</v>
      </c>
      <c r="DK2063">
        <v>751777984</v>
      </c>
      <c r="DM2063" s="1" t="s">
        <v>124</v>
      </c>
    </row>
    <row r="2064" spans="1:117" x14ac:dyDescent="0.35">
      <c r="A2064" s="1" t="s">
        <v>719</v>
      </c>
      <c r="B2064" s="1" t="s">
        <v>720</v>
      </c>
      <c r="C2064">
        <v>1968</v>
      </c>
      <c r="E2064">
        <v>0</v>
      </c>
      <c r="N2064" s="1" t="s">
        <v>124</v>
      </c>
      <c r="S2064" s="1" t="s">
        <v>124</v>
      </c>
      <c r="AA2064">
        <v>0</v>
      </c>
      <c r="AB2064">
        <v>0</v>
      </c>
      <c r="BX2064" s="1" t="s">
        <v>124</v>
      </c>
      <c r="CU2064">
        <v>597000</v>
      </c>
      <c r="DE2064" s="1" t="s">
        <v>124</v>
      </c>
      <c r="DK2064">
        <v>783990016</v>
      </c>
      <c r="DM2064" s="1" t="s">
        <v>124</v>
      </c>
    </row>
    <row r="2065" spans="1:117" x14ac:dyDescent="0.35">
      <c r="A2065" s="1" t="s">
        <v>719</v>
      </c>
      <c r="B2065" s="1" t="s">
        <v>720</v>
      </c>
      <c r="C2065">
        <v>1969</v>
      </c>
      <c r="E2065">
        <v>0</v>
      </c>
      <c r="N2065" s="1" t="s">
        <v>124</v>
      </c>
      <c r="S2065" s="1" t="s">
        <v>124</v>
      </c>
      <c r="AA2065">
        <v>0</v>
      </c>
      <c r="AB2065">
        <v>0</v>
      </c>
      <c r="BX2065" s="1" t="s">
        <v>124</v>
      </c>
      <c r="CU2065">
        <v>611000</v>
      </c>
      <c r="DE2065" s="1" t="s">
        <v>124</v>
      </c>
      <c r="DK2065">
        <v>795651968</v>
      </c>
      <c r="DM2065" s="1" t="s">
        <v>124</v>
      </c>
    </row>
    <row r="2066" spans="1:117" x14ac:dyDescent="0.35">
      <c r="A2066" s="1" t="s">
        <v>719</v>
      </c>
      <c r="B2066" s="1" t="s">
        <v>720</v>
      </c>
      <c r="C2066">
        <v>1970</v>
      </c>
      <c r="E2066">
        <v>0</v>
      </c>
      <c r="N2066" s="1" t="s">
        <v>124</v>
      </c>
      <c r="S2066" s="1" t="s">
        <v>124</v>
      </c>
      <c r="AA2066">
        <v>0</v>
      </c>
      <c r="AB2066">
        <v>0</v>
      </c>
      <c r="BX2066" s="1" t="s">
        <v>124</v>
      </c>
      <c r="CU2066">
        <v>628000</v>
      </c>
      <c r="DE2066" s="1" t="s">
        <v>124</v>
      </c>
      <c r="DK2066">
        <v>869576000</v>
      </c>
      <c r="DM2066" s="1" t="s">
        <v>124</v>
      </c>
    </row>
    <row r="2067" spans="1:117" x14ac:dyDescent="0.35">
      <c r="A2067" s="1" t="s">
        <v>719</v>
      </c>
      <c r="B2067" s="1" t="s">
        <v>720</v>
      </c>
      <c r="C2067">
        <v>1971</v>
      </c>
      <c r="E2067">
        <v>0</v>
      </c>
      <c r="N2067" s="1" t="s">
        <v>124</v>
      </c>
      <c r="S2067" s="1" t="s">
        <v>124</v>
      </c>
      <c r="AA2067">
        <v>0</v>
      </c>
      <c r="AB2067">
        <v>0</v>
      </c>
      <c r="BX2067" s="1" t="s">
        <v>124</v>
      </c>
      <c r="CU2067">
        <v>646000</v>
      </c>
      <c r="DE2067" s="1" t="s">
        <v>124</v>
      </c>
      <c r="DK2067">
        <v>1076999936</v>
      </c>
      <c r="DM2067" s="1" t="s">
        <v>124</v>
      </c>
    </row>
    <row r="2068" spans="1:117" x14ac:dyDescent="0.35">
      <c r="A2068" s="1" t="s">
        <v>719</v>
      </c>
      <c r="B2068" s="1" t="s">
        <v>720</v>
      </c>
      <c r="C2068">
        <v>1972</v>
      </c>
      <c r="E2068">
        <v>0</v>
      </c>
      <c r="N2068" s="1" t="s">
        <v>124</v>
      </c>
      <c r="S2068" s="1" t="s">
        <v>124</v>
      </c>
      <c r="AA2068">
        <v>0</v>
      </c>
      <c r="AB2068">
        <v>0</v>
      </c>
      <c r="BX2068" s="1" t="s">
        <v>124</v>
      </c>
      <c r="CU2068">
        <v>667000</v>
      </c>
      <c r="DE2068" s="1" t="s">
        <v>124</v>
      </c>
      <c r="DK2068">
        <v>1305470976</v>
      </c>
      <c r="DM2068" s="1" t="s">
        <v>124</v>
      </c>
    </row>
    <row r="2069" spans="1:117" x14ac:dyDescent="0.35">
      <c r="A2069" s="1" t="s">
        <v>719</v>
      </c>
      <c r="B2069" s="1" t="s">
        <v>720</v>
      </c>
      <c r="C2069">
        <v>1973</v>
      </c>
      <c r="E2069">
        <v>0.13</v>
      </c>
      <c r="N2069" s="1" t="s">
        <v>124</v>
      </c>
      <c r="S2069" s="1" t="s">
        <v>124</v>
      </c>
      <c r="AA2069">
        <v>0.13</v>
      </c>
      <c r="AB2069">
        <v>188.77699999999999</v>
      </c>
      <c r="BX2069" s="1" t="s">
        <v>124</v>
      </c>
      <c r="CU2069">
        <v>690000</v>
      </c>
      <c r="DE2069" s="1" t="s">
        <v>124</v>
      </c>
      <c r="DK2069">
        <v>1514264960</v>
      </c>
      <c r="DM2069" s="1" t="s">
        <v>124</v>
      </c>
    </row>
    <row r="2070" spans="1:117" x14ac:dyDescent="0.35">
      <c r="A2070" s="1" t="s">
        <v>719</v>
      </c>
      <c r="B2070" s="1" t="s">
        <v>720</v>
      </c>
      <c r="C2070">
        <v>1974</v>
      </c>
      <c r="D2070">
        <v>62.5</v>
      </c>
      <c r="E2070">
        <v>8.1000000000000003E-2</v>
      </c>
      <c r="N2070" s="1" t="s">
        <v>124</v>
      </c>
      <c r="S2070" s="1" t="s">
        <v>124</v>
      </c>
      <c r="AA2070">
        <v>0.21199999999999999</v>
      </c>
      <c r="AB2070">
        <v>296.03699999999998</v>
      </c>
      <c r="BX2070" s="1" t="s">
        <v>124</v>
      </c>
      <c r="CU2070">
        <v>715000</v>
      </c>
      <c r="DE2070" s="1" t="s">
        <v>124</v>
      </c>
      <c r="DK2070">
        <v>1517376000</v>
      </c>
      <c r="DM2070" s="1" t="s">
        <v>124</v>
      </c>
    </row>
    <row r="2071" spans="1:117" x14ac:dyDescent="0.35">
      <c r="A2071" s="1" t="s">
        <v>719</v>
      </c>
      <c r="B2071" s="1" t="s">
        <v>720</v>
      </c>
      <c r="C2071">
        <v>1975</v>
      </c>
      <c r="D2071">
        <v>173.077</v>
      </c>
      <c r="E2071">
        <v>0.36599999999999999</v>
      </c>
      <c r="N2071" s="1" t="s">
        <v>124</v>
      </c>
      <c r="S2071" s="1" t="s">
        <v>124</v>
      </c>
      <c r="AA2071">
        <v>0.57799999999999996</v>
      </c>
      <c r="AB2071">
        <v>780.04300000000001</v>
      </c>
      <c r="BX2071" s="1" t="s">
        <v>124</v>
      </c>
      <c r="CU2071">
        <v>741000</v>
      </c>
      <c r="DE2071" s="1" t="s">
        <v>124</v>
      </c>
      <c r="DK2071">
        <v>1605990016</v>
      </c>
      <c r="DM2071" s="1" t="s">
        <v>124</v>
      </c>
    </row>
    <row r="2072" spans="1:117" x14ac:dyDescent="0.35">
      <c r="A2072" s="1" t="s">
        <v>719</v>
      </c>
      <c r="B2072" s="1" t="s">
        <v>720</v>
      </c>
      <c r="C2072">
        <v>1976</v>
      </c>
      <c r="D2072">
        <v>215.49299999999999</v>
      </c>
      <c r="E2072">
        <v>1.246</v>
      </c>
      <c r="N2072" s="1" t="s">
        <v>124</v>
      </c>
      <c r="S2072" s="1" t="s">
        <v>124</v>
      </c>
      <c r="AA2072">
        <v>1.8240000000000001</v>
      </c>
      <c r="AB2072">
        <v>2368.2930000000001</v>
      </c>
      <c r="BX2072" s="1" t="s">
        <v>124</v>
      </c>
      <c r="CU2072">
        <v>770000</v>
      </c>
      <c r="DE2072" s="1" t="s">
        <v>124</v>
      </c>
      <c r="DK2072">
        <v>1736162944</v>
      </c>
      <c r="DM2072" s="1" t="s">
        <v>124</v>
      </c>
    </row>
    <row r="2073" spans="1:117" x14ac:dyDescent="0.35">
      <c r="A2073" s="1" t="s">
        <v>719</v>
      </c>
      <c r="B2073" s="1" t="s">
        <v>720</v>
      </c>
      <c r="C2073">
        <v>1977</v>
      </c>
      <c r="D2073">
        <v>31.25</v>
      </c>
      <c r="E2073">
        <v>0.56999999999999995</v>
      </c>
      <c r="N2073" s="1" t="s">
        <v>124</v>
      </c>
      <c r="S2073" s="1" t="s">
        <v>124</v>
      </c>
      <c r="AA2073">
        <v>2.3929999999999998</v>
      </c>
      <c r="AB2073">
        <v>2988.085</v>
      </c>
      <c r="BX2073" s="1" t="s">
        <v>124</v>
      </c>
      <c r="CU2073">
        <v>801000</v>
      </c>
      <c r="DE2073" s="1" t="s">
        <v>124</v>
      </c>
      <c r="DK2073">
        <v>1841597952</v>
      </c>
      <c r="DM2073" s="1" t="s">
        <v>124</v>
      </c>
    </row>
    <row r="2074" spans="1:117" x14ac:dyDescent="0.35">
      <c r="A2074" s="1" t="s">
        <v>719</v>
      </c>
      <c r="B2074" s="1" t="s">
        <v>720</v>
      </c>
      <c r="C2074">
        <v>1978</v>
      </c>
      <c r="D2074">
        <v>6.8029999999999999</v>
      </c>
      <c r="E2074">
        <v>0.16300000000000001</v>
      </c>
      <c r="N2074" s="1" t="s">
        <v>124</v>
      </c>
      <c r="S2074" s="1" t="s">
        <v>124</v>
      </c>
      <c r="AA2074">
        <v>2.556</v>
      </c>
      <c r="AB2074">
        <v>3072.4470000000001</v>
      </c>
      <c r="BX2074" s="1" t="s">
        <v>124</v>
      </c>
      <c r="CU2074">
        <v>832000</v>
      </c>
      <c r="DE2074" s="1" t="s">
        <v>124</v>
      </c>
      <c r="DK2074">
        <v>1921836032</v>
      </c>
      <c r="DM2074" s="1" t="s">
        <v>124</v>
      </c>
    </row>
    <row r="2075" spans="1:117" x14ac:dyDescent="0.35">
      <c r="A2075" s="1" t="s">
        <v>719</v>
      </c>
      <c r="B2075" s="1" t="s">
        <v>720</v>
      </c>
      <c r="C2075">
        <v>1979</v>
      </c>
      <c r="D2075">
        <v>13.057</v>
      </c>
      <c r="E2075">
        <v>0.33400000000000002</v>
      </c>
      <c r="N2075" s="1" t="s">
        <v>124</v>
      </c>
      <c r="S2075" s="1" t="s">
        <v>124</v>
      </c>
      <c r="AA2075">
        <v>2.89</v>
      </c>
      <c r="AB2075">
        <v>3341.107</v>
      </c>
      <c r="BX2075" s="1" t="s">
        <v>124</v>
      </c>
      <c r="CU2075">
        <v>865000</v>
      </c>
      <c r="DE2075" s="1" t="s">
        <v>124</v>
      </c>
      <c r="DK2075">
        <v>2037543040</v>
      </c>
      <c r="DM2075" s="1" t="s">
        <v>124</v>
      </c>
    </row>
    <row r="2076" spans="1:117" x14ac:dyDescent="0.35">
      <c r="A2076" s="1" t="s">
        <v>719</v>
      </c>
      <c r="B2076" s="1" t="s">
        <v>720</v>
      </c>
      <c r="C2076">
        <v>1980</v>
      </c>
      <c r="D2076">
        <v>-16.143000000000001</v>
      </c>
      <c r="E2076">
        <v>-0.46700000000000003</v>
      </c>
      <c r="N2076" s="1" t="s">
        <v>124</v>
      </c>
      <c r="S2076" s="1" t="s">
        <v>124</v>
      </c>
      <c r="AA2076">
        <v>2.4239999999999999</v>
      </c>
      <c r="AB2076">
        <v>2698.7959999999998</v>
      </c>
      <c r="AP2076">
        <v>2.0590000000000002</v>
      </c>
      <c r="AQ2076">
        <v>4777.1009999999997</v>
      </c>
      <c r="BF2076">
        <v>0</v>
      </c>
      <c r="BG2076">
        <v>0</v>
      </c>
      <c r="BX2076" s="1" t="s">
        <v>124</v>
      </c>
      <c r="CK2076">
        <v>0</v>
      </c>
      <c r="CL2076">
        <v>0</v>
      </c>
      <c r="CU2076">
        <v>898000</v>
      </c>
      <c r="CV2076">
        <v>4.29</v>
      </c>
      <c r="DE2076" s="1" t="s">
        <v>124</v>
      </c>
      <c r="DK2076">
        <v>2083500032</v>
      </c>
      <c r="DM2076" s="1" t="s">
        <v>124</v>
      </c>
    </row>
    <row r="2077" spans="1:117" x14ac:dyDescent="0.35">
      <c r="A2077" s="1" t="s">
        <v>719</v>
      </c>
      <c r="B2077" s="1" t="s">
        <v>720</v>
      </c>
      <c r="C2077">
        <v>1981</v>
      </c>
      <c r="D2077">
        <v>2.6949999999999998</v>
      </c>
      <c r="E2077">
        <v>6.5000000000000002E-2</v>
      </c>
      <c r="G2077">
        <v>0</v>
      </c>
      <c r="I2077">
        <v>0</v>
      </c>
      <c r="J2077">
        <v>5.0869999999999997</v>
      </c>
      <c r="K2077">
        <v>0.218</v>
      </c>
      <c r="N2077" s="1" t="s">
        <v>124</v>
      </c>
      <c r="S2077" s="1" t="s">
        <v>124</v>
      </c>
      <c r="AA2077">
        <v>2.4889999999999999</v>
      </c>
      <c r="AB2077">
        <v>2676.172</v>
      </c>
      <c r="AP2077">
        <v>1.923</v>
      </c>
      <c r="AQ2077">
        <v>4847.3559999999998</v>
      </c>
      <c r="BF2077">
        <v>0</v>
      </c>
      <c r="BG2077">
        <v>0</v>
      </c>
      <c r="BX2077" s="1" t="s">
        <v>124</v>
      </c>
      <c r="CK2077">
        <v>0</v>
      </c>
      <c r="CL2077">
        <v>0</v>
      </c>
      <c r="CU2077">
        <v>930000</v>
      </c>
      <c r="CV2077">
        <v>4.508</v>
      </c>
      <c r="DE2077" s="1" t="s">
        <v>124</v>
      </c>
      <c r="DK2077">
        <v>2344339968</v>
      </c>
      <c r="DM2077" s="1" t="s">
        <v>124</v>
      </c>
    </row>
    <row r="2078" spans="1:117" x14ac:dyDescent="0.35">
      <c r="A2078" s="1" t="s">
        <v>719</v>
      </c>
      <c r="B2078" s="1" t="s">
        <v>720</v>
      </c>
      <c r="C2078">
        <v>1982</v>
      </c>
      <c r="D2078">
        <v>8.9239999999999995</v>
      </c>
      <c r="E2078">
        <v>0.222</v>
      </c>
      <c r="G2078">
        <v>0</v>
      </c>
      <c r="I2078">
        <v>0</v>
      </c>
      <c r="J2078">
        <v>-8.173</v>
      </c>
      <c r="K2078">
        <v>-0.36799999999999999</v>
      </c>
      <c r="N2078" s="1" t="s">
        <v>124</v>
      </c>
      <c r="S2078" s="1" t="s">
        <v>124</v>
      </c>
      <c r="AA2078">
        <v>2.7109999999999999</v>
      </c>
      <c r="AB2078">
        <v>2815.1</v>
      </c>
      <c r="AP2078">
        <v>1.637</v>
      </c>
      <c r="AQ2078">
        <v>4298.6369999999997</v>
      </c>
      <c r="BF2078">
        <v>0</v>
      </c>
      <c r="BG2078">
        <v>0</v>
      </c>
      <c r="BX2078" s="1" t="s">
        <v>124</v>
      </c>
      <c r="CK2078">
        <v>0</v>
      </c>
      <c r="CL2078">
        <v>0</v>
      </c>
      <c r="CU2078">
        <v>963000</v>
      </c>
      <c r="CV2078">
        <v>4.1399999999999997</v>
      </c>
      <c r="DE2078" s="1" t="s">
        <v>124</v>
      </c>
      <c r="DK2078">
        <v>2528790016</v>
      </c>
      <c r="DM2078" s="1" t="s">
        <v>124</v>
      </c>
    </row>
    <row r="2079" spans="1:117" x14ac:dyDescent="0.35">
      <c r="A2079" s="1" t="s">
        <v>719</v>
      </c>
      <c r="B2079" s="1" t="s">
        <v>720</v>
      </c>
      <c r="C2079">
        <v>1983</v>
      </c>
      <c r="D2079">
        <v>-4.819</v>
      </c>
      <c r="E2079">
        <v>-0.13100000000000001</v>
      </c>
      <c r="G2079">
        <v>0</v>
      </c>
      <c r="I2079">
        <v>0</v>
      </c>
      <c r="J2079">
        <v>-1.647</v>
      </c>
      <c r="K2079">
        <v>-6.8000000000000005E-2</v>
      </c>
      <c r="N2079" s="1" t="s">
        <v>124</v>
      </c>
      <c r="S2079" s="1" t="s">
        <v>124</v>
      </c>
      <c r="AA2079">
        <v>2.58</v>
      </c>
      <c r="AB2079">
        <v>2590.6559999999999</v>
      </c>
      <c r="AP2079">
        <v>1.3660000000000001</v>
      </c>
      <c r="AQ2079">
        <v>4087.748</v>
      </c>
      <c r="BF2079">
        <v>0</v>
      </c>
      <c r="BG2079">
        <v>0</v>
      </c>
      <c r="BX2079" s="1" t="s">
        <v>124</v>
      </c>
      <c r="CK2079">
        <v>0</v>
      </c>
      <c r="CL2079">
        <v>0</v>
      </c>
      <c r="CU2079">
        <v>996000</v>
      </c>
      <c r="CV2079">
        <v>4.0709999999999997</v>
      </c>
      <c r="DE2079" s="1" t="s">
        <v>124</v>
      </c>
      <c r="DK2079">
        <v>2980777984</v>
      </c>
      <c r="DM2079" s="1" t="s">
        <v>124</v>
      </c>
    </row>
    <row r="2080" spans="1:117" x14ac:dyDescent="0.35">
      <c r="A2080" s="1" t="s">
        <v>719</v>
      </c>
      <c r="B2080" s="1" t="s">
        <v>720</v>
      </c>
      <c r="C2080">
        <v>1984</v>
      </c>
      <c r="D2080">
        <v>-0.50600000000000001</v>
      </c>
      <c r="E2080">
        <v>-1.2999999999999999E-2</v>
      </c>
      <c r="G2080">
        <v>0</v>
      </c>
      <c r="I2080">
        <v>0</v>
      </c>
      <c r="J2080">
        <v>-0.83699999999999997</v>
      </c>
      <c r="K2080">
        <v>-3.4000000000000002E-2</v>
      </c>
      <c r="N2080" s="1" t="s">
        <v>124</v>
      </c>
      <c r="S2080" s="1" t="s">
        <v>124</v>
      </c>
      <c r="AA2080">
        <v>2.5670000000000002</v>
      </c>
      <c r="AB2080">
        <v>2490.038</v>
      </c>
      <c r="AP2080">
        <v>1.083</v>
      </c>
      <c r="AQ2080">
        <v>3915.9090000000001</v>
      </c>
      <c r="BF2080">
        <v>0</v>
      </c>
      <c r="BG2080">
        <v>0</v>
      </c>
      <c r="BX2080" s="1" t="s">
        <v>124</v>
      </c>
      <c r="CK2080">
        <v>0</v>
      </c>
      <c r="CL2080">
        <v>0</v>
      </c>
      <c r="CU2080">
        <v>1031000</v>
      </c>
      <c r="CV2080">
        <v>4.0369999999999999</v>
      </c>
      <c r="DE2080" s="1" t="s">
        <v>124</v>
      </c>
      <c r="DK2080">
        <v>3728275968</v>
      </c>
      <c r="DM2080" s="1" t="s">
        <v>124</v>
      </c>
    </row>
    <row r="2081" spans="1:121" x14ac:dyDescent="0.35">
      <c r="A2081" s="1" t="s">
        <v>719</v>
      </c>
      <c r="B2081" s="1" t="s">
        <v>720</v>
      </c>
      <c r="C2081">
        <v>1985</v>
      </c>
      <c r="D2081">
        <v>11.196</v>
      </c>
      <c r="E2081">
        <v>0.28699999999999998</v>
      </c>
      <c r="G2081">
        <v>0</v>
      </c>
      <c r="I2081">
        <v>0</v>
      </c>
      <c r="J2081">
        <v>36.831000000000003</v>
      </c>
      <c r="K2081">
        <v>1.4870000000000001</v>
      </c>
      <c r="N2081" s="1" t="s">
        <v>124</v>
      </c>
      <c r="S2081" s="1" t="s">
        <v>124</v>
      </c>
      <c r="AA2081">
        <v>2.855</v>
      </c>
      <c r="AB2081">
        <v>2667.9009999999998</v>
      </c>
      <c r="AP2081">
        <v>1.272</v>
      </c>
      <c r="AQ2081">
        <v>5162.8969999999999</v>
      </c>
      <c r="BF2081">
        <v>0</v>
      </c>
      <c r="BG2081">
        <v>0</v>
      </c>
      <c r="BX2081" s="1" t="s">
        <v>124</v>
      </c>
      <c r="CK2081">
        <v>0</v>
      </c>
      <c r="CL2081">
        <v>0</v>
      </c>
      <c r="CU2081">
        <v>1070000</v>
      </c>
      <c r="CV2081">
        <v>5.524</v>
      </c>
      <c r="DE2081" s="1" t="s">
        <v>124</v>
      </c>
      <c r="DK2081">
        <v>4341386752</v>
      </c>
      <c r="DM2081" s="1" t="s">
        <v>124</v>
      </c>
    </row>
    <row r="2082" spans="1:121" x14ac:dyDescent="0.35">
      <c r="A2082" s="1" t="s">
        <v>719</v>
      </c>
      <c r="B2082" s="1" t="s">
        <v>720</v>
      </c>
      <c r="C2082">
        <v>1986</v>
      </c>
      <c r="D2082">
        <v>12.128</v>
      </c>
      <c r="E2082">
        <v>0.34599999999999997</v>
      </c>
      <c r="G2082">
        <v>0</v>
      </c>
      <c r="I2082">
        <v>0</v>
      </c>
      <c r="J2082">
        <v>2.2530000000000001</v>
      </c>
      <c r="K2082">
        <v>0.124</v>
      </c>
      <c r="N2082" s="1" t="s">
        <v>124</v>
      </c>
      <c r="S2082" s="1" t="s">
        <v>124</v>
      </c>
      <c r="AA2082">
        <v>3.2010000000000001</v>
      </c>
      <c r="AB2082">
        <v>2881.0709999999999</v>
      </c>
      <c r="AP2082">
        <v>1.2010000000000001</v>
      </c>
      <c r="AQ2082">
        <v>5084.4120000000003</v>
      </c>
      <c r="BF2082">
        <v>0</v>
      </c>
      <c r="BG2082">
        <v>0</v>
      </c>
      <c r="BX2082" s="1" t="s">
        <v>124</v>
      </c>
      <c r="CK2082">
        <v>0</v>
      </c>
      <c r="CL2082">
        <v>0</v>
      </c>
      <c r="CU2082">
        <v>1111000</v>
      </c>
      <c r="CV2082">
        <v>5.649</v>
      </c>
      <c r="DE2082" s="1" t="s">
        <v>124</v>
      </c>
      <c r="DK2082">
        <v>4701536256</v>
      </c>
      <c r="DM2082" s="1" t="s">
        <v>124</v>
      </c>
    </row>
    <row r="2083" spans="1:121" x14ac:dyDescent="0.35">
      <c r="A2083" s="1" t="s">
        <v>719</v>
      </c>
      <c r="B2083" s="1" t="s">
        <v>720</v>
      </c>
      <c r="C2083">
        <v>1987</v>
      </c>
      <c r="D2083">
        <v>-0.61199999999999999</v>
      </c>
      <c r="E2083">
        <v>-0.02</v>
      </c>
      <c r="G2083">
        <v>0</v>
      </c>
      <c r="I2083">
        <v>0</v>
      </c>
      <c r="J2083">
        <v>8.6059999999999999</v>
      </c>
      <c r="K2083">
        <v>0.48599999999999999</v>
      </c>
      <c r="N2083" s="1" t="s">
        <v>124</v>
      </c>
      <c r="S2083" s="1" t="s">
        <v>124</v>
      </c>
      <c r="AA2083">
        <v>3.181</v>
      </c>
      <c r="AB2083">
        <v>2754.3490000000002</v>
      </c>
      <c r="AP2083">
        <v>1.198</v>
      </c>
      <c r="AQ2083">
        <v>5311.6360000000004</v>
      </c>
      <c r="BF2083">
        <v>0</v>
      </c>
      <c r="BG2083">
        <v>0</v>
      </c>
      <c r="BX2083" s="1" t="s">
        <v>124</v>
      </c>
      <c r="CK2083">
        <v>0</v>
      </c>
      <c r="CL2083">
        <v>0</v>
      </c>
      <c r="CU2083">
        <v>1155000</v>
      </c>
      <c r="CV2083">
        <v>6.1349999999999998</v>
      </c>
      <c r="DE2083" s="1" t="s">
        <v>124</v>
      </c>
      <c r="DK2083">
        <v>5120207872</v>
      </c>
      <c r="DM2083" s="1" t="s">
        <v>124</v>
      </c>
    </row>
    <row r="2084" spans="1:121" x14ac:dyDescent="0.35">
      <c r="A2084" s="1" t="s">
        <v>719</v>
      </c>
      <c r="B2084" s="1" t="s">
        <v>720</v>
      </c>
      <c r="C2084">
        <v>1988</v>
      </c>
      <c r="D2084">
        <v>25.050999999999998</v>
      </c>
      <c r="E2084">
        <v>0.79700000000000004</v>
      </c>
      <c r="G2084">
        <v>0</v>
      </c>
      <c r="I2084">
        <v>0</v>
      </c>
      <c r="J2084">
        <v>15.923</v>
      </c>
      <c r="K2084">
        <v>0.97699999999999998</v>
      </c>
      <c r="N2084" s="1" t="s">
        <v>124</v>
      </c>
      <c r="S2084" s="1" t="s">
        <v>124</v>
      </c>
      <c r="AA2084">
        <v>3.9780000000000002</v>
      </c>
      <c r="AB2084">
        <v>3315.1869999999999</v>
      </c>
      <c r="AP2084">
        <v>1.2509999999999999</v>
      </c>
      <c r="AQ2084">
        <v>5926.5280000000002</v>
      </c>
      <c r="BF2084">
        <v>0</v>
      </c>
      <c r="BG2084">
        <v>0</v>
      </c>
      <c r="BX2084" s="1" t="s">
        <v>124</v>
      </c>
      <c r="CK2084">
        <v>0</v>
      </c>
      <c r="CL2084">
        <v>0</v>
      </c>
      <c r="CU2084">
        <v>1200000</v>
      </c>
      <c r="CV2084">
        <v>7.1120000000000001</v>
      </c>
      <c r="DE2084" s="1" t="s">
        <v>124</v>
      </c>
      <c r="DK2084">
        <v>5686681088</v>
      </c>
      <c r="DM2084" s="1" t="s">
        <v>124</v>
      </c>
    </row>
    <row r="2085" spans="1:121" x14ac:dyDescent="0.35">
      <c r="A2085" s="1" t="s">
        <v>719</v>
      </c>
      <c r="B2085" s="1" t="s">
        <v>720</v>
      </c>
      <c r="C2085">
        <v>1989</v>
      </c>
      <c r="D2085">
        <v>8.8670000000000009</v>
      </c>
      <c r="E2085">
        <v>0.35299999999999998</v>
      </c>
      <c r="G2085">
        <v>0</v>
      </c>
      <c r="I2085">
        <v>0</v>
      </c>
      <c r="J2085">
        <v>13.198</v>
      </c>
      <c r="K2085">
        <v>0.93899999999999995</v>
      </c>
      <c r="N2085" s="1" t="s">
        <v>124</v>
      </c>
      <c r="S2085" s="1" t="s">
        <v>124</v>
      </c>
      <c r="AA2085">
        <v>4.3310000000000004</v>
      </c>
      <c r="AB2085">
        <v>3481.49</v>
      </c>
      <c r="AP2085">
        <v>1.105</v>
      </c>
      <c r="AQ2085">
        <v>6471.4440000000004</v>
      </c>
      <c r="BF2085">
        <v>0</v>
      </c>
      <c r="BG2085">
        <v>0</v>
      </c>
      <c r="BX2085" s="1" t="s">
        <v>124</v>
      </c>
      <c r="CK2085">
        <v>0</v>
      </c>
      <c r="CL2085">
        <v>0</v>
      </c>
      <c r="CU2085">
        <v>1244000</v>
      </c>
      <c r="CV2085">
        <v>8.0500000000000007</v>
      </c>
      <c r="DE2085" s="1" t="s">
        <v>124</v>
      </c>
      <c r="DK2085">
        <v>7283400192</v>
      </c>
      <c r="DM2085" s="1" t="s">
        <v>124</v>
      </c>
    </row>
    <row r="2086" spans="1:121" x14ac:dyDescent="0.35">
      <c r="A2086" s="1" t="s">
        <v>719</v>
      </c>
      <c r="B2086" s="1" t="s">
        <v>720</v>
      </c>
      <c r="C2086">
        <v>1990</v>
      </c>
      <c r="D2086">
        <v>19.759</v>
      </c>
      <c r="E2086">
        <v>0.85599999999999998</v>
      </c>
      <c r="G2086">
        <v>0</v>
      </c>
      <c r="I2086">
        <v>0</v>
      </c>
      <c r="J2086">
        <v>10.385</v>
      </c>
      <c r="K2086">
        <v>0.83599999999999997</v>
      </c>
      <c r="N2086" s="1" t="s">
        <v>124</v>
      </c>
      <c r="S2086" s="1" t="s">
        <v>124</v>
      </c>
      <c r="AA2086">
        <v>5.1870000000000003</v>
      </c>
      <c r="AB2086">
        <v>4030.0830000000001</v>
      </c>
      <c r="AP2086">
        <v>1.141</v>
      </c>
      <c r="AQ2086">
        <v>6904.8620000000001</v>
      </c>
      <c r="BF2086">
        <v>0</v>
      </c>
      <c r="BG2086">
        <v>0</v>
      </c>
      <c r="BX2086" s="1" t="s">
        <v>124</v>
      </c>
      <c r="CK2086">
        <v>0</v>
      </c>
      <c r="CL2086">
        <v>0</v>
      </c>
      <c r="CU2086">
        <v>1287000</v>
      </c>
      <c r="CV2086">
        <v>8.8870000000000005</v>
      </c>
      <c r="DE2086" s="1" t="s">
        <v>124</v>
      </c>
      <c r="DK2086">
        <v>7787115008</v>
      </c>
      <c r="DM2086" s="1" t="s">
        <v>124</v>
      </c>
    </row>
    <row r="2087" spans="1:121" x14ac:dyDescent="0.35">
      <c r="A2087" s="1" t="s">
        <v>719</v>
      </c>
      <c r="B2087" s="1" t="s">
        <v>720</v>
      </c>
      <c r="C2087">
        <v>1991</v>
      </c>
      <c r="D2087">
        <v>-1.2589999999999999</v>
      </c>
      <c r="E2087">
        <v>-6.5000000000000002E-2</v>
      </c>
      <c r="G2087">
        <v>0</v>
      </c>
      <c r="I2087">
        <v>0</v>
      </c>
      <c r="J2087">
        <v>4.468</v>
      </c>
      <c r="K2087">
        <v>0.39700000000000002</v>
      </c>
      <c r="N2087" s="1" t="s">
        <v>124</v>
      </c>
      <c r="S2087" s="1" t="s">
        <v>124</v>
      </c>
      <c r="AA2087">
        <v>5.1210000000000004</v>
      </c>
      <c r="AB2087">
        <v>3862.2869999999998</v>
      </c>
      <c r="AP2087">
        <v>1.1040000000000001</v>
      </c>
      <c r="AQ2087">
        <v>7001.22</v>
      </c>
      <c r="BF2087">
        <v>0</v>
      </c>
      <c r="BG2087">
        <v>0</v>
      </c>
      <c r="BX2087" s="1" t="s">
        <v>124</v>
      </c>
      <c r="CK2087">
        <v>0</v>
      </c>
      <c r="CL2087">
        <v>0</v>
      </c>
      <c r="CU2087">
        <v>1326000</v>
      </c>
      <c r="CV2087">
        <v>9.2840000000000007</v>
      </c>
      <c r="DE2087" s="1" t="s">
        <v>124</v>
      </c>
      <c r="DK2087">
        <v>8407139840</v>
      </c>
      <c r="DM2087" s="1" t="s">
        <v>124</v>
      </c>
    </row>
    <row r="2088" spans="1:121" x14ac:dyDescent="0.35">
      <c r="A2088" s="1" t="s">
        <v>719</v>
      </c>
      <c r="B2088" s="1" t="s">
        <v>720</v>
      </c>
      <c r="C2088">
        <v>1992</v>
      </c>
      <c r="D2088">
        <v>14.923</v>
      </c>
      <c r="E2088">
        <v>0.76400000000000001</v>
      </c>
      <c r="G2088">
        <v>0</v>
      </c>
      <c r="I2088">
        <v>0</v>
      </c>
      <c r="J2088">
        <v>21.721</v>
      </c>
      <c r="K2088">
        <v>2.0169999999999999</v>
      </c>
      <c r="N2088" s="1" t="s">
        <v>124</v>
      </c>
      <c r="S2088" s="1" t="s">
        <v>124</v>
      </c>
      <c r="AA2088">
        <v>5.8860000000000001</v>
      </c>
      <c r="AB2088">
        <v>4315.0159999999996</v>
      </c>
      <c r="AP2088">
        <v>1.262</v>
      </c>
      <c r="AQ2088">
        <v>8284.5439999999999</v>
      </c>
      <c r="BF2088">
        <v>0</v>
      </c>
      <c r="BG2088">
        <v>0</v>
      </c>
      <c r="BX2088" s="1" t="s">
        <v>124</v>
      </c>
      <c r="CK2088">
        <v>0</v>
      </c>
      <c r="CL2088">
        <v>0</v>
      </c>
      <c r="CU2088">
        <v>1364000</v>
      </c>
      <c r="CV2088">
        <v>11.3</v>
      </c>
      <c r="DE2088" s="1" t="s">
        <v>124</v>
      </c>
      <c r="DK2088">
        <v>8955180032</v>
      </c>
      <c r="DM2088" s="1" t="s">
        <v>124</v>
      </c>
    </row>
    <row r="2089" spans="1:121" x14ac:dyDescent="0.35">
      <c r="A2089" s="1" t="s">
        <v>719</v>
      </c>
      <c r="B2089" s="1" t="s">
        <v>720</v>
      </c>
      <c r="C2089">
        <v>1993</v>
      </c>
      <c r="D2089">
        <v>-1.2210000000000001</v>
      </c>
      <c r="E2089">
        <v>-7.1999999999999995E-2</v>
      </c>
      <c r="G2089">
        <v>0</v>
      </c>
      <c r="I2089">
        <v>0</v>
      </c>
      <c r="J2089">
        <v>-3.6619999999999999</v>
      </c>
      <c r="K2089">
        <v>-0.41399999999999998</v>
      </c>
      <c r="N2089" s="1" t="s">
        <v>124</v>
      </c>
      <c r="S2089" s="1" t="s">
        <v>124</v>
      </c>
      <c r="AA2089">
        <v>5.8140000000000001</v>
      </c>
      <c r="AB2089">
        <v>4155.701</v>
      </c>
      <c r="AP2089">
        <v>1.1839999999999999</v>
      </c>
      <c r="AQ2089">
        <v>7781.4589999999998</v>
      </c>
      <c r="BF2089">
        <v>0</v>
      </c>
      <c r="BG2089">
        <v>0</v>
      </c>
      <c r="BX2089" s="1" t="s">
        <v>124</v>
      </c>
      <c r="CK2089">
        <v>0</v>
      </c>
      <c r="CL2089">
        <v>0</v>
      </c>
      <c r="CU2089">
        <v>1399000</v>
      </c>
      <c r="CV2089">
        <v>10.885999999999999</v>
      </c>
      <c r="DE2089" s="1" t="s">
        <v>124</v>
      </c>
      <c r="DK2089">
        <v>9196551168</v>
      </c>
      <c r="DM2089" s="1" t="s">
        <v>124</v>
      </c>
    </row>
    <row r="2090" spans="1:121" x14ac:dyDescent="0.35">
      <c r="A2090" s="1" t="s">
        <v>719</v>
      </c>
      <c r="B2090" s="1" t="s">
        <v>720</v>
      </c>
      <c r="C2090">
        <v>1994</v>
      </c>
      <c r="D2090">
        <v>1.236</v>
      </c>
      <c r="E2090">
        <v>7.1999999999999995E-2</v>
      </c>
      <c r="G2090">
        <v>0</v>
      </c>
      <c r="I2090">
        <v>0</v>
      </c>
      <c r="J2090">
        <v>-1.8169999999999999</v>
      </c>
      <c r="K2090">
        <v>-0.19800000000000001</v>
      </c>
      <c r="N2090" s="1" t="s">
        <v>124</v>
      </c>
      <c r="S2090" s="1" t="s">
        <v>124</v>
      </c>
      <c r="AA2090">
        <v>5.8860000000000001</v>
      </c>
      <c r="AB2090">
        <v>4104.3810000000003</v>
      </c>
      <c r="AP2090">
        <v>1.125</v>
      </c>
      <c r="AQ2090">
        <v>7453.6329999999998</v>
      </c>
      <c r="BF2090">
        <v>0</v>
      </c>
      <c r="BG2090">
        <v>0</v>
      </c>
      <c r="BX2090" s="1" t="s">
        <v>124</v>
      </c>
      <c r="CK2090">
        <v>0</v>
      </c>
      <c r="CL2090">
        <v>0</v>
      </c>
      <c r="CU2090">
        <v>1434000</v>
      </c>
      <c r="CV2090">
        <v>10.689</v>
      </c>
      <c r="DE2090" s="1" t="s">
        <v>124</v>
      </c>
      <c r="DK2090">
        <v>9504648192</v>
      </c>
      <c r="DM2090" s="1" t="s">
        <v>124</v>
      </c>
    </row>
    <row r="2091" spans="1:121" x14ac:dyDescent="0.35">
      <c r="A2091" s="1" t="s">
        <v>719</v>
      </c>
      <c r="B2091" s="1" t="s">
        <v>720</v>
      </c>
      <c r="C2091">
        <v>1995</v>
      </c>
      <c r="D2091">
        <v>0.999</v>
      </c>
      <c r="E2091">
        <v>5.8999999999999997E-2</v>
      </c>
      <c r="G2091">
        <v>0</v>
      </c>
      <c r="I2091">
        <v>0</v>
      </c>
      <c r="J2091">
        <v>0.95699999999999996</v>
      </c>
      <c r="K2091">
        <v>0.10199999999999999</v>
      </c>
      <c r="N2091" s="1" t="s">
        <v>124</v>
      </c>
      <c r="S2091" s="1" t="s">
        <v>124</v>
      </c>
      <c r="AA2091">
        <v>5.944</v>
      </c>
      <c r="AB2091">
        <v>4046.6129999999998</v>
      </c>
      <c r="AP2091">
        <v>1.05</v>
      </c>
      <c r="AQ2091">
        <v>7345.674</v>
      </c>
      <c r="BF2091">
        <v>0</v>
      </c>
      <c r="BG2091">
        <v>0</v>
      </c>
      <c r="BX2091" s="1" t="s">
        <v>124</v>
      </c>
      <c r="CK2091">
        <v>0</v>
      </c>
      <c r="CL2091">
        <v>0</v>
      </c>
      <c r="CU2091">
        <v>1469000</v>
      </c>
      <c r="CV2091">
        <v>10.791</v>
      </c>
      <c r="DE2091" s="1" t="s">
        <v>124</v>
      </c>
      <c r="DK2091">
        <v>10272887808</v>
      </c>
      <c r="DM2091" s="1" t="s">
        <v>124</v>
      </c>
    </row>
    <row r="2092" spans="1:121" x14ac:dyDescent="0.35">
      <c r="A2092" s="1" t="s">
        <v>719</v>
      </c>
      <c r="B2092" s="1" t="s">
        <v>720</v>
      </c>
      <c r="C2092">
        <v>1996</v>
      </c>
      <c r="D2092">
        <v>-20</v>
      </c>
      <c r="E2092">
        <v>-1.1890000000000001</v>
      </c>
      <c r="G2092">
        <v>0</v>
      </c>
      <c r="I2092">
        <v>0</v>
      </c>
      <c r="J2092">
        <v>-8.6630000000000003</v>
      </c>
      <c r="K2092">
        <v>-0.93500000000000005</v>
      </c>
      <c r="N2092" s="1" t="s">
        <v>124</v>
      </c>
      <c r="S2092" s="1" t="s">
        <v>124</v>
      </c>
      <c r="AA2092">
        <v>4.7560000000000002</v>
      </c>
      <c r="AB2092">
        <v>3159.8530000000001</v>
      </c>
      <c r="AP2092">
        <v>0.85199999999999998</v>
      </c>
      <c r="AQ2092">
        <v>6548.8649999999998</v>
      </c>
      <c r="BF2092">
        <v>0</v>
      </c>
      <c r="BG2092">
        <v>0</v>
      </c>
      <c r="BX2092" s="1" t="s">
        <v>124</v>
      </c>
      <c r="CK2092">
        <v>0</v>
      </c>
      <c r="CL2092">
        <v>0</v>
      </c>
      <c r="CU2092">
        <v>1505000</v>
      </c>
      <c r="CV2092">
        <v>9.8559999999999999</v>
      </c>
      <c r="DE2092" s="1" t="s">
        <v>124</v>
      </c>
      <c r="DK2092">
        <v>11563068416</v>
      </c>
      <c r="DM2092" s="1" t="s">
        <v>124</v>
      </c>
    </row>
    <row r="2093" spans="1:121" x14ac:dyDescent="0.35">
      <c r="A2093" s="1" t="s">
        <v>719</v>
      </c>
      <c r="B2093" s="1" t="s">
        <v>720</v>
      </c>
      <c r="C2093">
        <v>1997</v>
      </c>
      <c r="D2093">
        <v>6.593</v>
      </c>
      <c r="E2093">
        <v>0.314</v>
      </c>
      <c r="G2093">
        <v>0</v>
      </c>
      <c r="I2093">
        <v>0</v>
      </c>
      <c r="J2093">
        <v>2.742</v>
      </c>
      <c r="K2093">
        <v>0.27</v>
      </c>
      <c r="N2093" s="1" t="s">
        <v>124</v>
      </c>
      <c r="S2093" s="1" t="s">
        <v>124</v>
      </c>
      <c r="AA2093">
        <v>5.069</v>
      </c>
      <c r="AB2093">
        <v>3291.645</v>
      </c>
      <c r="AP2093">
        <v>0.81</v>
      </c>
      <c r="AQ2093">
        <v>6575.5039999999999</v>
      </c>
      <c r="BF2093">
        <v>0</v>
      </c>
      <c r="BG2093">
        <v>0</v>
      </c>
      <c r="BX2093" s="1" t="s">
        <v>124</v>
      </c>
      <c r="CK2093">
        <v>0</v>
      </c>
      <c r="CL2093">
        <v>0</v>
      </c>
      <c r="CU2093">
        <v>1540000</v>
      </c>
      <c r="CV2093">
        <v>10.125999999999999</v>
      </c>
      <c r="DE2093" s="1" t="s">
        <v>124</v>
      </c>
      <c r="DK2093">
        <v>12497863680</v>
      </c>
      <c r="DM2093" s="1" t="s">
        <v>124</v>
      </c>
    </row>
    <row r="2094" spans="1:121" x14ac:dyDescent="0.35">
      <c r="A2094" s="1" t="s">
        <v>719</v>
      </c>
      <c r="B2094" s="1" t="s">
        <v>720</v>
      </c>
      <c r="C2094">
        <v>1998</v>
      </c>
      <c r="D2094">
        <v>19.071999999999999</v>
      </c>
      <c r="E2094">
        <v>0.96699999999999997</v>
      </c>
      <c r="G2094">
        <v>0</v>
      </c>
      <c r="I2094">
        <v>0</v>
      </c>
      <c r="J2094">
        <v>8.3439999999999994</v>
      </c>
      <c r="K2094">
        <v>0.84499999999999997</v>
      </c>
      <c r="N2094" s="1" t="s">
        <v>124</v>
      </c>
      <c r="S2094" s="1" t="s">
        <v>124</v>
      </c>
      <c r="AA2094">
        <v>6.0359999999999996</v>
      </c>
      <c r="AB2094">
        <v>3829.9029999999998</v>
      </c>
      <c r="AP2094">
        <v>0.83599999999999997</v>
      </c>
      <c r="AQ2094">
        <v>6961.433</v>
      </c>
      <c r="BF2094">
        <v>0</v>
      </c>
      <c r="BG2094">
        <v>0</v>
      </c>
      <c r="BX2094" s="1" t="s">
        <v>124</v>
      </c>
      <c r="CK2094">
        <v>0</v>
      </c>
      <c r="CL2094">
        <v>0</v>
      </c>
      <c r="CU2094">
        <v>1576000</v>
      </c>
      <c r="CV2094">
        <v>10.971</v>
      </c>
      <c r="DE2094" s="1" t="s">
        <v>124</v>
      </c>
      <c r="DK2094">
        <v>13121855488</v>
      </c>
      <c r="DM2094" s="1" t="s">
        <v>124</v>
      </c>
    </row>
    <row r="2095" spans="1:121" x14ac:dyDescent="0.35">
      <c r="A2095" s="1" t="s">
        <v>719</v>
      </c>
      <c r="B2095" s="1" t="s">
        <v>720</v>
      </c>
      <c r="C2095">
        <v>1999</v>
      </c>
      <c r="D2095">
        <v>-22.186</v>
      </c>
      <c r="E2095">
        <v>-1.339</v>
      </c>
      <c r="G2095">
        <v>0</v>
      </c>
      <c r="I2095">
        <v>0</v>
      </c>
      <c r="J2095">
        <v>-7.2720000000000002</v>
      </c>
      <c r="K2095">
        <v>-0.79800000000000004</v>
      </c>
      <c r="N2095" s="1" t="s">
        <v>124</v>
      </c>
      <c r="S2095" s="1" t="s">
        <v>124</v>
      </c>
      <c r="AA2095">
        <v>4.6970000000000001</v>
      </c>
      <c r="AB2095">
        <v>2917.259</v>
      </c>
      <c r="AP2095">
        <v>0.69899999999999995</v>
      </c>
      <c r="AQ2095">
        <v>6318.8829999999998</v>
      </c>
      <c r="BF2095">
        <v>0</v>
      </c>
      <c r="BG2095">
        <v>0</v>
      </c>
      <c r="BX2095" s="1" t="s">
        <v>124</v>
      </c>
      <c r="CK2095">
        <v>0</v>
      </c>
      <c r="CL2095">
        <v>0</v>
      </c>
      <c r="CU2095">
        <v>1610000</v>
      </c>
      <c r="CV2095">
        <v>10.173</v>
      </c>
      <c r="DE2095" s="1" t="s">
        <v>124</v>
      </c>
      <c r="DK2095">
        <v>14551716864</v>
      </c>
      <c r="DM2095" s="1" t="s">
        <v>124</v>
      </c>
    </row>
    <row r="2096" spans="1:121" x14ac:dyDescent="0.35">
      <c r="A2096" s="1" t="s">
        <v>719</v>
      </c>
      <c r="B2096" s="1" t="s">
        <v>720</v>
      </c>
      <c r="C2096">
        <v>2000</v>
      </c>
      <c r="D2096">
        <v>30.736999999999998</v>
      </c>
      <c r="E2096">
        <v>1.444</v>
      </c>
      <c r="G2096">
        <v>0</v>
      </c>
      <c r="I2096">
        <v>0</v>
      </c>
      <c r="J2096">
        <v>31.597999999999999</v>
      </c>
      <c r="K2096">
        <v>3.2149999999999999</v>
      </c>
      <c r="L2096">
        <v>0</v>
      </c>
      <c r="M2096">
        <v>0</v>
      </c>
      <c r="N2096" s="1" t="s">
        <v>124</v>
      </c>
      <c r="S2096" s="1" t="s">
        <v>124</v>
      </c>
      <c r="T2096">
        <v>100</v>
      </c>
      <c r="Y2096">
        <v>542</v>
      </c>
      <c r="AA2096">
        <v>6.14</v>
      </c>
      <c r="AB2096">
        <v>3737.3380000000002</v>
      </c>
      <c r="AC2096">
        <v>0.89</v>
      </c>
      <c r="AD2096">
        <v>0</v>
      </c>
      <c r="AE2096">
        <v>1</v>
      </c>
      <c r="AF2096">
        <v>0.89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.84899999999999998</v>
      </c>
      <c r="AQ2096">
        <v>8148.4949999999999</v>
      </c>
      <c r="AW2096">
        <v>541.80200000000002</v>
      </c>
      <c r="AX2096">
        <v>100</v>
      </c>
      <c r="AY2096">
        <v>0</v>
      </c>
      <c r="BD2096">
        <v>0</v>
      </c>
      <c r="BF2096">
        <v>0</v>
      </c>
      <c r="BG2096">
        <v>0</v>
      </c>
      <c r="BH2096">
        <v>0</v>
      </c>
      <c r="BM2096">
        <v>0</v>
      </c>
      <c r="BO2096">
        <v>0</v>
      </c>
      <c r="BP2096">
        <v>0</v>
      </c>
      <c r="BQ2096">
        <v>0</v>
      </c>
      <c r="BW2096">
        <v>0</v>
      </c>
      <c r="BX2096" s="1" t="s">
        <v>124</v>
      </c>
      <c r="CB2096">
        <v>0</v>
      </c>
      <c r="CD2096">
        <v>0</v>
      </c>
      <c r="CI2096">
        <v>0</v>
      </c>
      <c r="CK2096">
        <v>0</v>
      </c>
      <c r="CL2096">
        <v>0</v>
      </c>
      <c r="CM2096">
        <v>0</v>
      </c>
      <c r="CN2096">
        <v>0</v>
      </c>
      <c r="CT2096">
        <v>541.80200000000002</v>
      </c>
      <c r="CU2096">
        <v>1643000</v>
      </c>
      <c r="CV2096">
        <v>13.388</v>
      </c>
      <c r="CW2096">
        <v>0</v>
      </c>
      <c r="CX2096">
        <v>0</v>
      </c>
      <c r="DD2096">
        <v>0</v>
      </c>
      <c r="DE2096" s="1" t="s">
        <v>124</v>
      </c>
      <c r="DI2096">
        <v>0</v>
      </c>
      <c r="DK2096">
        <v>15763874816</v>
      </c>
      <c r="DL2096">
        <v>0</v>
      </c>
      <c r="DM2096" s="1" t="s">
        <v>124</v>
      </c>
      <c r="DQ2096">
        <v>0</v>
      </c>
    </row>
    <row r="2097" spans="1:121" x14ac:dyDescent="0.35">
      <c r="A2097" s="1" t="s">
        <v>719</v>
      </c>
      <c r="B2097" s="1" t="s">
        <v>720</v>
      </c>
      <c r="C2097">
        <v>2001</v>
      </c>
      <c r="D2097">
        <v>-2.66</v>
      </c>
      <c r="E2097">
        <v>-0.16300000000000001</v>
      </c>
      <c r="G2097">
        <v>0</v>
      </c>
      <c r="I2097">
        <v>0</v>
      </c>
      <c r="J2097">
        <v>4.0209999999999999</v>
      </c>
      <c r="K2097">
        <v>0.53800000000000003</v>
      </c>
      <c r="L2097">
        <v>0</v>
      </c>
      <c r="M2097">
        <v>0</v>
      </c>
      <c r="N2097" s="1" t="s">
        <v>124</v>
      </c>
      <c r="S2097" s="1" t="s">
        <v>124</v>
      </c>
      <c r="T2097">
        <v>100</v>
      </c>
      <c r="Y2097">
        <v>567</v>
      </c>
      <c r="AA2097">
        <v>5.9770000000000003</v>
      </c>
      <c r="AB2097">
        <v>3568.4389999999999</v>
      </c>
      <c r="AC2097">
        <v>0.94899999999999995</v>
      </c>
      <c r="AD2097">
        <v>0</v>
      </c>
      <c r="AE2097">
        <v>1</v>
      </c>
      <c r="AF2097">
        <v>0.94899999999999995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.88300000000000001</v>
      </c>
      <c r="AQ2097">
        <v>8314.2260000000006</v>
      </c>
      <c r="AW2097">
        <v>566.80600000000004</v>
      </c>
      <c r="AX2097">
        <v>100</v>
      </c>
      <c r="AY2097">
        <v>0</v>
      </c>
      <c r="BD2097">
        <v>0</v>
      </c>
      <c r="BF2097">
        <v>0</v>
      </c>
      <c r="BG2097">
        <v>0</v>
      </c>
      <c r="BH2097">
        <v>0</v>
      </c>
      <c r="BM2097">
        <v>0</v>
      </c>
      <c r="BO2097">
        <v>0</v>
      </c>
      <c r="BP2097">
        <v>0</v>
      </c>
      <c r="BQ2097">
        <v>0</v>
      </c>
      <c r="BW2097">
        <v>0</v>
      </c>
      <c r="BX2097" s="1" t="s">
        <v>124</v>
      </c>
      <c r="CB2097">
        <v>0</v>
      </c>
      <c r="CD2097">
        <v>0</v>
      </c>
      <c r="CI2097">
        <v>0</v>
      </c>
      <c r="CK2097">
        <v>0</v>
      </c>
      <c r="CL2097">
        <v>0</v>
      </c>
      <c r="CM2097">
        <v>0</v>
      </c>
      <c r="CN2097">
        <v>0</v>
      </c>
      <c r="CT2097">
        <v>566.80600000000004</v>
      </c>
      <c r="CU2097">
        <v>1675000</v>
      </c>
      <c r="CV2097">
        <v>13.926</v>
      </c>
      <c r="CW2097">
        <v>0</v>
      </c>
      <c r="CX2097">
        <v>0</v>
      </c>
      <c r="DD2097">
        <v>0</v>
      </c>
      <c r="DE2097" s="1" t="s">
        <v>124</v>
      </c>
      <c r="DI2097">
        <v>0</v>
      </c>
      <c r="DK2097">
        <v>15779424256</v>
      </c>
      <c r="DL2097">
        <v>0</v>
      </c>
      <c r="DM2097" s="1" t="s">
        <v>124</v>
      </c>
      <c r="DQ2097">
        <v>0</v>
      </c>
    </row>
    <row r="2098" spans="1:121" x14ac:dyDescent="0.35">
      <c r="A2098" s="1" t="s">
        <v>719</v>
      </c>
      <c r="B2098" s="1" t="s">
        <v>720</v>
      </c>
      <c r="C2098">
        <v>2002</v>
      </c>
      <c r="D2098">
        <v>4.1529999999999996</v>
      </c>
      <c r="E2098">
        <v>0.248</v>
      </c>
      <c r="G2098">
        <v>0</v>
      </c>
      <c r="I2098">
        <v>0</v>
      </c>
      <c r="J2098">
        <v>3.2709999999999999</v>
      </c>
      <c r="K2098">
        <v>0.45600000000000002</v>
      </c>
      <c r="L2098">
        <v>0</v>
      </c>
      <c r="M2098">
        <v>0</v>
      </c>
      <c r="N2098" s="1" t="s">
        <v>124</v>
      </c>
      <c r="S2098" s="1" t="s">
        <v>124</v>
      </c>
      <c r="T2098">
        <v>100</v>
      </c>
      <c r="Y2098">
        <v>494</v>
      </c>
      <c r="AA2098">
        <v>6.2249999999999996</v>
      </c>
      <c r="AB2098">
        <v>3651.241</v>
      </c>
      <c r="AC2098">
        <v>0.84199999999999997</v>
      </c>
      <c r="AD2098">
        <v>0</v>
      </c>
      <c r="AE2098">
        <v>1</v>
      </c>
      <c r="AF2098">
        <v>0.84199999999999997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.76900000000000002</v>
      </c>
      <c r="AQ2098">
        <v>8435.1119999999992</v>
      </c>
      <c r="AW2098">
        <v>493.98200000000003</v>
      </c>
      <c r="AX2098">
        <v>100</v>
      </c>
      <c r="AY2098">
        <v>0</v>
      </c>
      <c r="BD2098">
        <v>0</v>
      </c>
      <c r="BF2098">
        <v>0</v>
      </c>
      <c r="BG2098">
        <v>0</v>
      </c>
      <c r="BH2098">
        <v>0</v>
      </c>
      <c r="BM2098">
        <v>0</v>
      </c>
      <c r="BO2098">
        <v>0</v>
      </c>
      <c r="BP2098">
        <v>0</v>
      </c>
      <c r="BQ2098">
        <v>0</v>
      </c>
      <c r="BW2098">
        <v>0</v>
      </c>
      <c r="BX2098" s="1" t="s">
        <v>124</v>
      </c>
      <c r="CB2098">
        <v>0</v>
      </c>
      <c r="CD2098">
        <v>0</v>
      </c>
      <c r="CI2098">
        <v>0</v>
      </c>
      <c r="CK2098">
        <v>0</v>
      </c>
      <c r="CL2098">
        <v>0</v>
      </c>
      <c r="CM2098">
        <v>0</v>
      </c>
      <c r="CN2098">
        <v>0</v>
      </c>
      <c r="CT2098">
        <v>493.98200000000003</v>
      </c>
      <c r="CU2098">
        <v>1705000</v>
      </c>
      <c r="CV2098">
        <v>14.382</v>
      </c>
      <c r="CW2098">
        <v>0</v>
      </c>
      <c r="CX2098">
        <v>0</v>
      </c>
      <c r="DD2098">
        <v>0</v>
      </c>
      <c r="DE2098" s="1" t="s">
        <v>124</v>
      </c>
      <c r="DI2098">
        <v>0</v>
      </c>
      <c r="DK2098">
        <v>18706720768</v>
      </c>
      <c r="DL2098">
        <v>0</v>
      </c>
      <c r="DM2098" s="1" t="s">
        <v>124</v>
      </c>
      <c r="DQ2098">
        <v>0</v>
      </c>
    </row>
    <row r="2099" spans="1:121" x14ac:dyDescent="0.35">
      <c r="A2099" s="1" t="s">
        <v>719</v>
      </c>
      <c r="B2099" s="1" t="s">
        <v>720</v>
      </c>
      <c r="C2099">
        <v>2003</v>
      </c>
      <c r="D2099">
        <v>-13.641</v>
      </c>
      <c r="E2099">
        <v>-0.84899999999999998</v>
      </c>
      <c r="G2099">
        <v>0</v>
      </c>
      <c r="I2099">
        <v>0</v>
      </c>
      <c r="J2099">
        <v>0.58499999999999996</v>
      </c>
      <c r="K2099">
        <v>8.4000000000000005E-2</v>
      </c>
      <c r="L2099">
        <v>0</v>
      </c>
      <c r="M2099">
        <v>0</v>
      </c>
      <c r="N2099" s="1" t="s">
        <v>124</v>
      </c>
      <c r="S2099" s="1" t="s">
        <v>124</v>
      </c>
      <c r="T2099">
        <v>100</v>
      </c>
      <c r="Y2099">
        <v>392</v>
      </c>
      <c r="AA2099">
        <v>5.3760000000000003</v>
      </c>
      <c r="AB2099">
        <v>3100.4360000000001</v>
      </c>
      <c r="AC2099">
        <v>0.68100000000000005</v>
      </c>
      <c r="AD2099">
        <v>0</v>
      </c>
      <c r="AE2099">
        <v>1</v>
      </c>
      <c r="AF2099">
        <v>0.68100000000000005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.78700000000000003</v>
      </c>
      <c r="AQ2099">
        <v>8342.5239999999994</v>
      </c>
      <c r="AW2099">
        <v>392.48</v>
      </c>
      <c r="AX2099">
        <v>100</v>
      </c>
      <c r="AY2099">
        <v>0</v>
      </c>
      <c r="BD2099">
        <v>0</v>
      </c>
      <c r="BF2099">
        <v>0</v>
      </c>
      <c r="BG2099">
        <v>0</v>
      </c>
      <c r="BH2099">
        <v>0</v>
      </c>
      <c r="BM2099">
        <v>0</v>
      </c>
      <c r="BO2099">
        <v>0</v>
      </c>
      <c r="BP2099">
        <v>0</v>
      </c>
      <c r="BQ2099">
        <v>0</v>
      </c>
      <c r="BW2099">
        <v>0</v>
      </c>
      <c r="BX2099" s="1" t="s">
        <v>124</v>
      </c>
      <c r="CB2099">
        <v>0</v>
      </c>
      <c r="CD2099">
        <v>0</v>
      </c>
      <c r="CI2099">
        <v>0</v>
      </c>
      <c r="CK2099">
        <v>0</v>
      </c>
      <c r="CL2099">
        <v>0</v>
      </c>
      <c r="CM2099">
        <v>0</v>
      </c>
      <c r="CN2099">
        <v>0</v>
      </c>
      <c r="CT2099">
        <v>392.48</v>
      </c>
      <c r="CU2099">
        <v>1734000</v>
      </c>
      <c r="CV2099">
        <v>14.465999999999999</v>
      </c>
      <c r="CW2099">
        <v>0</v>
      </c>
      <c r="CX2099">
        <v>0</v>
      </c>
      <c r="DD2099">
        <v>0</v>
      </c>
      <c r="DE2099" s="1" t="s">
        <v>124</v>
      </c>
      <c r="DI2099">
        <v>0</v>
      </c>
      <c r="DK2099">
        <v>18380249088</v>
      </c>
      <c r="DL2099">
        <v>0</v>
      </c>
      <c r="DM2099" s="1" t="s">
        <v>124</v>
      </c>
      <c r="DQ2099">
        <v>0</v>
      </c>
    </row>
    <row r="2100" spans="1:121" x14ac:dyDescent="0.35">
      <c r="A2100" s="1" t="s">
        <v>719</v>
      </c>
      <c r="B2100" s="1" t="s">
        <v>720</v>
      </c>
      <c r="C2100">
        <v>2004</v>
      </c>
      <c r="D2100">
        <v>10.693</v>
      </c>
      <c r="E2100">
        <v>0.57499999999999996</v>
      </c>
      <c r="G2100">
        <v>0</v>
      </c>
      <c r="I2100">
        <v>0</v>
      </c>
      <c r="J2100">
        <v>-0.187</v>
      </c>
      <c r="K2100">
        <v>-2.7E-2</v>
      </c>
      <c r="L2100">
        <v>0</v>
      </c>
      <c r="M2100">
        <v>0</v>
      </c>
      <c r="N2100" s="1" t="s">
        <v>124</v>
      </c>
      <c r="S2100" s="1" t="s">
        <v>124</v>
      </c>
      <c r="T2100">
        <v>100</v>
      </c>
      <c r="Y2100">
        <v>419</v>
      </c>
      <c r="AA2100">
        <v>5.9509999999999996</v>
      </c>
      <c r="AB2100">
        <v>3369.7660000000001</v>
      </c>
      <c r="AC2100">
        <v>0.74</v>
      </c>
      <c r="AD2100">
        <v>0</v>
      </c>
      <c r="AE2100">
        <v>1</v>
      </c>
      <c r="AF2100">
        <v>0.74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.748</v>
      </c>
      <c r="AQ2100">
        <v>8176.0349999999999</v>
      </c>
      <c r="AW2100">
        <v>418.90100000000001</v>
      </c>
      <c r="AX2100">
        <v>100</v>
      </c>
      <c r="AY2100">
        <v>0</v>
      </c>
      <c r="BD2100">
        <v>0</v>
      </c>
      <c r="BF2100">
        <v>0</v>
      </c>
      <c r="BG2100">
        <v>0</v>
      </c>
      <c r="BH2100">
        <v>0</v>
      </c>
      <c r="BM2100">
        <v>0</v>
      </c>
      <c r="BO2100">
        <v>0</v>
      </c>
      <c r="BP2100">
        <v>0</v>
      </c>
      <c r="BQ2100">
        <v>0</v>
      </c>
      <c r="BW2100">
        <v>0</v>
      </c>
      <c r="BX2100" s="1" t="s">
        <v>124</v>
      </c>
      <c r="CB2100">
        <v>0</v>
      </c>
      <c r="CD2100">
        <v>0</v>
      </c>
      <c r="CI2100">
        <v>0</v>
      </c>
      <c r="CK2100">
        <v>0</v>
      </c>
      <c r="CL2100">
        <v>0</v>
      </c>
      <c r="CM2100">
        <v>0</v>
      </c>
      <c r="CN2100">
        <v>0</v>
      </c>
      <c r="CT2100">
        <v>418.90100000000001</v>
      </c>
      <c r="CU2100">
        <v>1766000</v>
      </c>
      <c r="CV2100">
        <v>14.439</v>
      </c>
      <c r="CW2100">
        <v>0</v>
      </c>
      <c r="CX2100">
        <v>0</v>
      </c>
      <c r="DD2100">
        <v>0</v>
      </c>
      <c r="DE2100" s="1" t="s">
        <v>124</v>
      </c>
      <c r="DI2100">
        <v>0</v>
      </c>
      <c r="DK2100">
        <v>19293714432</v>
      </c>
      <c r="DL2100">
        <v>0</v>
      </c>
      <c r="DM2100" s="1" t="s">
        <v>124</v>
      </c>
      <c r="DQ2100">
        <v>0</v>
      </c>
    </row>
    <row r="2101" spans="1:121" x14ac:dyDescent="0.35">
      <c r="A2101" s="1" t="s">
        <v>719</v>
      </c>
      <c r="B2101" s="1" t="s">
        <v>720</v>
      </c>
      <c r="C2101">
        <v>2005</v>
      </c>
      <c r="D2101">
        <v>8.1229999999999993</v>
      </c>
      <c r="E2101">
        <v>0.48299999999999998</v>
      </c>
      <c r="G2101">
        <v>0</v>
      </c>
      <c r="I2101">
        <v>0</v>
      </c>
      <c r="J2101">
        <v>7.2549999999999999</v>
      </c>
      <c r="K2101">
        <v>1.048</v>
      </c>
      <c r="L2101">
        <v>0</v>
      </c>
      <c r="M2101">
        <v>0</v>
      </c>
      <c r="N2101" s="1" t="s">
        <v>124</v>
      </c>
      <c r="S2101" s="1" t="s">
        <v>124</v>
      </c>
      <c r="T2101">
        <v>100</v>
      </c>
      <c r="Y2101">
        <v>453</v>
      </c>
      <c r="AA2101">
        <v>6.4340000000000002</v>
      </c>
      <c r="AB2101">
        <v>3576.6559999999999</v>
      </c>
      <c r="AC2101">
        <v>0.81499999999999995</v>
      </c>
      <c r="AD2101">
        <v>0</v>
      </c>
      <c r="AE2101">
        <v>1</v>
      </c>
      <c r="AF2101">
        <v>0.81499999999999995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.70499999999999996</v>
      </c>
      <c r="AQ2101">
        <v>8608.3520000000008</v>
      </c>
      <c r="AW2101">
        <v>453.01799999999997</v>
      </c>
      <c r="AX2101">
        <v>100</v>
      </c>
      <c r="AY2101">
        <v>0</v>
      </c>
      <c r="BD2101">
        <v>0</v>
      </c>
      <c r="BF2101">
        <v>0</v>
      </c>
      <c r="BG2101">
        <v>0</v>
      </c>
      <c r="BH2101">
        <v>0</v>
      </c>
      <c r="BM2101">
        <v>0</v>
      </c>
      <c r="BO2101">
        <v>0</v>
      </c>
      <c r="BP2101">
        <v>0</v>
      </c>
      <c r="BQ2101">
        <v>0</v>
      </c>
      <c r="BW2101">
        <v>0</v>
      </c>
      <c r="BX2101" s="1" t="s">
        <v>124</v>
      </c>
      <c r="CB2101">
        <v>0</v>
      </c>
      <c r="CD2101">
        <v>0</v>
      </c>
      <c r="CI2101">
        <v>0</v>
      </c>
      <c r="CK2101">
        <v>0</v>
      </c>
      <c r="CL2101">
        <v>0</v>
      </c>
      <c r="CM2101">
        <v>0</v>
      </c>
      <c r="CN2101">
        <v>0</v>
      </c>
      <c r="CT2101">
        <v>453.01799999999997</v>
      </c>
      <c r="CU2101">
        <v>1799000</v>
      </c>
      <c r="CV2101">
        <v>15.486000000000001</v>
      </c>
      <c r="CW2101">
        <v>0</v>
      </c>
      <c r="CX2101">
        <v>0</v>
      </c>
      <c r="DD2101">
        <v>0</v>
      </c>
      <c r="DE2101" s="1" t="s">
        <v>124</v>
      </c>
      <c r="DI2101">
        <v>0</v>
      </c>
      <c r="DK2101">
        <v>21960869888</v>
      </c>
      <c r="DL2101">
        <v>0</v>
      </c>
      <c r="DM2101" s="1" t="s">
        <v>124</v>
      </c>
      <c r="DQ2101">
        <v>0</v>
      </c>
    </row>
    <row r="2102" spans="1:121" x14ac:dyDescent="0.35">
      <c r="A2102" s="1" t="s">
        <v>719</v>
      </c>
      <c r="B2102" s="1" t="s">
        <v>720</v>
      </c>
      <c r="C2102">
        <v>2006</v>
      </c>
      <c r="D2102">
        <v>-2.335</v>
      </c>
      <c r="E2102">
        <v>-0.15</v>
      </c>
      <c r="G2102">
        <v>0</v>
      </c>
      <c r="I2102">
        <v>0</v>
      </c>
      <c r="J2102">
        <v>2.669</v>
      </c>
      <c r="K2102">
        <v>0.41299999999999998</v>
      </c>
      <c r="L2102">
        <v>0</v>
      </c>
      <c r="M2102">
        <v>0</v>
      </c>
      <c r="N2102" s="1" t="s">
        <v>124</v>
      </c>
      <c r="S2102" s="1" t="s">
        <v>124</v>
      </c>
      <c r="T2102">
        <v>100</v>
      </c>
      <c r="Y2102">
        <v>406</v>
      </c>
      <c r="AA2102">
        <v>6.2839999999999998</v>
      </c>
      <c r="AB2102">
        <v>3422.7440000000001</v>
      </c>
      <c r="AC2102">
        <v>0.746</v>
      </c>
      <c r="AD2102">
        <v>0</v>
      </c>
      <c r="AE2102">
        <v>1</v>
      </c>
      <c r="AF2102">
        <v>0.746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.69699999999999995</v>
      </c>
      <c r="AQ2102">
        <v>8659.973</v>
      </c>
      <c r="AW2102">
        <v>406.31799999999998</v>
      </c>
      <c r="AX2102">
        <v>100</v>
      </c>
      <c r="AY2102">
        <v>0</v>
      </c>
      <c r="BD2102">
        <v>0</v>
      </c>
      <c r="BF2102">
        <v>0</v>
      </c>
      <c r="BG2102">
        <v>0</v>
      </c>
      <c r="BH2102">
        <v>0</v>
      </c>
      <c r="BM2102">
        <v>0</v>
      </c>
      <c r="BO2102">
        <v>0</v>
      </c>
      <c r="BP2102">
        <v>0</v>
      </c>
      <c r="BQ2102">
        <v>0</v>
      </c>
      <c r="BW2102">
        <v>0</v>
      </c>
      <c r="BX2102" s="1" t="s">
        <v>124</v>
      </c>
      <c r="CB2102">
        <v>0</v>
      </c>
      <c r="CD2102">
        <v>0</v>
      </c>
      <c r="CI2102">
        <v>0</v>
      </c>
      <c r="CK2102">
        <v>0</v>
      </c>
      <c r="CL2102">
        <v>0</v>
      </c>
      <c r="CM2102">
        <v>0</v>
      </c>
      <c r="CN2102">
        <v>0</v>
      </c>
      <c r="CT2102">
        <v>406.31799999999998</v>
      </c>
      <c r="CU2102">
        <v>1836000</v>
      </c>
      <c r="CV2102">
        <v>15.9</v>
      </c>
      <c r="CW2102">
        <v>0</v>
      </c>
      <c r="CX2102">
        <v>0</v>
      </c>
      <c r="DD2102">
        <v>0</v>
      </c>
      <c r="DE2102" s="1" t="s">
        <v>124</v>
      </c>
      <c r="DI2102">
        <v>0</v>
      </c>
      <c r="DK2102">
        <v>22822098944</v>
      </c>
      <c r="DL2102">
        <v>0</v>
      </c>
      <c r="DM2102" s="1" t="s">
        <v>124</v>
      </c>
      <c r="DQ2102">
        <v>0</v>
      </c>
    </row>
    <row r="2103" spans="1:121" x14ac:dyDescent="0.35">
      <c r="A2103" s="1" t="s">
        <v>719</v>
      </c>
      <c r="B2103" s="1" t="s">
        <v>720</v>
      </c>
      <c r="C2103">
        <v>2007</v>
      </c>
      <c r="D2103">
        <v>-13.929</v>
      </c>
      <c r="E2103">
        <v>-0.875</v>
      </c>
      <c r="G2103">
        <v>0</v>
      </c>
      <c r="I2103">
        <v>0</v>
      </c>
      <c r="J2103">
        <v>1.0389999999999999</v>
      </c>
      <c r="K2103">
        <v>0.16500000000000001</v>
      </c>
      <c r="L2103">
        <v>0</v>
      </c>
      <c r="M2103">
        <v>0</v>
      </c>
      <c r="N2103" s="1" t="s">
        <v>124</v>
      </c>
      <c r="S2103" s="1" t="s">
        <v>124</v>
      </c>
      <c r="T2103">
        <v>100</v>
      </c>
      <c r="Y2103">
        <v>308</v>
      </c>
      <c r="AA2103">
        <v>5.4089999999999998</v>
      </c>
      <c r="AB2103">
        <v>2884.703</v>
      </c>
      <c r="AC2103">
        <v>0.57799999999999996</v>
      </c>
      <c r="AD2103">
        <v>0</v>
      </c>
      <c r="AE2103">
        <v>1</v>
      </c>
      <c r="AF2103">
        <v>0.57799999999999996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.68300000000000005</v>
      </c>
      <c r="AQ2103">
        <v>8567.9719999999998</v>
      </c>
      <c r="AW2103">
        <v>308.267</v>
      </c>
      <c r="AX2103">
        <v>100</v>
      </c>
      <c r="AY2103">
        <v>0</v>
      </c>
      <c r="BD2103">
        <v>0</v>
      </c>
      <c r="BF2103">
        <v>0</v>
      </c>
      <c r="BG2103">
        <v>0</v>
      </c>
      <c r="BH2103">
        <v>0</v>
      </c>
      <c r="BM2103">
        <v>0</v>
      </c>
      <c r="BO2103">
        <v>0</v>
      </c>
      <c r="BP2103">
        <v>0</v>
      </c>
      <c r="BQ2103">
        <v>0</v>
      </c>
      <c r="BW2103">
        <v>0</v>
      </c>
      <c r="BX2103" s="1" t="s">
        <v>124</v>
      </c>
      <c r="CB2103">
        <v>0</v>
      </c>
      <c r="CD2103">
        <v>0</v>
      </c>
      <c r="CI2103">
        <v>0</v>
      </c>
      <c r="CK2103">
        <v>0</v>
      </c>
      <c r="CL2103">
        <v>0</v>
      </c>
      <c r="CM2103">
        <v>0</v>
      </c>
      <c r="CN2103">
        <v>0</v>
      </c>
      <c r="CT2103">
        <v>308.267</v>
      </c>
      <c r="CU2103">
        <v>1875000</v>
      </c>
      <c r="CV2103">
        <v>16.065000000000001</v>
      </c>
      <c r="CW2103">
        <v>0</v>
      </c>
      <c r="CX2103">
        <v>0</v>
      </c>
      <c r="DD2103">
        <v>0</v>
      </c>
      <c r="DE2103" s="1" t="s">
        <v>124</v>
      </c>
      <c r="DI2103">
        <v>0</v>
      </c>
      <c r="DK2103">
        <v>23521949696</v>
      </c>
      <c r="DL2103">
        <v>0</v>
      </c>
      <c r="DM2103" s="1" t="s">
        <v>124</v>
      </c>
      <c r="DQ2103">
        <v>0</v>
      </c>
    </row>
    <row r="2104" spans="1:121" x14ac:dyDescent="0.35">
      <c r="A2104" s="1" t="s">
        <v>719</v>
      </c>
      <c r="B2104" s="1" t="s">
        <v>720</v>
      </c>
      <c r="C2104">
        <v>2008</v>
      </c>
      <c r="D2104">
        <v>9.9030000000000005</v>
      </c>
      <c r="E2104">
        <v>0.53600000000000003</v>
      </c>
      <c r="G2104">
        <v>0</v>
      </c>
      <c r="I2104">
        <v>0</v>
      </c>
      <c r="J2104">
        <v>3.43</v>
      </c>
      <c r="K2104">
        <v>0.55100000000000005</v>
      </c>
      <c r="L2104">
        <v>0</v>
      </c>
      <c r="M2104">
        <v>0</v>
      </c>
      <c r="N2104" s="1" t="s">
        <v>124</v>
      </c>
      <c r="S2104" s="1" t="s">
        <v>124</v>
      </c>
      <c r="T2104">
        <v>100</v>
      </c>
      <c r="Y2104">
        <v>288</v>
      </c>
      <c r="AA2104">
        <v>5.944</v>
      </c>
      <c r="AB2104">
        <v>3102.5439999999999</v>
      </c>
      <c r="AC2104">
        <v>0.55200000000000005</v>
      </c>
      <c r="AD2104">
        <v>0</v>
      </c>
      <c r="AE2104">
        <v>1</v>
      </c>
      <c r="AF2104">
        <v>0.55200000000000005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.70599999999999996</v>
      </c>
      <c r="AQ2104">
        <v>8672.2160000000003</v>
      </c>
      <c r="AW2104">
        <v>288.10000000000002</v>
      </c>
      <c r="AX2104">
        <v>100</v>
      </c>
      <c r="AY2104">
        <v>0</v>
      </c>
      <c r="BD2104">
        <v>0</v>
      </c>
      <c r="BF2104">
        <v>0</v>
      </c>
      <c r="BG2104">
        <v>0</v>
      </c>
      <c r="BH2104">
        <v>0</v>
      </c>
      <c r="BM2104">
        <v>0</v>
      </c>
      <c r="BO2104">
        <v>0</v>
      </c>
      <c r="BP2104">
        <v>0</v>
      </c>
      <c r="BQ2104">
        <v>0</v>
      </c>
      <c r="BW2104">
        <v>0</v>
      </c>
      <c r="BX2104" s="1" t="s">
        <v>124</v>
      </c>
      <c r="CB2104">
        <v>0</v>
      </c>
      <c r="CD2104">
        <v>0</v>
      </c>
      <c r="CI2104">
        <v>0</v>
      </c>
      <c r="CK2104">
        <v>0</v>
      </c>
      <c r="CL2104">
        <v>0</v>
      </c>
      <c r="CM2104">
        <v>0</v>
      </c>
      <c r="CN2104">
        <v>0</v>
      </c>
      <c r="CT2104">
        <v>288.10000000000002</v>
      </c>
      <c r="CU2104">
        <v>1916000</v>
      </c>
      <c r="CV2104">
        <v>16.616</v>
      </c>
      <c r="CW2104">
        <v>0</v>
      </c>
      <c r="CX2104">
        <v>0</v>
      </c>
      <c r="DD2104">
        <v>0</v>
      </c>
      <c r="DE2104" s="1" t="s">
        <v>124</v>
      </c>
      <c r="DI2104">
        <v>0</v>
      </c>
      <c r="DK2104">
        <v>23539697664</v>
      </c>
      <c r="DL2104">
        <v>0</v>
      </c>
      <c r="DM2104" s="1" t="s">
        <v>124</v>
      </c>
      <c r="DQ2104">
        <v>0</v>
      </c>
    </row>
    <row r="2105" spans="1:121" x14ac:dyDescent="0.35">
      <c r="A2105" s="1" t="s">
        <v>719</v>
      </c>
      <c r="B2105" s="1" t="s">
        <v>720</v>
      </c>
      <c r="C2105">
        <v>2009</v>
      </c>
      <c r="D2105">
        <v>-18.901</v>
      </c>
      <c r="E2105">
        <v>-1.1240000000000001</v>
      </c>
      <c r="G2105">
        <v>0</v>
      </c>
      <c r="I2105">
        <v>0</v>
      </c>
      <c r="J2105">
        <v>-7.1239999999999997</v>
      </c>
      <c r="K2105">
        <v>-1.1839999999999999</v>
      </c>
      <c r="L2105">
        <v>0</v>
      </c>
      <c r="M2105">
        <v>0</v>
      </c>
      <c r="N2105" s="1" t="s">
        <v>124</v>
      </c>
      <c r="S2105" s="1" t="s">
        <v>124</v>
      </c>
      <c r="T2105">
        <v>100</v>
      </c>
      <c r="Y2105">
        <v>214</v>
      </c>
      <c r="AA2105">
        <v>4.8209999999999997</v>
      </c>
      <c r="AB2105">
        <v>2468.46</v>
      </c>
      <c r="AC2105">
        <v>0.41699999999999998</v>
      </c>
      <c r="AD2105">
        <v>0</v>
      </c>
      <c r="AE2105">
        <v>0</v>
      </c>
      <c r="AF2105">
        <v>0.41699999999999998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.70599999999999996</v>
      </c>
      <c r="AQ2105">
        <v>7901.8289999999997</v>
      </c>
      <c r="AW2105">
        <v>213.518</v>
      </c>
      <c r="AX2105">
        <v>100</v>
      </c>
      <c r="AY2105">
        <v>0</v>
      </c>
      <c r="BD2105">
        <v>0</v>
      </c>
      <c r="BF2105">
        <v>0</v>
      </c>
      <c r="BG2105">
        <v>0</v>
      </c>
      <c r="BH2105">
        <v>0</v>
      </c>
      <c r="BM2105">
        <v>0</v>
      </c>
      <c r="BO2105">
        <v>0</v>
      </c>
      <c r="BP2105">
        <v>0</v>
      </c>
      <c r="BQ2105">
        <v>0</v>
      </c>
      <c r="BW2105">
        <v>0</v>
      </c>
      <c r="BX2105" s="1" t="s">
        <v>124</v>
      </c>
      <c r="CB2105">
        <v>0</v>
      </c>
      <c r="CD2105">
        <v>0</v>
      </c>
      <c r="CI2105">
        <v>0</v>
      </c>
      <c r="CK2105">
        <v>0</v>
      </c>
      <c r="CL2105">
        <v>0</v>
      </c>
      <c r="CM2105">
        <v>0</v>
      </c>
      <c r="CN2105">
        <v>0</v>
      </c>
      <c r="CT2105">
        <v>213.518</v>
      </c>
      <c r="CU2105">
        <v>1953000</v>
      </c>
      <c r="CV2105">
        <v>15.432</v>
      </c>
      <c r="CW2105">
        <v>0</v>
      </c>
      <c r="CX2105">
        <v>0</v>
      </c>
      <c r="DD2105">
        <v>0</v>
      </c>
      <c r="DE2105" s="1" t="s">
        <v>124</v>
      </c>
      <c r="DI2105">
        <v>0</v>
      </c>
      <c r="DK2105">
        <v>21862223872</v>
      </c>
      <c r="DL2105">
        <v>0</v>
      </c>
      <c r="DM2105" s="1" t="s">
        <v>124</v>
      </c>
      <c r="DQ2105">
        <v>0</v>
      </c>
    </row>
    <row r="2106" spans="1:121" x14ac:dyDescent="0.35">
      <c r="A2106" s="1" t="s">
        <v>719</v>
      </c>
      <c r="B2106" s="1" t="s">
        <v>720</v>
      </c>
      <c r="C2106">
        <v>2010</v>
      </c>
      <c r="D2106">
        <v>33.875</v>
      </c>
      <c r="E2106">
        <v>1.633</v>
      </c>
      <c r="G2106">
        <v>0</v>
      </c>
      <c r="I2106">
        <v>0</v>
      </c>
      <c r="J2106">
        <v>-10.701000000000001</v>
      </c>
      <c r="K2106">
        <v>-1.651</v>
      </c>
      <c r="L2106">
        <v>0</v>
      </c>
      <c r="M2106">
        <v>0</v>
      </c>
      <c r="N2106" s="1" t="s">
        <v>124</v>
      </c>
      <c r="S2106" s="1" t="s">
        <v>124</v>
      </c>
      <c r="T2106">
        <v>100</v>
      </c>
      <c r="Y2106">
        <v>252</v>
      </c>
      <c r="AA2106">
        <v>6.4539999999999997</v>
      </c>
      <c r="AB2106">
        <v>3248.1129999999998</v>
      </c>
      <c r="AC2106">
        <v>0.5</v>
      </c>
      <c r="AD2106">
        <v>0</v>
      </c>
      <c r="AE2106">
        <v>0</v>
      </c>
      <c r="AF2106">
        <v>0.5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.57199999999999995</v>
      </c>
      <c r="AQ2106">
        <v>6935.5370000000003</v>
      </c>
      <c r="AW2106">
        <v>251.67599999999999</v>
      </c>
      <c r="AX2106">
        <v>100</v>
      </c>
      <c r="AY2106">
        <v>0</v>
      </c>
      <c r="BD2106">
        <v>0</v>
      </c>
      <c r="BF2106">
        <v>0</v>
      </c>
      <c r="BG2106">
        <v>0</v>
      </c>
      <c r="BH2106">
        <v>0</v>
      </c>
      <c r="BM2106">
        <v>0</v>
      </c>
      <c r="BO2106">
        <v>0</v>
      </c>
      <c r="BP2106">
        <v>0</v>
      </c>
      <c r="BQ2106">
        <v>0</v>
      </c>
      <c r="BW2106">
        <v>0</v>
      </c>
      <c r="BX2106" s="1" t="s">
        <v>124</v>
      </c>
      <c r="CB2106">
        <v>0</v>
      </c>
      <c r="CD2106">
        <v>0</v>
      </c>
      <c r="CI2106">
        <v>0</v>
      </c>
      <c r="CK2106">
        <v>0</v>
      </c>
      <c r="CL2106">
        <v>0</v>
      </c>
      <c r="CM2106">
        <v>0</v>
      </c>
      <c r="CN2106">
        <v>0</v>
      </c>
      <c r="CT2106">
        <v>251.67599999999999</v>
      </c>
      <c r="CU2106">
        <v>1987000</v>
      </c>
      <c r="CV2106">
        <v>13.781000000000001</v>
      </c>
      <c r="CW2106">
        <v>0</v>
      </c>
      <c r="CX2106">
        <v>0</v>
      </c>
      <c r="DD2106">
        <v>0</v>
      </c>
      <c r="DE2106" s="1" t="s">
        <v>124</v>
      </c>
      <c r="DI2106">
        <v>0</v>
      </c>
      <c r="DK2106">
        <v>24107864064</v>
      </c>
      <c r="DL2106">
        <v>0</v>
      </c>
      <c r="DM2106" s="1" t="s">
        <v>124</v>
      </c>
      <c r="DQ2106">
        <v>0</v>
      </c>
    </row>
    <row r="2107" spans="1:121" x14ac:dyDescent="0.35">
      <c r="A2107" s="1" t="s">
        <v>719</v>
      </c>
      <c r="B2107" s="1" t="s">
        <v>720</v>
      </c>
      <c r="C2107">
        <v>2011</v>
      </c>
      <c r="D2107">
        <v>-20.242999999999999</v>
      </c>
      <c r="E2107">
        <v>-1.306</v>
      </c>
      <c r="G2107">
        <v>0</v>
      </c>
      <c r="I2107">
        <v>0</v>
      </c>
      <c r="J2107">
        <v>1.2E-2</v>
      </c>
      <c r="K2107">
        <v>2E-3</v>
      </c>
      <c r="L2107">
        <v>0</v>
      </c>
      <c r="M2107">
        <v>0</v>
      </c>
      <c r="N2107" s="1" t="s">
        <v>124</v>
      </c>
      <c r="S2107" s="1" t="s">
        <v>124</v>
      </c>
      <c r="T2107">
        <v>100</v>
      </c>
      <c r="Y2107">
        <v>223</v>
      </c>
      <c r="AA2107">
        <v>5.1479999999999997</v>
      </c>
      <c r="AB2107">
        <v>2554.6019999999999</v>
      </c>
      <c r="AC2107">
        <v>0.44900000000000001</v>
      </c>
      <c r="AD2107">
        <v>0</v>
      </c>
      <c r="AE2107">
        <v>0</v>
      </c>
      <c r="AF2107">
        <v>0.44900000000000001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.51200000000000001</v>
      </c>
      <c r="AQ2107">
        <v>6839.982</v>
      </c>
      <c r="AW2107">
        <v>222.988</v>
      </c>
      <c r="AX2107">
        <v>100</v>
      </c>
      <c r="AY2107">
        <v>0</v>
      </c>
      <c r="BD2107">
        <v>0</v>
      </c>
      <c r="BF2107">
        <v>0</v>
      </c>
      <c r="BG2107">
        <v>0</v>
      </c>
      <c r="BH2107">
        <v>0</v>
      </c>
      <c r="BM2107">
        <v>0</v>
      </c>
      <c r="BO2107">
        <v>0</v>
      </c>
      <c r="BP2107">
        <v>0</v>
      </c>
      <c r="BQ2107">
        <v>0</v>
      </c>
      <c r="BW2107">
        <v>0</v>
      </c>
      <c r="BX2107" s="1" t="s">
        <v>124</v>
      </c>
      <c r="CB2107">
        <v>0</v>
      </c>
      <c r="CD2107">
        <v>0</v>
      </c>
      <c r="CI2107">
        <v>0</v>
      </c>
      <c r="CK2107">
        <v>0</v>
      </c>
      <c r="CL2107">
        <v>0</v>
      </c>
      <c r="CM2107">
        <v>0</v>
      </c>
      <c r="CN2107">
        <v>0</v>
      </c>
      <c r="CT2107">
        <v>222.988</v>
      </c>
      <c r="CU2107">
        <v>2015000</v>
      </c>
      <c r="CV2107">
        <v>13.782999999999999</v>
      </c>
      <c r="CW2107">
        <v>0</v>
      </c>
      <c r="CX2107">
        <v>0</v>
      </c>
      <c r="DD2107">
        <v>0</v>
      </c>
      <c r="DE2107" s="1" t="s">
        <v>124</v>
      </c>
      <c r="DI2107">
        <v>0</v>
      </c>
      <c r="DK2107">
        <v>26899136512</v>
      </c>
      <c r="DL2107">
        <v>0</v>
      </c>
      <c r="DM2107" s="1" t="s">
        <v>124</v>
      </c>
      <c r="DQ2107">
        <v>0</v>
      </c>
    </row>
    <row r="2108" spans="1:121" x14ac:dyDescent="0.35">
      <c r="A2108" s="1" t="s">
        <v>719</v>
      </c>
      <c r="B2108" s="1" t="s">
        <v>720</v>
      </c>
      <c r="C2108">
        <v>2012</v>
      </c>
      <c r="D2108">
        <v>86.674999999999997</v>
      </c>
      <c r="E2108">
        <v>4.4619999999999997</v>
      </c>
      <c r="G2108">
        <v>0</v>
      </c>
      <c r="I2108">
        <v>0</v>
      </c>
      <c r="J2108">
        <v>-3.254</v>
      </c>
      <c r="K2108">
        <v>-0.44900000000000001</v>
      </c>
      <c r="L2108">
        <v>0</v>
      </c>
      <c r="M2108">
        <v>0</v>
      </c>
      <c r="N2108" s="1" t="s">
        <v>124</v>
      </c>
      <c r="S2108" s="1" t="s">
        <v>124</v>
      </c>
      <c r="T2108">
        <v>100</v>
      </c>
      <c r="Y2108">
        <v>161</v>
      </c>
      <c r="AA2108">
        <v>9.609</v>
      </c>
      <c r="AB2108">
        <v>4710.3649999999998</v>
      </c>
      <c r="AC2108">
        <v>0.33</v>
      </c>
      <c r="AD2108">
        <v>0</v>
      </c>
      <c r="AE2108">
        <v>0</v>
      </c>
      <c r="AF2108">
        <v>0.32900000000000001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1E-3</v>
      </c>
      <c r="AN2108">
        <v>1E-3</v>
      </c>
      <c r="AO2108">
        <v>0</v>
      </c>
      <c r="AP2108">
        <v>0.49099999999999999</v>
      </c>
      <c r="AQ2108">
        <v>6536.3019999999997</v>
      </c>
      <c r="AW2108">
        <v>161.27500000000001</v>
      </c>
      <c r="AX2108">
        <v>99.697000000000003</v>
      </c>
      <c r="AY2108">
        <v>0</v>
      </c>
      <c r="BD2108">
        <v>0</v>
      </c>
      <c r="BF2108">
        <v>0</v>
      </c>
      <c r="BG2108">
        <v>0</v>
      </c>
      <c r="BH2108">
        <v>0</v>
      </c>
      <c r="BM2108">
        <v>0</v>
      </c>
      <c r="BO2108">
        <v>0.30299999999999999</v>
      </c>
      <c r="BP2108">
        <v>1E-3</v>
      </c>
      <c r="BQ2108">
        <v>0.49</v>
      </c>
      <c r="BW2108">
        <v>0</v>
      </c>
      <c r="BX2108" s="1" t="s">
        <v>124</v>
      </c>
      <c r="CB2108">
        <v>0</v>
      </c>
      <c r="CD2108">
        <v>0</v>
      </c>
      <c r="CI2108">
        <v>0</v>
      </c>
      <c r="CK2108">
        <v>0</v>
      </c>
      <c r="CL2108">
        <v>0</v>
      </c>
      <c r="CM2108">
        <v>0</v>
      </c>
      <c r="CN2108">
        <v>0</v>
      </c>
      <c r="CT2108">
        <v>161.76499999999999</v>
      </c>
      <c r="CU2108">
        <v>2040000</v>
      </c>
      <c r="CV2108">
        <v>13.334</v>
      </c>
      <c r="CW2108">
        <v>0.49</v>
      </c>
      <c r="CX2108">
        <v>0.30299999999999999</v>
      </c>
      <c r="DD2108">
        <v>0.30299999999999999</v>
      </c>
      <c r="DE2108" s="1" t="s">
        <v>124</v>
      </c>
      <c r="DI2108">
        <v>0.49</v>
      </c>
      <c r="DK2108">
        <v>27167825920</v>
      </c>
      <c r="DL2108">
        <v>0</v>
      </c>
      <c r="DM2108" s="1" t="s">
        <v>124</v>
      </c>
      <c r="DQ2108">
        <v>0</v>
      </c>
    </row>
    <row r="2109" spans="1:121" x14ac:dyDescent="0.35">
      <c r="A2109" s="1" t="s">
        <v>719</v>
      </c>
      <c r="B2109" s="1" t="s">
        <v>720</v>
      </c>
      <c r="C2109">
        <v>2013</v>
      </c>
      <c r="D2109">
        <v>1.7</v>
      </c>
      <c r="E2109">
        <v>0.16300000000000001</v>
      </c>
      <c r="G2109">
        <v>0</v>
      </c>
      <c r="I2109">
        <v>0</v>
      </c>
      <c r="J2109">
        <v>23.004999999999999</v>
      </c>
      <c r="K2109">
        <v>3.0670000000000002</v>
      </c>
      <c r="L2109">
        <v>0</v>
      </c>
      <c r="M2109">
        <v>0</v>
      </c>
      <c r="N2109" s="1" t="s">
        <v>124</v>
      </c>
      <c r="S2109" s="1" t="s">
        <v>124</v>
      </c>
      <c r="T2109">
        <v>100</v>
      </c>
      <c r="Y2109">
        <v>420</v>
      </c>
      <c r="AA2109">
        <v>9.7720000000000002</v>
      </c>
      <c r="AB2109">
        <v>4737.0110000000004</v>
      </c>
      <c r="AC2109">
        <v>0.86899999999999999</v>
      </c>
      <c r="AD2109">
        <v>0</v>
      </c>
      <c r="AE2109">
        <v>1</v>
      </c>
      <c r="AF2109">
        <v>0.86699999999999999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2E-3</v>
      </c>
      <c r="AN2109">
        <v>2E-3</v>
      </c>
      <c r="AO2109">
        <v>0</v>
      </c>
      <c r="AP2109">
        <v>0.59799999999999998</v>
      </c>
      <c r="AQ2109">
        <v>7950.3280000000004</v>
      </c>
      <c r="AW2109">
        <v>420.10700000000003</v>
      </c>
      <c r="AX2109">
        <v>99.77</v>
      </c>
      <c r="AY2109">
        <v>0</v>
      </c>
      <c r="BD2109">
        <v>0</v>
      </c>
      <c r="BF2109">
        <v>0</v>
      </c>
      <c r="BG2109">
        <v>0</v>
      </c>
      <c r="BH2109">
        <v>0</v>
      </c>
      <c r="BM2109">
        <v>0</v>
      </c>
      <c r="BO2109">
        <v>0.23</v>
      </c>
      <c r="BP2109">
        <v>2E-3</v>
      </c>
      <c r="BQ2109">
        <v>0.96899999999999997</v>
      </c>
      <c r="BW2109">
        <v>0</v>
      </c>
      <c r="BX2109" s="1" t="s">
        <v>124</v>
      </c>
      <c r="CB2109">
        <v>0</v>
      </c>
      <c r="CD2109">
        <v>0</v>
      </c>
      <c r="CI2109">
        <v>0</v>
      </c>
      <c r="CK2109">
        <v>0</v>
      </c>
      <c r="CL2109">
        <v>0</v>
      </c>
      <c r="CM2109">
        <v>0</v>
      </c>
      <c r="CN2109">
        <v>0</v>
      </c>
      <c r="CT2109">
        <v>421.07600000000002</v>
      </c>
      <c r="CU2109">
        <v>2063000</v>
      </c>
      <c r="CV2109">
        <v>16.402000000000001</v>
      </c>
      <c r="CW2109">
        <v>0.96899999999999997</v>
      </c>
      <c r="CX2109">
        <v>0.23</v>
      </c>
      <c r="DD2109">
        <v>0.23</v>
      </c>
      <c r="DE2109" s="1" t="s">
        <v>124</v>
      </c>
      <c r="DI2109">
        <v>0.96899999999999997</v>
      </c>
      <c r="DK2109">
        <v>27425443840</v>
      </c>
      <c r="DL2109">
        <v>0</v>
      </c>
      <c r="DM2109" s="1" t="s">
        <v>124</v>
      </c>
      <c r="DQ2109">
        <v>0</v>
      </c>
    </row>
    <row r="2110" spans="1:121" x14ac:dyDescent="0.35">
      <c r="A2110" s="1" t="s">
        <v>719</v>
      </c>
      <c r="B2110" s="1" t="s">
        <v>720</v>
      </c>
      <c r="C2110">
        <v>2014</v>
      </c>
      <c r="D2110">
        <v>14.699</v>
      </c>
      <c r="E2110">
        <v>1.4359999999999999</v>
      </c>
      <c r="G2110">
        <v>0</v>
      </c>
      <c r="I2110">
        <v>0</v>
      </c>
      <c r="J2110">
        <v>7.8330000000000002</v>
      </c>
      <c r="K2110">
        <v>1.2849999999999999</v>
      </c>
      <c r="L2110">
        <v>0</v>
      </c>
      <c r="M2110">
        <v>0</v>
      </c>
      <c r="N2110" s="1" t="s">
        <v>124</v>
      </c>
      <c r="S2110" s="1" t="s">
        <v>124</v>
      </c>
      <c r="T2110">
        <v>100</v>
      </c>
      <c r="Y2110">
        <v>1040</v>
      </c>
      <c r="AA2110">
        <v>11.209</v>
      </c>
      <c r="AB2110">
        <v>5365.6610000000001</v>
      </c>
      <c r="AC2110">
        <v>2.1760000000000002</v>
      </c>
      <c r="AD2110">
        <v>0</v>
      </c>
      <c r="AE2110">
        <v>2</v>
      </c>
      <c r="AF2110">
        <v>2.173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3.0000000000000001E-3</v>
      </c>
      <c r="AN2110">
        <v>3.0000000000000001E-3</v>
      </c>
      <c r="AO2110">
        <v>0</v>
      </c>
      <c r="AP2110">
        <v>0.56200000000000006</v>
      </c>
      <c r="AQ2110">
        <v>8466.34</v>
      </c>
      <c r="AW2110">
        <v>1040.345</v>
      </c>
      <c r="AX2110">
        <v>99.861999999999995</v>
      </c>
      <c r="AY2110">
        <v>0</v>
      </c>
      <c r="BD2110">
        <v>0</v>
      </c>
      <c r="BF2110">
        <v>0</v>
      </c>
      <c r="BG2110">
        <v>0</v>
      </c>
      <c r="BH2110">
        <v>0</v>
      </c>
      <c r="BM2110">
        <v>0</v>
      </c>
      <c r="BO2110">
        <v>0.13800000000000001</v>
      </c>
      <c r="BP2110">
        <v>3.0000000000000001E-3</v>
      </c>
      <c r="BQ2110">
        <v>1.4359999999999999</v>
      </c>
      <c r="BW2110">
        <v>0</v>
      </c>
      <c r="BX2110" s="1" t="s">
        <v>124</v>
      </c>
      <c r="CB2110">
        <v>0</v>
      </c>
      <c r="CD2110">
        <v>0</v>
      </c>
      <c r="CI2110">
        <v>0</v>
      </c>
      <c r="CK2110">
        <v>0</v>
      </c>
      <c r="CL2110">
        <v>0</v>
      </c>
      <c r="CM2110">
        <v>0</v>
      </c>
      <c r="CN2110">
        <v>0</v>
      </c>
      <c r="CT2110">
        <v>1041.7809999999999</v>
      </c>
      <c r="CU2110">
        <v>2089000</v>
      </c>
      <c r="CV2110">
        <v>17.686</v>
      </c>
      <c r="CW2110">
        <v>1.4359999999999999</v>
      </c>
      <c r="CX2110">
        <v>0.13800000000000001</v>
      </c>
      <c r="DD2110">
        <v>0.13800000000000001</v>
      </c>
      <c r="DE2110" s="1" t="s">
        <v>124</v>
      </c>
      <c r="DI2110">
        <v>1.4359999999999999</v>
      </c>
      <c r="DK2110">
        <v>31468800000</v>
      </c>
      <c r="DL2110">
        <v>0</v>
      </c>
      <c r="DM2110" s="1" t="s">
        <v>124</v>
      </c>
      <c r="DQ2110">
        <v>0</v>
      </c>
    </row>
    <row r="2111" spans="1:121" x14ac:dyDescent="0.35">
      <c r="A2111" s="1" t="s">
        <v>719</v>
      </c>
      <c r="B2111" s="1" t="s">
        <v>720</v>
      </c>
      <c r="C2111">
        <v>2015</v>
      </c>
      <c r="D2111">
        <v>21.777999999999999</v>
      </c>
      <c r="E2111">
        <v>2.4409999999999998</v>
      </c>
      <c r="G2111">
        <v>0</v>
      </c>
      <c r="I2111">
        <v>0</v>
      </c>
      <c r="J2111">
        <v>19.677</v>
      </c>
      <c r="K2111">
        <v>3.48</v>
      </c>
      <c r="L2111">
        <v>0</v>
      </c>
      <c r="M2111">
        <v>0</v>
      </c>
      <c r="N2111" s="1" t="s">
        <v>124</v>
      </c>
      <c r="S2111" s="1" t="s">
        <v>124</v>
      </c>
      <c r="T2111">
        <v>100</v>
      </c>
      <c r="Y2111">
        <v>1314</v>
      </c>
      <c r="AA2111">
        <v>13.65</v>
      </c>
      <c r="AB2111">
        <v>6435.6130000000003</v>
      </c>
      <c r="AC2111">
        <v>2.7909999999999999</v>
      </c>
      <c r="AD2111">
        <v>0</v>
      </c>
      <c r="AE2111">
        <v>3</v>
      </c>
      <c r="AF2111">
        <v>2.7879999999999998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3.0000000000000001E-3</v>
      </c>
      <c r="AN2111">
        <v>3.0000000000000001E-3</v>
      </c>
      <c r="AO2111">
        <v>0</v>
      </c>
      <c r="AP2111">
        <v>0.67400000000000004</v>
      </c>
      <c r="AQ2111">
        <v>9979.4130000000005</v>
      </c>
      <c r="AW2111">
        <v>1314.4929999999999</v>
      </c>
      <c r="AX2111">
        <v>99.893000000000001</v>
      </c>
      <c r="AY2111">
        <v>0</v>
      </c>
      <c r="BD2111">
        <v>0</v>
      </c>
      <c r="BF2111">
        <v>0</v>
      </c>
      <c r="BG2111">
        <v>0</v>
      </c>
      <c r="BH2111">
        <v>0</v>
      </c>
      <c r="BM2111">
        <v>0</v>
      </c>
      <c r="BO2111">
        <v>0.107</v>
      </c>
      <c r="BP2111">
        <v>3.0000000000000001E-3</v>
      </c>
      <c r="BQ2111">
        <v>1.4139999999999999</v>
      </c>
      <c r="BW2111">
        <v>0</v>
      </c>
      <c r="BX2111" s="1" t="s">
        <v>124</v>
      </c>
      <c r="CB2111">
        <v>0</v>
      </c>
      <c r="CD2111">
        <v>0</v>
      </c>
      <c r="CI2111">
        <v>0</v>
      </c>
      <c r="CK2111">
        <v>0</v>
      </c>
      <c r="CL2111">
        <v>0</v>
      </c>
      <c r="CM2111">
        <v>0</v>
      </c>
      <c r="CN2111">
        <v>0</v>
      </c>
      <c r="CT2111">
        <v>1315.9079999999999</v>
      </c>
      <c r="CU2111">
        <v>2121000</v>
      </c>
      <c r="CV2111">
        <v>21.166</v>
      </c>
      <c r="CW2111">
        <v>1.4139999999999999</v>
      </c>
      <c r="CX2111">
        <v>0.107</v>
      </c>
      <c r="DD2111">
        <v>0.107</v>
      </c>
      <c r="DE2111" s="1" t="s">
        <v>124</v>
      </c>
      <c r="DI2111">
        <v>1.4139999999999999</v>
      </c>
      <c r="DK2111">
        <v>31387396096</v>
      </c>
      <c r="DL2111">
        <v>0</v>
      </c>
      <c r="DM2111" s="1" t="s">
        <v>124</v>
      </c>
      <c r="DQ2111">
        <v>0</v>
      </c>
    </row>
    <row r="2112" spans="1:121" x14ac:dyDescent="0.35">
      <c r="A2112" s="1" t="s">
        <v>719</v>
      </c>
      <c r="B2112" s="1" t="s">
        <v>720</v>
      </c>
      <c r="C2112">
        <v>2016</v>
      </c>
      <c r="D2112">
        <v>-10.055999999999999</v>
      </c>
      <c r="E2112">
        <v>-1.373</v>
      </c>
      <c r="G2112">
        <v>0</v>
      </c>
      <c r="I2112">
        <v>0</v>
      </c>
      <c r="J2112">
        <v>-0.50600000000000001</v>
      </c>
      <c r="K2112">
        <v>-0.107</v>
      </c>
      <c r="L2112">
        <v>0</v>
      </c>
      <c r="M2112">
        <v>0</v>
      </c>
      <c r="N2112" s="1" t="s">
        <v>124</v>
      </c>
      <c r="S2112" s="1" t="s">
        <v>124</v>
      </c>
      <c r="T2112">
        <v>100</v>
      </c>
      <c r="Y2112">
        <v>1169</v>
      </c>
      <c r="AA2112">
        <v>12.276999999999999</v>
      </c>
      <c r="AB2112">
        <v>5683.9279999999999</v>
      </c>
      <c r="AC2112">
        <v>2.5299999999999998</v>
      </c>
      <c r="AD2112">
        <v>0</v>
      </c>
      <c r="AE2112">
        <v>3</v>
      </c>
      <c r="AF2112">
        <v>2.5249999999999999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5.0000000000000001E-3</v>
      </c>
      <c r="AN2112">
        <v>5.0000000000000001E-3</v>
      </c>
      <c r="AO2112">
        <v>0</v>
      </c>
      <c r="AP2112">
        <v>0.64300000000000002</v>
      </c>
      <c r="AQ2112">
        <v>9749.6450000000004</v>
      </c>
      <c r="AW2112">
        <v>1168.9069999999999</v>
      </c>
      <c r="AX2112">
        <v>99.802000000000007</v>
      </c>
      <c r="AY2112">
        <v>0</v>
      </c>
      <c r="BD2112">
        <v>0</v>
      </c>
      <c r="BF2112">
        <v>0</v>
      </c>
      <c r="BG2112">
        <v>0</v>
      </c>
      <c r="BH2112">
        <v>0</v>
      </c>
      <c r="BM2112">
        <v>0</v>
      </c>
      <c r="BO2112">
        <v>0.19800000000000001</v>
      </c>
      <c r="BP2112">
        <v>5.0000000000000001E-3</v>
      </c>
      <c r="BQ2112">
        <v>2.3149999999999999</v>
      </c>
      <c r="BW2112">
        <v>0</v>
      </c>
      <c r="BX2112" s="1" t="s">
        <v>124</v>
      </c>
      <c r="CB2112">
        <v>0</v>
      </c>
      <c r="CD2112">
        <v>0</v>
      </c>
      <c r="CI2112">
        <v>0</v>
      </c>
      <c r="CK2112">
        <v>0</v>
      </c>
      <c r="CL2112">
        <v>0</v>
      </c>
      <c r="CM2112">
        <v>0</v>
      </c>
      <c r="CN2112">
        <v>0</v>
      </c>
      <c r="CT2112">
        <v>1171.222</v>
      </c>
      <c r="CU2112">
        <v>2160000</v>
      </c>
      <c r="CV2112">
        <v>21.059000000000001</v>
      </c>
      <c r="CW2112">
        <v>2.3149999999999999</v>
      </c>
      <c r="CX2112">
        <v>0.19800000000000001</v>
      </c>
      <c r="DD2112">
        <v>0.19800000000000001</v>
      </c>
      <c r="DE2112" s="1" t="s">
        <v>124</v>
      </c>
      <c r="DI2112">
        <v>2.3149999999999999</v>
      </c>
      <c r="DK2112">
        <v>32747714560</v>
      </c>
      <c r="DL2112">
        <v>0</v>
      </c>
      <c r="DM2112" s="1" t="s">
        <v>124</v>
      </c>
      <c r="DQ2112">
        <v>0</v>
      </c>
    </row>
    <row r="2113" spans="1:121" x14ac:dyDescent="0.35">
      <c r="A2113" s="1" t="s">
        <v>719</v>
      </c>
      <c r="B2113" s="1" t="s">
        <v>720</v>
      </c>
      <c r="C2113">
        <v>2017</v>
      </c>
      <c r="L2113">
        <v>0</v>
      </c>
      <c r="M2113">
        <v>0</v>
      </c>
      <c r="N2113" s="1" t="s">
        <v>124</v>
      </c>
      <c r="S2113" s="1" t="s">
        <v>124</v>
      </c>
      <c r="T2113">
        <v>100</v>
      </c>
      <c r="Y2113">
        <v>1287</v>
      </c>
      <c r="AC2113">
        <v>2.8439999999999999</v>
      </c>
      <c r="AD2113">
        <v>0</v>
      </c>
      <c r="AE2113">
        <v>3</v>
      </c>
      <c r="AF2113">
        <v>2.839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5.0000000000000001E-3</v>
      </c>
      <c r="AN2113">
        <v>5.0000000000000001E-3</v>
      </c>
      <c r="AO2113">
        <v>0</v>
      </c>
      <c r="AW2113">
        <v>1287.4380000000001</v>
      </c>
      <c r="AX2113">
        <v>99.823999999999998</v>
      </c>
      <c r="AY2113">
        <v>0</v>
      </c>
      <c r="BD2113">
        <v>0</v>
      </c>
      <c r="BH2113">
        <v>0</v>
      </c>
      <c r="BM2113">
        <v>0</v>
      </c>
      <c r="BO2113">
        <v>0.17599999999999999</v>
      </c>
      <c r="BP2113">
        <v>5.0000000000000001E-3</v>
      </c>
      <c r="BQ2113">
        <v>2.2679999999999998</v>
      </c>
      <c r="BW2113">
        <v>0</v>
      </c>
      <c r="BX2113" s="1" t="s">
        <v>124</v>
      </c>
      <c r="CB2113">
        <v>0</v>
      </c>
      <c r="CD2113">
        <v>0</v>
      </c>
      <c r="CI2113">
        <v>0</v>
      </c>
      <c r="CM2113">
        <v>0</v>
      </c>
      <c r="CN2113">
        <v>0</v>
      </c>
      <c r="CT2113">
        <v>1289.7049999999999</v>
      </c>
      <c r="CU2113">
        <v>2205000</v>
      </c>
      <c r="CW2113">
        <v>2.2679999999999998</v>
      </c>
      <c r="CX2113">
        <v>0.17599999999999999</v>
      </c>
      <c r="DD2113">
        <v>0.17599999999999999</v>
      </c>
      <c r="DE2113" s="1" t="s">
        <v>124</v>
      </c>
      <c r="DI2113">
        <v>2.2679999999999998</v>
      </c>
      <c r="DL2113">
        <v>0</v>
      </c>
      <c r="DM2113" s="1" t="s">
        <v>124</v>
      </c>
      <c r="DQ2113">
        <v>0</v>
      </c>
    </row>
    <row r="2114" spans="1:121" x14ac:dyDescent="0.35">
      <c r="A2114" s="1" t="s">
        <v>719</v>
      </c>
      <c r="B2114" s="1" t="s">
        <v>720</v>
      </c>
      <c r="C2114">
        <v>2018</v>
      </c>
      <c r="L2114">
        <v>0</v>
      </c>
      <c r="M2114">
        <v>0</v>
      </c>
      <c r="N2114" s="1" t="s">
        <v>124</v>
      </c>
      <c r="S2114" s="1" t="s">
        <v>124</v>
      </c>
      <c r="T2114">
        <v>100</v>
      </c>
      <c r="Y2114">
        <v>1315</v>
      </c>
      <c r="AC2114">
        <v>2.97</v>
      </c>
      <c r="AD2114">
        <v>0</v>
      </c>
      <c r="AE2114">
        <v>3</v>
      </c>
      <c r="AF2114">
        <v>2.9649999999999999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5.0000000000000001E-3</v>
      </c>
      <c r="AN2114">
        <v>5.0000000000000001E-3</v>
      </c>
      <c r="AO2114">
        <v>0</v>
      </c>
      <c r="AW2114">
        <v>1315.3330000000001</v>
      </c>
      <c r="AX2114">
        <v>99.831999999999994</v>
      </c>
      <c r="AY2114">
        <v>0</v>
      </c>
      <c r="BD2114">
        <v>0</v>
      </c>
      <c r="BH2114">
        <v>0</v>
      </c>
      <c r="BM2114">
        <v>0</v>
      </c>
      <c r="BO2114">
        <v>0.16800000000000001</v>
      </c>
      <c r="BP2114">
        <v>5.0000000000000001E-3</v>
      </c>
      <c r="BQ2114">
        <v>2.218</v>
      </c>
      <c r="BW2114">
        <v>0</v>
      </c>
      <c r="BX2114" s="1" t="s">
        <v>124</v>
      </c>
      <c r="CB2114">
        <v>0</v>
      </c>
      <c r="CD2114">
        <v>0</v>
      </c>
      <c r="CI2114">
        <v>0</v>
      </c>
      <c r="CM2114">
        <v>0</v>
      </c>
      <c r="CN2114">
        <v>0</v>
      </c>
      <c r="CT2114">
        <v>1317.5509999999999</v>
      </c>
      <c r="CU2114">
        <v>2254000</v>
      </c>
      <c r="CW2114">
        <v>2.218</v>
      </c>
      <c r="CX2114">
        <v>0.16800000000000001</v>
      </c>
      <c r="DD2114">
        <v>0.16800000000000001</v>
      </c>
      <c r="DE2114" s="1" t="s">
        <v>124</v>
      </c>
      <c r="DI2114">
        <v>2.218</v>
      </c>
      <c r="DL2114">
        <v>0</v>
      </c>
      <c r="DM2114" s="1" t="s">
        <v>124</v>
      </c>
      <c r="DQ2114">
        <v>0</v>
      </c>
    </row>
    <row r="2115" spans="1:121" x14ac:dyDescent="0.35">
      <c r="A2115" s="1" t="s">
        <v>719</v>
      </c>
      <c r="B2115" s="1" t="s">
        <v>720</v>
      </c>
      <c r="C2115">
        <v>2019</v>
      </c>
      <c r="L2115">
        <v>0</v>
      </c>
      <c r="M2115">
        <v>0</v>
      </c>
      <c r="N2115" s="1" t="s">
        <v>124</v>
      </c>
      <c r="S2115" s="1" t="s">
        <v>124</v>
      </c>
      <c r="T2115">
        <v>100</v>
      </c>
      <c r="Y2115">
        <v>1312</v>
      </c>
      <c r="AC2115">
        <v>3.0289999999999999</v>
      </c>
      <c r="AD2115">
        <v>0</v>
      </c>
      <c r="AE2115">
        <v>3</v>
      </c>
      <c r="AF2115">
        <v>3.024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5.0000000000000001E-3</v>
      </c>
      <c r="AN2115">
        <v>5.0000000000000001E-3</v>
      </c>
      <c r="AO2115">
        <v>0</v>
      </c>
      <c r="AW2115">
        <v>1312.355</v>
      </c>
      <c r="AX2115">
        <v>99.834999999999994</v>
      </c>
      <c r="AY2115">
        <v>0</v>
      </c>
      <c r="BD2115">
        <v>0</v>
      </c>
      <c r="BH2115">
        <v>0</v>
      </c>
      <c r="BM2115">
        <v>0</v>
      </c>
      <c r="BO2115">
        <v>0.16500000000000001</v>
      </c>
      <c r="BP2115">
        <v>5.0000000000000001E-3</v>
      </c>
      <c r="BQ2115">
        <v>2.17</v>
      </c>
      <c r="BW2115">
        <v>0</v>
      </c>
      <c r="BX2115" s="1" t="s">
        <v>124</v>
      </c>
      <c r="CB2115">
        <v>0</v>
      </c>
      <c r="CD2115">
        <v>0</v>
      </c>
      <c r="CI2115">
        <v>0</v>
      </c>
      <c r="CM2115">
        <v>0</v>
      </c>
      <c r="CN2115">
        <v>0</v>
      </c>
      <c r="CT2115">
        <v>1314.5250000000001</v>
      </c>
      <c r="CU2115">
        <v>2304000</v>
      </c>
      <c r="CW2115">
        <v>2.17</v>
      </c>
      <c r="CX2115">
        <v>0.16500000000000001</v>
      </c>
      <c r="DD2115">
        <v>0.16500000000000001</v>
      </c>
      <c r="DE2115" s="1" t="s">
        <v>124</v>
      </c>
      <c r="DI2115">
        <v>2.17</v>
      </c>
      <c r="DL2115">
        <v>0</v>
      </c>
      <c r="DM2115" s="1" t="s">
        <v>124</v>
      </c>
      <c r="DQ2115">
        <v>0</v>
      </c>
    </row>
    <row r="2116" spans="1:121" x14ac:dyDescent="0.35">
      <c r="A2116" s="1" t="s">
        <v>721</v>
      </c>
      <c r="B2116" s="1" t="s">
        <v>722</v>
      </c>
      <c r="C2116">
        <v>1900</v>
      </c>
      <c r="N2116" s="1" t="s">
        <v>124</v>
      </c>
      <c r="S2116" s="1" t="s">
        <v>124</v>
      </c>
      <c r="AA2116">
        <v>0</v>
      </c>
      <c r="AB2116">
        <v>0</v>
      </c>
      <c r="BF2116">
        <v>0</v>
      </c>
      <c r="BG2116">
        <v>0</v>
      </c>
      <c r="BX2116" s="1" t="s">
        <v>124</v>
      </c>
      <c r="CK2116">
        <v>0</v>
      </c>
      <c r="CL2116">
        <v>0</v>
      </c>
      <c r="CU2116">
        <v>18103490</v>
      </c>
      <c r="DE2116" s="1" t="s">
        <v>124</v>
      </c>
      <c r="DK2116">
        <v>10898304000</v>
      </c>
      <c r="DM2116" s="1" t="s">
        <v>124</v>
      </c>
    </row>
    <row r="2117" spans="1:121" x14ac:dyDescent="0.35">
      <c r="A2117" s="1" t="s">
        <v>721</v>
      </c>
      <c r="B2117" s="1" t="s">
        <v>722</v>
      </c>
      <c r="C2117">
        <v>1901</v>
      </c>
      <c r="E2117">
        <v>0</v>
      </c>
      <c r="G2117">
        <v>0</v>
      </c>
      <c r="I2117">
        <v>0</v>
      </c>
      <c r="N2117" s="1" t="s">
        <v>124</v>
      </c>
      <c r="S2117" s="1" t="s">
        <v>124</v>
      </c>
      <c r="AA2117">
        <v>0</v>
      </c>
      <c r="AB2117">
        <v>0</v>
      </c>
      <c r="BF2117">
        <v>0</v>
      </c>
      <c r="BG2117">
        <v>0</v>
      </c>
      <c r="BX2117" s="1" t="s">
        <v>124</v>
      </c>
      <c r="CK2117">
        <v>0</v>
      </c>
      <c r="CL2117">
        <v>0</v>
      </c>
      <c r="CU2117">
        <v>18513216</v>
      </c>
      <c r="DE2117" s="1" t="s">
        <v>124</v>
      </c>
      <c r="DK2117">
        <v>11991583744</v>
      </c>
      <c r="DM2117" s="1" t="s">
        <v>124</v>
      </c>
    </row>
    <row r="2118" spans="1:121" x14ac:dyDescent="0.35">
      <c r="A2118" s="1" t="s">
        <v>721</v>
      </c>
      <c r="B2118" s="1" t="s">
        <v>722</v>
      </c>
      <c r="C2118">
        <v>1902</v>
      </c>
      <c r="E2118">
        <v>0</v>
      </c>
      <c r="G2118">
        <v>0</v>
      </c>
      <c r="I2118">
        <v>0</v>
      </c>
      <c r="N2118" s="1" t="s">
        <v>124</v>
      </c>
      <c r="S2118" s="1" t="s">
        <v>124</v>
      </c>
      <c r="AA2118">
        <v>0</v>
      </c>
      <c r="AB2118">
        <v>0</v>
      </c>
      <c r="BF2118">
        <v>0</v>
      </c>
      <c r="BG2118">
        <v>0</v>
      </c>
      <c r="BX2118" s="1" t="s">
        <v>124</v>
      </c>
      <c r="CK2118">
        <v>0</v>
      </c>
      <c r="CL2118">
        <v>0</v>
      </c>
      <c r="CU2118">
        <v>18923954</v>
      </c>
      <c r="DE2118" s="1" t="s">
        <v>124</v>
      </c>
      <c r="DK2118">
        <v>11982915584</v>
      </c>
      <c r="DM2118" s="1" t="s">
        <v>124</v>
      </c>
    </row>
    <row r="2119" spans="1:121" x14ac:dyDescent="0.35">
      <c r="A2119" s="1" t="s">
        <v>721</v>
      </c>
      <c r="B2119" s="1" t="s">
        <v>722</v>
      </c>
      <c r="C2119">
        <v>1903</v>
      </c>
      <c r="E2119">
        <v>0</v>
      </c>
      <c r="G2119">
        <v>0</v>
      </c>
      <c r="I2119">
        <v>0</v>
      </c>
      <c r="N2119" s="1" t="s">
        <v>124</v>
      </c>
      <c r="S2119" s="1" t="s">
        <v>124</v>
      </c>
      <c r="AA2119">
        <v>0</v>
      </c>
      <c r="AB2119">
        <v>0</v>
      </c>
      <c r="BF2119">
        <v>0</v>
      </c>
      <c r="BG2119">
        <v>0</v>
      </c>
      <c r="BX2119" s="1" t="s">
        <v>124</v>
      </c>
      <c r="CK2119">
        <v>0</v>
      </c>
      <c r="CL2119">
        <v>0</v>
      </c>
      <c r="CU2119">
        <v>19341472</v>
      </c>
      <c r="DE2119" s="1" t="s">
        <v>124</v>
      </c>
      <c r="DK2119">
        <v>12217660416</v>
      </c>
      <c r="DM2119" s="1" t="s">
        <v>124</v>
      </c>
    </row>
    <row r="2120" spans="1:121" x14ac:dyDescent="0.35">
      <c r="A2120" s="1" t="s">
        <v>721</v>
      </c>
      <c r="B2120" s="1" t="s">
        <v>722</v>
      </c>
      <c r="C2120">
        <v>1904</v>
      </c>
      <c r="E2120">
        <v>0</v>
      </c>
      <c r="G2120">
        <v>0</v>
      </c>
      <c r="I2120">
        <v>0</v>
      </c>
      <c r="N2120" s="1" t="s">
        <v>124</v>
      </c>
      <c r="S2120" s="1" t="s">
        <v>124</v>
      </c>
      <c r="AA2120">
        <v>0</v>
      </c>
      <c r="AB2120">
        <v>0</v>
      </c>
      <c r="BF2120">
        <v>0</v>
      </c>
      <c r="BG2120">
        <v>0</v>
      </c>
      <c r="BX2120" s="1" t="s">
        <v>124</v>
      </c>
      <c r="CK2120">
        <v>0</v>
      </c>
      <c r="CL2120">
        <v>0</v>
      </c>
      <c r="CU2120">
        <v>19762800</v>
      </c>
      <c r="DE2120" s="1" t="s">
        <v>124</v>
      </c>
      <c r="DK2120">
        <v>12457331712</v>
      </c>
      <c r="DM2120" s="1" t="s">
        <v>124</v>
      </c>
    </row>
    <row r="2121" spans="1:121" x14ac:dyDescent="0.35">
      <c r="A2121" s="1" t="s">
        <v>721</v>
      </c>
      <c r="B2121" s="1" t="s">
        <v>722</v>
      </c>
      <c r="C2121">
        <v>1905</v>
      </c>
      <c r="E2121">
        <v>0</v>
      </c>
      <c r="G2121">
        <v>0</v>
      </c>
      <c r="I2121">
        <v>0</v>
      </c>
      <c r="N2121" s="1" t="s">
        <v>124</v>
      </c>
      <c r="S2121" s="1" t="s">
        <v>124</v>
      </c>
      <c r="AA2121">
        <v>0</v>
      </c>
      <c r="AB2121">
        <v>0</v>
      </c>
      <c r="BF2121">
        <v>0</v>
      </c>
      <c r="BG2121">
        <v>0</v>
      </c>
      <c r="BX2121" s="1" t="s">
        <v>124</v>
      </c>
      <c r="CK2121">
        <v>0</v>
      </c>
      <c r="CL2121">
        <v>0</v>
      </c>
      <c r="CU2121">
        <v>20187716</v>
      </c>
      <c r="DE2121" s="1" t="s">
        <v>124</v>
      </c>
      <c r="DK2121">
        <v>12821922816</v>
      </c>
      <c r="DM2121" s="1" t="s">
        <v>124</v>
      </c>
    </row>
    <row r="2122" spans="1:121" x14ac:dyDescent="0.35">
      <c r="A2122" s="1" t="s">
        <v>721</v>
      </c>
      <c r="B2122" s="1" t="s">
        <v>722</v>
      </c>
      <c r="C2122">
        <v>1906</v>
      </c>
      <c r="E2122">
        <v>0</v>
      </c>
      <c r="G2122">
        <v>0</v>
      </c>
      <c r="I2122">
        <v>0</v>
      </c>
      <c r="N2122" s="1" t="s">
        <v>124</v>
      </c>
      <c r="S2122" s="1" t="s">
        <v>124</v>
      </c>
      <c r="AA2122">
        <v>0</v>
      </c>
      <c r="AB2122">
        <v>0</v>
      </c>
      <c r="BF2122">
        <v>0</v>
      </c>
      <c r="BG2122">
        <v>0</v>
      </c>
      <c r="BX2122" s="1" t="s">
        <v>124</v>
      </c>
      <c r="CK2122">
        <v>0</v>
      </c>
      <c r="CL2122">
        <v>0</v>
      </c>
      <c r="CU2122">
        <v>20618800</v>
      </c>
      <c r="DE2122" s="1" t="s">
        <v>124</v>
      </c>
      <c r="DK2122">
        <v>14053776384</v>
      </c>
      <c r="DM2122" s="1" t="s">
        <v>124</v>
      </c>
    </row>
    <row r="2123" spans="1:121" x14ac:dyDescent="0.35">
      <c r="A2123" s="1" t="s">
        <v>721</v>
      </c>
      <c r="B2123" s="1" t="s">
        <v>722</v>
      </c>
      <c r="C2123">
        <v>1907</v>
      </c>
      <c r="E2123">
        <v>0</v>
      </c>
      <c r="G2123">
        <v>0</v>
      </c>
      <c r="I2123">
        <v>0</v>
      </c>
      <c r="N2123" s="1" t="s">
        <v>124</v>
      </c>
      <c r="S2123" s="1" t="s">
        <v>124</v>
      </c>
      <c r="AA2123">
        <v>0</v>
      </c>
      <c r="AB2123">
        <v>0</v>
      </c>
      <c r="BF2123">
        <v>0</v>
      </c>
      <c r="BG2123">
        <v>0</v>
      </c>
      <c r="BX2123" s="1" t="s">
        <v>124</v>
      </c>
      <c r="CK2123">
        <v>0</v>
      </c>
      <c r="CL2123">
        <v>0</v>
      </c>
      <c r="CU2123">
        <v>21037526</v>
      </c>
      <c r="DE2123" s="1" t="s">
        <v>124</v>
      </c>
      <c r="DK2123">
        <v>14059639808</v>
      </c>
      <c r="DM2123" s="1" t="s">
        <v>124</v>
      </c>
    </row>
    <row r="2124" spans="1:121" x14ac:dyDescent="0.35">
      <c r="A2124" s="1" t="s">
        <v>721</v>
      </c>
      <c r="B2124" s="1" t="s">
        <v>722</v>
      </c>
      <c r="C2124">
        <v>1908</v>
      </c>
      <c r="E2124">
        <v>0</v>
      </c>
      <c r="G2124">
        <v>0</v>
      </c>
      <c r="I2124">
        <v>0</v>
      </c>
      <c r="N2124" s="1" t="s">
        <v>124</v>
      </c>
      <c r="S2124" s="1" t="s">
        <v>124</v>
      </c>
      <c r="AA2124">
        <v>0</v>
      </c>
      <c r="AB2124">
        <v>0</v>
      </c>
      <c r="BF2124">
        <v>0</v>
      </c>
      <c r="BG2124">
        <v>0</v>
      </c>
      <c r="BX2124" s="1" t="s">
        <v>124</v>
      </c>
      <c r="CK2124">
        <v>0</v>
      </c>
      <c r="CL2124">
        <v>0</v>
      </c>
      <c r="CU2124">
        <v>21486704</v>
      </c>
      <c r="DE2124" s="1" t="s">
        <v>124</v>
      </c>
      <c r="DK2124">
        <v>13953465344</v>
      </c>
      <c r="DM2124" s="1" t="s">
        <v>124</v>
      </c>
    </row>
    <row r="2125" spans="1:121" x14ac:dyDescent="0.35">
      <c r="A2125" s="1" t="s">
        <v>721</v>
      </c>
      <c r="B2125" s="1" t="s">
        <v>722</v>
      </c>
      <c r="C2125">
        <v>1909</v>
      </c>
      <c r="E2125">
        <v>9.4E-2</v>
      </c>
      <c r="G2125">
        <v>0</v>
      </c>
      <c r="I2125">
        <v>0</v>
      </c>
      <c r="N2125" s="1" t="s">
        <v>124</v>
      </c>
      <c r="S2125" s="1" t="s">
        <v>124</v>
      </c>
      <c r="AA2125">
        <v>9.4E-2</v>
      </c>
      <c r="AB2125">
        <v>4.2759999999999998</v>
      </c>
      <c r="BF2125">
        <v>0</v>
      </c>
      <c r="BG2125">
        <v>0</v>
      </c>
      <c r="BX2125" s="1" t="s">
        <v>124</v>
      </c>
      <c r="CK2125">
        <v>0</v>
      </c>
      <c r="CL2125">
        <v>0</v>
      </c>
      <c r="CU2125">
        <v>21945484</v>
      </c>
      <c r="DE2125" s="1" t="s">
        <v>124</v>
      </c>
      <c r="DK2125">
        <v>15075521536</v>
      </c>
      <c r="DM2125" s="1" t="s">
        <v>124</v>
      </c>
    </row>
    <row r="2126" spans="1:121" x14ac:dyDescent="0.35">
      <c r="A2126" s="1" t="s">
        <v>721</v>
      </c>
      <c r="B2126" s="1" t="s">
        <v>722</v>
      </c>
      <c r="C2126">
        <v>1910</v>
      </c>
      <c r="D2126">
        <v>-100</v>
      </c>
      <c r="E2126">
        <v>-9.4E-2</v>
      </c>
      <c r="G2126">
        <v>0</v>
      </c>
      <c r="I2126">
        <v>0</v>
      </c>
      <c r="N2126" s="1" t="s">
        <v>124</v>
      </c>
      <c r="S2126" s="1" t="s">
        <v>124</v>
      </c>
      <c r="AA2126">
        <v>0</v>
      </c>
      <c r="AB2126">
        <v>0</v>
      </c>
      <c r="BF2126">
        <v>0</v>
      </c>
      <c r="BG2126">
        <v>0</v>
      </c>
      <c r="BX2126" s="1" t="s">
        <v>124</v>
      </c>
      <c r="CK2126">
        <v>0</v>
      </c>
      <c r="CL2126">
        <v>0</v>
      </c>
      <c r="CU2126">
        <v>22414076</v>
      </c>
      <c r="DE2126" s="1" t="s">
        <v>124</v>
      </c>
      <c r="DK2126">
        <v>15240175616</v>
      </c>
      <c r="DM2126" s="1" t="s">
        <v>124</v>
      </c>
    </row>
    <row r="2127" spans="1:121" x14ac:dyDescent="0.35">
      <c r="A2127" s="1" t="s">
        <v>721</v>
      </c>
      <c r="B2127" s="1" t="s">
        <v>722</v>
      </c>
      <c r="C2127">
        <v>1911</v>
      </c>
      <c r="E2127">
        <v>0</v>
      </c>
      <c r="G2127">
        <v>0</v>
      </c>
      <c r="I2127">
        <v>0</v>
      </c>
      <c r="N2127" s="1" t="s">
        <v>124</v>
      </c>
      <c r="S2127" s="1" t="s">
        <v>124</v>
      </c>
      <c r="AA2127">
        <v>0</v>
      </c>
      <c r="AB2127">
        <v>0</v>
      </c>
      <c r="BF2127">
        <v>0</v>
      </c>
      <c r="BG2127">
        <v>0</v>
      </c>
      <c r="BX2127" s="1" t="s">
        <v>124</v>
      </c>
      <c r="CK2127">
        <v>0</v>
      </c>
      <c r="CL2127">
        <v>0</v>
      </c>
      <c r="CU2127">
        <v>22885956</v>
      </c>
      <c r="DE2127" s="1" t="s">
        <v>124</v>
      </c>
      <c r="DK2127">
        <v>16924502016</v>
      </c>
      <c r="DM2127" s="1" t="s">
        <v>124</v>
      </c>
    </row>
    <row r="2128" spans="1:121" x14ac:dyDescent="0.35">
      <c r="A2128" s="1" t="s">
        <v>721</v>
      </c>
      <c r="B2128" s="1" t="s">
        <v>722</v>
      </c>
      <c r="C2128">
        <v>1912</v>
      </c>
      <c r="E2128">
        <v>6.3E-2</v>
      </c>
      <c r="G2128">
        <v>0</v>
      </c>
      <c r="I2128">
        <v>0</v>
      </c>
      <c r="N2128" s="1" t="s">
        <v>124</v>
      </c>
      <c r="S2128" s="1" t="s">
        <v>124</v>
      </c>
      <c r="AA2128">
        <v>6.3E-2</v>
      </c>
      <c r="AB2128">
        <v>2.677</v>
      </c>
      <c r="BF2128">
        <v>0</v>
      </c>
      <c r="BG2128">
        <v>0</v>
      </c>
      <c r="BX2128" s="1" t="s">
        <v>124</v>
      </c>
      <c r="CK2128">
        <v>0</v>
      </c>
      <c r="CL2128">
        <v>0</v>
      </c>
      <c r="CU2128">
        <v>23374714</v>
      </c>
      <c r="DE2128" s="1" t="s">
        <v>124</v>
      </c>
      <c r="DK2128">
        <v>16727296000</v>
      </c>
      <c r="DM2128" s="1" t="s">
        <v>124</v>
      </c>
    </row>
    <row r="2129" spans="1:117" x14ac:dyDescent="0.35">
      <c r="A2129" s="1" t="s">
        <v>721</v>
      </c>
      <c r="B2129" s="1" t="s">
        <v>722</v>
      </c>
      <c r="C2129">
        <v>1913</v>
      </c>
      <c r="D2129">
        <v>50</v>
      </c>
      <c r="E2129">
        <v>3.1E-2</v>
      </c>
      <c r="G2129">
        <v>0</v>
      </c>
      <c r="I2129">
        <v>0</v>
      </c>
      <c r="N2129" s="1" t="s">
        <v>124</v>
      </c>
      <c r="S2129" s="1" t="s">
        <v>124</v>
      </c>
      <c r="AA2129">
        <v>9.4E-2</v>
      </c>
      <c r="AB2129">
        <v>3.931</v>
      </c>
      <c r="BF2129">
        <v>0</v>
      </c>
      <c r="BG2129">
        <v>0</v>
      </c>
      <c r="BX2129" s="1" t="s">
        <v>124</v>
      </c>
      <c r="CK2129">
        <v>0</v>
      </c>
      <c r="CL2129">
        <v>0</v>
      </c>
      <c r="CU2129">
        <v>23873698</v>
      </c>
      <c r="DE2129" s="1" t="s">
        <v>124</v>
      </c>
      <c r="DK2129">
        <v>17129839616</v>
      </c>
      <c r="DM2129" s="1" t="s">
        <v>124</v>
      </c>
    </row>
    <row r="2130" spans="1:117" x14ac:dyDescent="0.35">
      <c r="A2130" s="1" t="s">
        <v>721</v>
      </c>
      <c r="B2130" s="1" t="s">
        <v>722</v>
      </c>
      <c r="C2130">
        <v>1914</v>
      </c>
      <c r="D2130">
        <v>-33.332999999999998</v>
      </c>
      <c r="E2130">
        <v>-3.1E-2</v>
      </c>
      <c r="G2130">
        <v>0</v>
      </c>
      <c r="I2130">
        <v>0</v>
      </c>
      <c r="N2130" s="1" t="s">
        <v>124</v>
      </c>
      <c r="S2130" s="1" t="s">
        <v>124</v>
      </c>
      <c r="AA2130">
        <v>6.3E-2</v>
      </c>
      <c r="AB2130">
        <v>2.5659999999999998</v>
      </c>
      <c r="BF2130">
        <v>0</v>
      </c>
      <c r="BG2130">
        <v>0</v>
      </c>
      <c r="BX2130" s="1" t="s">
        <v>124</v>
      </c>
      <c r="CK2130">
        <v>0</v>
      </c>
      <c r="CL2130">
        <v>0</v>
      </c>
      <c r="CU2130">
        <v>24383584</v>
      </c>
      <c r="DE2130" s="1" t="s">
        <v>124</v>
      </c>
      <c r="DK2130">
        <v>16816056320</v>
      </c>
      <c r="DM2130" s="1" t="s">
        <v>124</v>
      </c>
    </row>
    <row r="2131" spans="1:117" x14ac:dyDescent="0.35">
      <c r="A2131" s="1" t="s">
        <v>721</v>
      </c>
      <c r="B2131" s="1" t="s">
        <v>722</v>
      </c>
      <c r="C2131">
        <v>1915</v>
      </c>
      <c r="D2131">
        <v>150</v>
      </c>
      <c r="E2131">
        <v>9.4E-2</v>
      </c>
      <c r="G2131">
        <v>0</v>
      </c>
      <c r="I2131">
        <v>0</v>
      </c>
      <c r="N2131" s="1" t="s">
        <v>124</v>
      </c>
      <c r="S2131" s="1" t="s">
        <v>124</v>
      </c>
      <c r="AA2131">
        <v>0.156</v>
      </c>
      <c r="AB2131">
        <v>6.28</v>
      </c>
      <c r="BF2131">
        <v>0</v>
      </c>
      <c r="BG2131">
        <v>0</v>
      </c>
      <c r="BX2131" s="1" t="s">
        <v>124</v>
      </c>
      <c r="CK2131">
        <v>0</v>
      </c>
      <c r="CL2131">
        <v>0</v>
      </c>
      <c r="CU2131">
        <v>24904038</v>
      </c>
      <c r="DE2131" s="1" t="s">
        <v>124</v>
      </c>
      <c r="DK2131">
        <v>17567887360</v>
      </c>
      <c r="DM2131" s="1" t="s">
        <v>124</v>
      </c>
    </row>
    <row r="2132" spans="1:117" x14ac:dyDescent="0.35">
      <c r="A2132" s="1" t="s">
        <v>721</v>
      </c>
      <c r="B2132" s="1" t="s">
        <v>722</v>
      </c>
      <c r="C2132">
        <v>1916</v>
      </c>
      <c r="D2132">
        <v>200</v>
      </c>
      <c r="E2132">
        <v>0.313</v>
      </c>
      <c r="G2132">
        <v>0</v>
      </c>
      <c r="I2132">
        <v>0</v>
      </c>
      <c r="N2132" s="1" t="s">
        <v>124</v>
      </c>
      <c r="S2132" s="1" t="s">
        <v>124</v>
      </c>
      <c r="AA2132">
        <v>0.46899999999999997</v>
      </c>
      <c r="AB2132">
        <v>18.446999999999999</v>
      </c>
      <c r="BF2132">
        <v>0</v>
      </c>
      <c r="BG2132">
        <v>0</v>
      </c>
      <c r="BX2132" s="1" t="s">
        <v>124</v>
      </c>
      <c r="CK2132">
        <v>0</v>
      </c>
      <c r="CL2132">
        <v>0</v>
      </c>
      <c r="CU2132">
        <v>25436078</v>
      </c>
      <c r="DE2132" s="1" t="s">
        <v>124</v>
      </c>
      <c r="DK2132">
        <v>18091446272</v>
      </c>
      <c r="DM2132" s="1" t="s">
        <v>124</v>
      </c>
    </row>
    <row r="2133" spans="1:117" x14ac:dyDescent="0.35">
      <c r="A2133" s="1" t="s">
        <v>721</v>
      </c>
      <c r="B2133" s="1" t="s">
        <v>722</v>
      </c>
      <c r="C2133">
        <v>1917</v>
      </c>
      <c r="D2133">
        <v>100</v>
      </c>
      <c r="E2133">
        <v>0.46899999999999997</v>
      </c>
      <c r="G2133">
        <v>0</v>
      </c>
      <c r="I2133">
        <v>0</v>
      </c>
      <c r="N2133" s="1" t="s">
        <v>124</v>
      </c>
      <c r="S2133" s="1" t="s">
        <v>124</v>
      </c>
      <c r="AA2133">
        <v>0.93799999999999994</v>
      </c>
      <c r="AB2133">
        <v>36.124000000000002</v>
      </c>
      <c r="BF2133">
        <v>0</v>
      </c>
      <c r="BG2133">
        <v>0</v>
      </c>
      <c r="BX2133" s="1" t="s">
        <v>124</v>
      </c>
      <c r="CK2133">
        <v>0</v>
      </c>
      <c r="CL2133">
        <v>0</v>
      </c>
      <c r="CU2133">
        <v>25979032</v>
      </c>
      <c r="DE2133" s="1" t="s">
        <v>124</v>
      </c>
      <c r="DK2133">
        <v>19324731392</v>
      </c>
      <c r="DM2133" s="1" t="s">
        <v>124</v>
      </c>
    </row>
    <row r="2134" spans="1:117" x14ac:dyDescent="0.35">
      <c r="A2134" s="1" t="s">
        <v>721</v>
      </c>
      <c r="B2134" s="1" t="s">
        <v>722</v>
      </c>
      <c r="C2134">
        <v>1918</v>
      </c>
      <c r="D2134">
        <v>93.332999999999998</v>
      </c>
      <c r="E2134">
        <v>0.876</v>
      </c>
      <c r="G2134">
        <v>0</v>
      </c>
      <c r="I2134">
        <v>0</v>
      </c>
      <c r="N2134" s="1" t="s">
        <v>124</v>
      </c>
      <c r="S2134" s="1" t="s">
        <v>124</v>
      </c>
      <c r="AA2134">
        <v>1.8140000000000001</v>
      </c>
      <c r="AB2134">
        <v>68.391000000000005</v>
      </c>
      <c r="BF2134">
        <v>0</v>
      </c>
      <c r="BG2134">
        <v>0</v>
      </c>
      <c r="BX2134" s="1" t="s">
        <v>124</v>
      </c>
      <c r="CK2134">
        <v>0</v>
      </c>
      <c r="CL2134">
        <v>0</v>
      </c>
      <c r="CU2134">
        <v>26528964</v>
      </c>
      <c r="DE2134" s="1" t="s">
        <v>124</v>
      </c>
      <c r="DK2134">
        <v>18945716224</v>
      </c>
      <c r="DM2134" s="1" t="s">
        <v>124</v>
      </c>
    </row>
    <row r="2135" spans="1:117" x14ac:dyDescent="0.35">
      <c r="A2135" s="1" t="s">
        <v>721</v>
      </c>
      <c r="B2135" s="1" t="s">
        <v>722</v>
      </c>
      <c r="C2135">
        <v>1919</v>
      </c>
      <c r="D2135">
        <v>-3.448</v>
      </c>
      <c r="E2135">
        <v>-6.3E-2</v>
      </c>
      <c r="G2135">
        <v>0</v>
      </c>
      <c r="I2135">
        <v>0</v>
      </c>
      <c r="N2135" s="1" t="s">
        <v>124</v>
      </c>
      <c r="S2135" s="1" t="s">
        <v>124</v>
      </c>
      <c r="AA2135">
        <v>1.752</v>
      </c>
      <c r="AB2135">
        <v>64.662000000000006</v>
      </c>
      <c r="BF2135">
        <v>0</v>
      </c>
      <c r="BG2135">
        <v>0</v>
      </c>
      <c r="BX2135" s="1" t="s">
        <v>124</v>
      </c>
      <c r="CK2135">
        <v>0</v>
      </c>
      <c r="CL2135">
        <v>0</v>
      </c>
      <c r="CU2135">
        <v>27091548</v>
      </c>
      <c r="DE2135" s="1" t="s">
        <v>124</v>
      </c>
      <c r="DK2135">
        <v>21441165312</v>
      </c>
      <c r="DM2135" s="1" t="s">
        <v>124</v>
      </c>
    </row>
    <row r="2136" spans="1:117" x14ac:dyDescent="0.35">
      <c r="A2136" s="1" t="s">
        <v>721</v>
      </c>
      <c r="B2136" s="1" t="s">
        <v>722</v>
      </c>
      <c r="C2136">
        <v>1920</v>
      </c>
      <c r="D2136">
        <v>9.6430000000000007</v>
      </c>
      <c r="E2136">
        <v>0.16900000000000001</v>
      </c>
      <c r="G2136">
        <v>0</v>
      </c>
      <c r="I2136">
        <v>0</v>
      </c>
      <c r="N2136" s="1" t="s">
        <v>124</v>
      </c>
      <c r="S2136" s="1" t="s">
        <v>124</v>
      </c>
      <c r="AA2136">
        <v>1.921</v>
      </c>
      <c r="AB2136">
        <v>69.438000000000002</v>
      </c>
      <c r="BF2136">
        <v>0</v>
      </c>
      <c r="BG2136">
        <v>0</v>
      </c>
      <c r="BX2136" s="1" t="s">
        <v>124</v>
      </c>
      <c r="CK2136">
        <v>0</v>
      </c>
      <c r="CL2136">
        <v>0</v>
      </c>
      <c r="CU2136">
        <v>27660864</v>
      </c>
      <c r="DE2136" s="1" t="s">
        <v>124</v>
      </c>
      <c r="DK2136">
        <v>23567439872</v>
      </c>
      <c r="DM2136" s="1" t="s">
        <v>124</v>
      </c>
    </row>
    <row r="2137" spans="1:117" x14ac:dyDescent="0.35">
      <c r="A2137" s="1" t="s">
        <v>721</v>
      </c>
      <c r="B2137" s="1" t="s">
        <v>722</v>
      </c>
      <c r="C2137">
        <v>1921</v>
      </c>
      <c r="D2137">
        <v>-2.2799999999999998</v>
      </c>
      <c r="E2137">
        <v>-4.3999999999999997E-2</v>
      </c>
      <c r="G2137">
        <v>0</v>
      </c>
      <c r="I2137">
        <v>0</v>
      </c>
      <c r="N2137" s="1" t="s">
        <v>124</v>
      </c>
      <c r="S2137" s="1" t="s">
        <v>124</v>
      </c>
      <c r="AA2137">
        <v>1.877</v>
      </c>
      <c r="AB2137">
        <v>66.474000000000004</v>
      </c>
      <c r="BF2137">
        <v>0</v>
      </c>
      <c r="BG2137">
        <v>0</v>
      </c>
      <c r="BX2137" s="1" t="s">
        <v>124</v>
      </c>
      <c r="CK2137">
        <v>0</v>
      </c>
      <c r="CL2137">
        <v>0</v>
      </c>
      <c r="CU2137">
        <v>28235224</v>
      </c>
      <c r="DE2137" s="1" t="s">
        <v>124</v>
      </c>
      <c r="DK2137">
        <v>24053340160</v>
      </c>
      <c r="DM2137" s="1" t="s">
        <v>124</v>
      </c>
    </row>
    <row r="2138" spans="1:117" x14ac:dyDescent="0.35">
      <c r="A2138" s="1" t="s">
        <v>721</v>
      </c>
      <c r="B2138" s="1" t="s">
        <v>722</v>
      </c>
      <c r="C2138">
        <v>1922</v>
      </c>
      <c r="D2138">
        <v>1</v>
      </c>
      <c r="E2138">
        <v>1.9E-2</v>
      </c>
      <c r="G2138">
        <v>0</v>
      </c>
      <c r="I2138">
        <v>0</v>
      </c>
      <c r="N2138" s="1" t="s">
        <v>124</v>
      </c>
      <c r="S2138" s="1" t="s">
        <v>124</v>
      </c>
      <c r="AA2138">
        <v>1.8959999999999999</v>
      </c>
      <c r="AB2138">
        <v>65.789000000000001</v>
      </c>
      <c r="BF2138">
        <v>0</v>
      </c>
      <c r="BG2138">
        <v>0</v>
      </c>
      <c r="BX2138" s="1" t="s">
        <v>124</v>
      </c>
      <c r="CK2138">
        <v>0</v>
      </c>
      <c r="CL2138">
        <v>0</v>
      </c>
      <c r="CU2138">
        <v>28814632</v>
      </c>
      <c r="DE2138" s="1" t="s">
        <v>124</v>
      </c>
      <c r="DK2138">
        <v>25716342784</v>
      </c>
      <c r="DM2138" s="1" t="s">
        <v>124</v>
      </c>
    </row>
    <row r="2139" spans="1:117" x14ac:dyDescent="0.35">
      <c r="A2139" s="1" t="s">
        <v>721</v>
      </c>
      <c r="B2139" s="1" t="s">
        <v>722</v>
      </c>
      <c r="C2139">
        <v>1923</v>
      </c>
      <c r="D2139">
        <v>8.5809999999999995</v>
      </c>
      <c r="E2139">
        <v>0.16300000000000001</v>
      </c>
      <c r="G2139">
        <v>0</v>
      </c>
      <c r="I2139">
        <v>0</v>
      </c>
      <c r="N2139" s="1" t="s">
        <v>124</v>
      </c>
      <c r="S2139" s="1" t="s">
        <v>124</v>
      </c>
      <c r="AA2139">
        <v>2.0579999999999998</v>
      </c>
      <c r="AB2139">
        <v>70</v>
      </c>
      <c r="BF2139">
        <v>0</v>
      </c>
      <c r="BG2139">
        <v>0</v>
      </c>
      <c r="BX2139" s="1" t="s">
        <v>124</v>
      </c>
      <c r="CK2139">
        <v>0</v>
      </c>
      <c r="CL2139">
        <v>0</v>
      </c>
      <c r="CU2139">
        <v>29404808</v>
      </c>
      <c r="DE2139" s="1" t="s">
        <v>124</v>
      </c>
      <c r="DK2139">
        <v>27174557696</v>
      </c>
      <c r="DM2139" s="1" t="s">
        <v>124</v>
      </c>
    </row>
    <row r="2140" spans="1:117" x14ac:dyDescent="0.35">
      <c r="A2140" s="1" t="s">
        <v>721</v>
      </c>
      <c r="B2140" s="1" t="s">
        <v>722</v>
      </c>
      <c r="C2140">
        <v>1924</v>
      </c>
      <c r="D2140">
        <v>12.157999999999999</v>
      </c>
      <c r="E2140">
        <v>0.25</v>
      </c>
      <c r="G2140">
        <v>0</v>
      </c>
      <c r="I2140">
        <v>0</v>
      </c>
      <c r="N2140" s="1" t="s">
        <v>124</v>
      </c>
      <c r="S2140" s="1" t="s">
        <v>124</v>
      </c>
      <c r="AA2140">
        <v>2.3090000000000002</v>
      </c>
      <c r="AB2140">
        <v>76.935000000000002</v>
      </c>
      <c r="BF2140">
        <v>0</v>
      </c>
      <c r="BG2140">
        <v>0</v>
      </c>
      <c r="BX2140" s="1" t="s">
        <v>124</v>
      </c>
      <c r="CK2140">
        <v>0</v>
      </c>
      <c r="CL2140">
        <v>0</v>
      </c>
      <c r="CU2140">
        <v>30007096</v>
      </c>
      <c r="DE2140" s="1" t="s">
        <v>124</v>
      </c>
      <c r="DK2140">
        <v>27166822400</v>
      </c>
      <c r="DM2140" s="1" t="s">
        <v>124</v>
      </c>
    </row>
    <row r="2141" spans="1:117" x14ac:dyDescent="0.35">
      <c r="A2141" s="1" t="s">
        <v>721</v>
      </c>
      <c r="B2141" s="1" t="s">
        <v>722</v>
      </c>
      <c r="C2141">
        <v>1925</v>
      </c>
      <c r="D2141">
        <v>6.2329999999999997</v>
      </c>
      <c r="E2141">
        <v>0.14399999999999999</v>
      </c>
      <c r="G2141">
        <v>0</v>
      </c>
      <c r="I2141">
        <v>0</v>
      </c>
      <c r="N2141" s="1" t="s">
        <v>124</v>
      </c>
      <c r="S2141" s="1" t="s">
        <v>124</v>
      </c>
      <c r="AA2141">
        <v>2.452</v>
      </c>
      <c r="AB2141">
        <v>80.09</v>
      </c>
      <c r="BF2141">
        <v>0</v>
      </c>
      <c r="BG2141">
        <v>0</v>
      </c>
      <c r="BX2141" s="1" t="s">
        <v>124</v>
      </c>
      <c r="CK2141">
        <v>0</v>
      </c>
      <c r="CL2141">
        <v>0</v>
      </c>
      <c r="CU2141">
        <v>30621836</v>
      </c>
      <c r="DE2141" s="1" t="s">
        <v>124</v>
      </c>
      <c r="DK2141">
        <v>27268468736</v>
      </c>
      <c r="DM2141" s="1" t="s">
        <v>124</v>
      </c>
    </row>
    <row r="2142" spans="1:117" x14ac:dyDescent="0.35">
      <c r="A2142" s="1" t="s">
        <v>721</v>
      </c>
      <c r="B2142" s="1" t="s">
        <v>722</v>
      </c>
      <c r="C2142">
        <v>1926</v>
      </c>
      <c r="D2142">
        <v>-9.1839999999999993</v>
      </c>
      <c r="E2142">
        <v>-0.22500000000000001</v>
      </c>
      <c r="G2142">
        <v>0</v>
      </c>
      <c r="I2142">
        <v>0</v>
      </c>
      <c r="N2142" s="1" t="s">
        <v>124</v>
      </c>
      <c r="S2142" s="1" t="s">
        <v>124</v>
      </c>
      <c r="AA2142">
        <v>2.2269999999999999</v>
      </c>
      <c r="AB2142">
        <v>71.275000000000006</v>
      </c>
      <c r="BF2142">
        <v>0</v>
      </c>
      <c r="BG2142">
        <v>0</v>
      </c>
      <c r="BX2142" s="1" t="s">
        <v>124</v>
      </c>
      <c r="CK2142">
        <v>0</v>
      </c>
      <c r="CL2142">
        <v>0</v>
      </c>
      <c r="CU2142">
        <v>31249024</v>
      </c>
      <c r="DE2142" s="1" t="s">
        <v>124</v>
      </c>
      <c r="DK2142">
        <v>27857700864</v>
      </c>
      <c r="DM2142" s="1" t="s">
        <v>124</v>
      </c>
    </row>
    <row r="2143" spans="1:117" x14ac:dyDescent="0.35">
      <c r="A2143" s="1" t="s">
        <v>721</v>
      </c>
      <c r="B2143" s="1" t="s">
        <v>722</v>
      </c>
      <c r="C2143">
        <v>1927</v>
      </c>
      <c r="D2143">
        <v>-3.9329999999999998</v>
      </c>
      <c r="E2143">
        <v>-8.7999999999999995E-2</v>
      </c>
      <c r="G2143">
        <v>0</v>
      </c>
      <c r="I2143">
        <v>0</v>
      </c>
      <c r="N2143" s="1" t="s">
        <v>124</v>
      </c>
      <c r="S2143" s="1" t="s">
        <v>124</v>
      </c>
      <c r="AA2143">
        <v>2.14</v>
      </c>
      <c r="AB2143">
        <v>67.097999999999999</v>
      </c>
      <c r="BF2143">
        <v>0</v>
      </c>
      <c r="BG2143">
        <v>0</v>
      </c>
      <c r="BX2143" s="1" t="s">
        <v>124</v>
      </c>
      <c r="CK2143">
        <v>0</v>
      </c>
      <c r="CL2143">
        <v>0</v>
      </c>
      <c r="CU2143">
        <v>31888996</v>
      </c>
      <c r="DE2143" s="1" t="s">
        <v>124</v>
      </c>
      <c r="DK2143">
        <v>29881300992</v>
      </c>
      <c r="DM2143" s="1" t="s">
        <v>124</v>
      </c>
    </row>
    <row r="2144" spans="1:117" x14ac:dyDescent="0.35">
      <c r="A2144" s="1" t="s">
        <v>721</v>
      </c>
      <c r="B2144" s="1" t="s">
        <v>722</v>
      </c>
      <c r="C2144">
        <v>1928</v>
      </c>
      <c r="D2144">
        <v>-4.9710000000000001</v>
      </c>
      <c r="E2144">
        <v>-0.106</v>
      </c>
      <c r="G2144">
        <v>0</v>
      </c>
      <c r="I2144">
        <v>0</v>
      </c>
      <c r="N2144" s="1" t="s">
        <v>124</v>
      </c>
      <c r="S2144" s="1" t="s">
        <v>124</v>
      </c>
      <c r="AA2144">
        <v>2.0329999999999999</v>
      </c>
      <c r="AB2144">
        <v>62.482999999999997</v>
      </c>
      <c r="BF2144">
        <v>0</v>
      </c>
      <c r="BG2144">
        <v>0</v>
      </c>
      <c r="BX2144" s="1" t="s">
        <v>124</v>
      </c>
      <c r="CK2144">
        <v>0</v>
      </c>
      <c r="CL2144">
        <v>0</v>
      </c>
      <c r="CU2144">
        <v>32542092</v>
      </c>
      <c r="DE2144" s="1" t="s">
        <v>124</v>
      </c>
      <c r="DK2144">
        <v>33329956864</v>
      </c>
      <c r="DM2144" s="1" t="s">
        <v>124</v>
      </c>
    </row>
    <row r="2145" spans="1:117" x14ac:dyDescent="0.35">
      <c r="A2145" s="1" t="s">
        <v>721</v>
      </c>
      <c r="B2145" s="1" t="s">
        <v>722</v>
      </c>
      <c r="C2145">
        <v>1929</v>
      </c>
      <c r="D2145">
        <v>14.769</v>
      </c>
      <c r="E2145">
        <v>0.3</v>
      </c>
      <c r="G2145">
        <v>0</v>
      </c>
      <c r="I2145">
        <v>0</v>
      </c>
      <c r="N2145" s="1" t="s">
        <v>124</v>
      </c>
      <c r="S2145" s="1" t="s">
        <v>124</v>
      </c>
      <c r="AA2145">
        <v>2.3340000000000001</v>
      </c>
      <c r="AB2145">
        <v>70.272000000000006</v>
      </c>
      <c r="BF2145">
        <v>0</v>
      </c>
      <c r="BG2145">
        <v>0</v>
      </c>
      <c r="BX2145" s="1" t="s">
        <v>124</v>
      </c>
      <c r="CK2145">
        <v>0</v>
      </c>
      <c r="CL2145">
        <v>0</v>
      </c>
      <c r="CU2145">
        <v>33208648</v>
      </c>
      <c r="DE2145" s="1" t="s">
        <v>124</v>
      </c>
      <c r="DK2145">
        <v>33387409408</v>
      </c>
      <c r="DM2145" s="1" t="s">
        <v>124</v>
      </c>
    </row>
    <row r="2146" spans="1:117" x14ac:dyDescent="0.35">
      <c r="A2146" s="1" t="s">
        <v>721</v>
      </c>
      <c r="B2146" s="1" t="s">
        <v>722</v>
      </c>
      <c r="C2146">
        <v>1930</v>
      </c>
      <c r="D2146">
        <v>3.2170000000000001</v>
      </c>
      <c r="E2146">
        <v>7.4999999999999997E-2</v>
      </c>
      <c r="G2146">
        <v>0</v>
      </c>
      <c r="I2146">
        <v>0</v>
      </c>
      <c r="N2146" s="1" t="s">
        <v>124</v>
      </c>
      <c r="S2146" s="1" t="s">
        <v>124</v>
      </c>
      <c r="AA2146">
        <v>2.4089999999999998</v>
      </c>
      <c r="AB2146">
        <v>71.075999999999993</v>
      </c>
      <c r="BF2146">
        <v>0</v>
      </c>
      <c r="BG2146">
        <v>0</v>
      </c>
      <c r="BX2146" s="1" t="s">
        <v>124</v>
      </c>
      <c r="CK2146">
        <v>0</v>
      </c>
      <c r="CL2146">
        <v>0</v>
      </c>
      <c r="CU2146">
        <v>33889000</v>
      </c>
      <c r="DE2146" s="1" t="s">
        <v>124</v>
      </c>
      <c r="DK2146">
        <v>31419648000</v>
      </c>
      <c r="DM2146" s="1" t="s">
        <v>124</v>
      </c>
    </row>
    <row r="2147" spans="1:117" x14ac:dyDescent="0.35">
      <c r="A2147" s="1" t="s">
        <v>721</v>
      </c>
      <c r="B2147" s="1" t="s">
        <v>722</v>
      </c>
      <c r="C2147">
        <v>1931</v>
      </c>
      <c r="D2147">
        <v>28.312000000000001</v>
      </c>
      <c r="E2147">
        <v>0.68200000000000005</v>
      </c>
      <c r="G2147">
        <v>0</v>
      </c>
      <c r="I2147">
        <v>0</v>
      </c>
      <c r="N2147" s="1" t="s">
        <v>124</v>
      </c>
      <c r="S2147" s="1" t="s">
        <v>124</v>
      </c>
      <c r="AA2147">
        <v>3.0910000000000002</v>
      </c>
      <c r="AB2147">
        <v>89.367999999999995</v>
      </c>
      <c r="BF2147">
        <v>0</v>
      </c>
      <c r="BG2147">
        <v>0</v>
      </c>
      <c r="BX2147" s="1" t="s">
        <v>124</v>
      </c>
      <c r="CK2147">
        <v>0</v>
      </c>
      <c r="CL2147">
        <v>0</v>
      </c>
      <c r="CU2147">
        <v>34583144</v>
      </c>
      <c r="DE2147" s="1" t="s">
        <v>124</v>
      </c>
      <c r="DK2147">
        <v>30693376000</v>
      </c>
      <c r="DM2147" s="1" t="s">
        <v>124</v>
      </c>
    </row>
    <row r="2148" spans="1:117" x14ac:dyDescent="0.35">
      <c r="A2148" s="1" t="s">
        <v>721</v>
      </c>
      <c r="B2148" s="1" t="s">
        <v>722</v>
      </c>
      <c r="C2148">
        <v>1932</v>
      </c>
      <c r="D2148">
        <v>9.5139999999999993</v>
      </c>
      <c r="E2148">
        <v>0.29399999999999998</v>
      </c>
      <c r="G2148">
        <v>0</v>
      </c>
      <c r="I2148">
        <v>0</v>
      </c>
      <c r="N2148" s="1" t="s">
        <v>124</v>
      </c>
      <c r="S2148" s="1" t="s">
        <v>124</v>
      </c>
      <c r="AA2148">
        <v>3.3849999999999998</v>
      </c>
      <c r="AB2148">
        <v>95.906999999999996</v>
      </c>
      <c r="BF2148">
        <v>0</v>
      </c>
      <c r="BG2148">
        <v>0</v>
      </c>
      <c r="BX2148" s="1" t="s">
        <v>124</v>
      </c>
      <c r="CK2148">
        <v>0</v>
      </c>
      <c r="CL2148">
        <v>0</v>
      </c>
      <c r="CU2148">
        <v>35291424</v>
      </c>
      <c r="DE2148" s="1" t="s">
        <v>124</v>
      </c>
      <c r="DK2148">
        <v>31775913984</v>
      </c>
      <c r="DM2148" s="1" t="s">
        <v>124</v>
      </c>
    </row>
    <row r="2149" spans="1:117" x14ac:dyDescent="0.35">
      <c r="A2149" s="1" t="s">
        <v>721</v>
      </c>
      <c r="B2149" s="1" t="s">
        <v>722</v>
      </c>
      <c r="C2149">
        <v>1933</v>
      </c>
      <c r="D2149">
        <v>19.408000000000001</v>
      </c>
      <c r="E2149">
        <v>0.65700000000000003</v>
      </c>
      <c r="G2149">
        <v>0</v>
      </c>
      <c r="I2149">
        <v>0</v>
      </c>
      <c r="N2149" s="1" t="s">
        <v>124</v>
      </c>
      <c r="S2149" s="1" t="s">
        <v>124</v>
      </c>
      <c r="AA2149">
        <v>4.0419999999999998</v>
      </c>
      <c r="AB2149">
        <v>112.223</v>
      </c>
      <c r="BF2149">
        <v>0</v>
      </c>
      <c r="BG2149">
        <v>0</v>
      </c>
      <c r="BX2149" s="1" t="s">
        <v>124</v>
      </c>
      <c r="CK2149">
        <v>0</v>
      </c>
      <c r="CL2149">
        <v>0</v>
      </c>
      <c r="CU2149">
        <v>36014168</v>
      </c>
      <c r="DE2149" s="1" t="s">
        <v>124</v>
      </c>
      <c r="DK2149">
        <v>34246080512</v>
      </c>
      <c r="DM2149" s="1" t="s">
        <v>124</v>
      </c>
    </row>
    <row r="2150" spans="1:117" x14ac:dyDescent="0.35">
      <c r="A2150" s="1" t="s">
        <v>721</v>
      </c>
      <c r="B2150" s="1" t="s">
        <v>722</v>
      </c>
      <c r="C2150">
        <v>1934</v>
      </c>
      <c r="D2150">
        <v>13.157999999999999</v>
      </c>
      <c r="E2150">
        <v>0.53200000000000003</v>
      </c>
      <c r="G2150">
        <v>0</v>
      </c>
      <c r="I2150">
        <v>0</v>
      </c>
      <c r="N2150" s="1" t="s">
        <v>124</v>
      </c>
      <c r="S2150" s="1" t="s">
        <v>124</v>
      </c>
      <c r="AA2150">
        <v>4.5730000000000004</v>
      </c>
      <c r="AB2150">
        <v>124.43899999999999</v>
      </c>
      <c r="BF2150">
        <v>0</v>
      </c>
      <c r="BG2150">
        <v>0</v>
      </c>
      <c r="BX2150" s="1" t="s">
        <v>124</v>
      </c>
      <c r="CK2150">
        <v>0</v>
      </c>
      <c r="CL2150">
        <v>0</v>
      </c>
      <c r="CU2150">
        <v>36752056</v>
      </c>
      <c r="DE2150" s="1" t="s">
        <v>124</v>
      </c>
      <c r="DK2150">
        <v>37132079104</v>
      </c>
      <c r="DM2150" s="1" t="s">
        <v>124</v>
      </c>
    </row>
    <row r="2151" spans="1:117" x14ac:dyDescent="0.35">
      <c r="A2151" s="1" t="s">
        <v>721</v>
      </c>
      <c r="B2151" s="1" t="s">
        <v>722</v>
      </c>
      <c r="C2151">
        <v>1935</v>
      </c>
      <c r="D2151">
        <v>14.911</v>
      </c>
      <c r="E2151">
        <v>0.68200000000000005</v>
      </c>
      <c r="G2151">
        <v>0</v>
      </c>
      <c r="I2151">
        <v>0</v>
      </c>
      <c r="N2151" s="1" t="s">
        <v>124</v>
      </c>
      <c r="S2151" s="1" t="s">
        <v>124</v>
      </c>
      <c r="AA2151">
        <v>5.2549999999999999</v>
      </c>
      <c r="AB2151">
        <v>140.124</v>
      </c>
      <c r="BF2151">
        <v>0</v>
      </c>
      <c r="BG2151">
        <v>0</v>
      </c>
      <c r="BX2151" s="1" t="s">
        <v>124</v>
      </c>
      <c r="CK2151">
        <v>0</v>
      </c>
      <c r="CL2151">
        <v>0</v>
      </c>
      <c r="CU2151">
        <v>37505088</v>
      </c>
      <c r="DE2151" s="1" t="s">
        <v>124</v>
      </c>
      <c r="DK2151">
        <v>38115901440</v>
      </c>
      <c r="DM2151" s="1" t="s">
        <v>124</v>
      </c>
    </row>
    <row r="2152" spans="1:117" x14ac:dyDescent="0.35">
      <c r="A2152" s="1" t="s">
        <v>721</v>
      </c>
      <c r="B2152" s="1" t="s">
        <v>722</v>
      </c>
      <c r="C2152">
        <v>1936</v>
      </c>
      <c r="D2152">
        <v>-21.19</v>
      </c>
      <c r="E2152">
        <v>-1.1140000000000001</v>
      </c>
      <c r="G2152">
        <v>0</v>
      </c>
      <c r="I2152">
        <v>0</v>
      </c>
      <c r="N2152" s="1" t="s">
        <v>124</v>
      </c>
      <c r="S2152" s="1" t="s">
        <v>124</v>
      </c>
      <c r="AA2152">
        <v>4.1420000000000003</v>
      </c>
      <c r="AB2152">
        <v>108.214</v>
      </c>
      <c r="BF2152">
        <v>0</v>
      </c>
      <c r="BG2152">
        <v>0</v>
      </c>
      <c r="BX2152" s="1" t="s">
        <v>124</v>
      </c>
      <c r="CK2152">
        <v>0</v>
      </c>
      <c r="CL2152">
        <v>0</v>
      </c>
      <c r="CU2152">
        <v>38273256</v>
      </c>
      <c r="DE2152" s="1" t="s">
        <v>124</v>
      </c>
      <c r="DK2152">
        <v>41777922048</v>
      </c>
      <c r="DM2152" s="1" t="s">
        <v>124</v>
      </c>
    </row>
    <row r="2153" spans="1:117" x14ac:dyDescent="0.35">
      <c r="A2153" s="1" t="s">
        <v>721</v>
      </c>
      <c r="B2153" s="1" t="s">
        <v>722</v>
      </c>
      <c r="C2153">
        <v>1937</v>
      </c>
      <c r="D2153">
        <v>15.257</v>
      </c>
      <c r="E2153">
        <v>0.63200000000000001</v>
      </c>
      <c r="G2153">
        <v>0</v>
      </c>
      <c r="I2153">
        <v>0</v>
      </c>
      <c r="N2153" s="1" t="s">
        <v>124</v>
      </c>
      <c r="S2153" s="1" t="s">
        <v>124</v>
      </c>
      <c r="AA2153">
        <v>4.774</v>
      </c>
      <c r="AB2153">
        <v>122.221</v>
      </c>
      <c r="BF2153">
        <v>0</v>
      </c>
      <c r="BG2153">
        <v>0</v>
      </c>
      <c r="BX2153" s="1" t="s">
        <v>124</v>
      </c>
      <c r="CK2153">
        <v>0</v>
      </c>
      <c r="CL2153">
        <v>0</v>
      </c>
      <c r="CU2153">
        <v>39057240</v>
      </c>
      <c r="DE2153" s="1" t="s">
        <v>124</v>
      </c>
      <c r="DK2153">
        <v>43174690816</v>
      </c>
      <c r="DM2153" s="1" t="s">
        <v>124</v>
      </c>
    </row>
    <row r="2154" spans="1:117" x14ac:dyDescent="0.35">
      <c r="A2154" s="1" t="s">
        <v>721</v>
      </c>
      <c r="B2154" s="1" t="s">
        <v>722</v>
      </c>
      <c r="C2154">
        <v>1938</v>
      </c>
      <c r="D2154">
        <v>18.48</v>
      </c>
      <c r="E2154">
        <v>0.88200000000000001</v>
      </c>
      <c r="G2154">
        <v>0</v>
      </c>
      <c r="I2154">
        <v>0</v>
      </c>
      <c r="N2154" s="1" t="s">
        <v>124</v>
      </c>
      <c r="S2154" s="1" t="s">
        <v>124</v>
      </c>
      <c r="AA2154">
        <v>5.6559999999999997</v>
      </c>
      <c r="AB2154">
        <v>141.9</v>
      </c>
      <c r="BF2154">
        <v>0</v>
      </c>
      <c r="BG2154">
        <v>0</v>
      </c>
      <c r="BX2154" s="1" t="s">
        <v>124</v>
      </c>
      <c r="CK2154">
        <v>0</v>
      </c>
      <c r="CL2154">
        <v>0</v>
      </c>
      <c r="CU2154">
        <v>39857376</v>
      </c>
      <c r="DE2154" s="1" t="s">
        <v>124</v>
      </c>
      <c r="DK2154">
        <v>44967718912</v>
      </c>
      <c r="DM2154" s="1" t="s">
        <v>124</v>
      </c>
    </row>
    <row r="2155" spans="1:117" x14ac:dyDescent="0.35">
      <c r="A2155" s="1" t="s">
        <v>721</v>
      </c>
      <c r="B2155" s="1" t="s">
        <v>722</v>
      </c>
      <c r="C2155">
        <v>1939</v>
      </c>
      <c r="D2155">
        <v>15.819000000000001</v>
      </c>
      <c r="E2155">
        <v>0.89500000000000002</v>
      </c>
      <c r="G2155">
        <v>0</v>
      </c>
      <c r="I2155">
        <v>0</v>
      </c>
      <c r="N2155" s="1" t="s">
        <v>124</v>
      </c>
      <c r="S2155" s="1" t="s">
        <v>124</v>
      </c>
      <c r="AA2155">
        <v>6.55</v>
      </c>
      <c r="AB2155">
        <v>161.047</v>
      </c>
      <c r="BF2155">
        <v>0</v>
      </c>
      <c r="BG2155">
        <v>0</v>
      </c>
      <c r="BX2155" s="1" t="s">
        <v>124</v>
      </c>
      <c r="CK2155">
        <v>0</v>
      </c>
      <c r="CL2155">
        <v>0</v>
      </c>
      <c r="CU2155">
        <v>40674000</v>
      </c>
      <c r="DE2155" s="1" t="s">
        <v>124</v>
      </c>
      <c r="DK2155">
        <v>45405704192</v>
      </c>
      <c r="DM2155" s="1" t="s">
        <v>124</v>
      </c>
    </row>
    <row r="2156" spans="1:117" x14ac:dyDescent="0.35">
      <c r="A2156" s="1" t="s">
        <v>721</v>
      </c>
      <c r="B2156" s="1" t="s">
        <v>722</v>
      </c>
      <c r="C2156">
        <v>1940</v>
      </c>
      <c r="D2156">
        <v>27.603000000000002</v>
      </c>
      <c r="E2156">
        <v>1.8080000000000001</v>
      </c>
      <c r="G2156">
        <v>0</v>
      </c>
      <c r="I2156">
        <v>0</v>
      </c>
      <c r="N2156" s="1" t="s">
        <v>124</v>
      </c>
      <c r="S2156" s="1" t="s">
        <v>124</v>
      </c>
      <c r="AA2156">
        <v>8.359</v>
      </c>
      <c r="AB2156">
        <v>201.191</v>
      </c>
      <c r="BF2156">
        <v>0</v>
      </c>
      <c r="BG2156">
        <v>0</v>
      </c>
      <c r="BX2156" s="1" t="s">
        <v>124</v>
      </c>
      <c r="CK2156">
        <v>0</v>
      </c>
      <c r="CL2156">
        <v>0</v>
      </c>
      <c r="CU2156">
        <v>41545132</v>
      </c>
      <c r="DE2156" s="1" t="s">
        <v>124</v>
      </c>
      <c r="DK2156">
        <v>45842108416</v>
      </c>
      <c r="DM2156" s="1" t="s">
        <v>124</v>
      </c>
    </row>
    <row r="2157" spans="1:117" x14ac:dyDescent="0.35">
      <c r="A2157" s="1" t="s">
        <v>721</v>
      </c>
      <c r="B2157" s="1" t="s">
        <v>722</v>
      </c>
      <c r="C2157">
        <v>1941</v>
      </c>
      <c r="D2157">
        <v>5.3890000000000002</v>
      </c>
      <c r="E2157">
        <v>0.45</v>
      </c>
      <c r="G2157">
        <v>0</v>
      </c>
      <c r="I2157">
        <v>0</v>
      </c>
      <c r="N2157" s="1" t="s">
        <v>124</v>
      </c>
      <c r="S2157" s="1" t="s">
        <v>124</v>
      </c>
      <c r="AA2157">
        <v>8.8089999999999993</v>
      </c>
      <c r="AB2157">
        <v>207.36500000000001</v>
      </c>
      <c r="BF2157">
        <v>0</v>
      </c>
      <c r="BG2157">
        <v>0</v>
      </c>
      <c r="BX2157" s="1" t="s">
        <v>124</v>
      </c>
      <c r="CK2157">
        <v>0</v>
      </c>
      <c r="CL2157">
        <v>0</v>
      </c>
      <c r="CU2157">
        <v>42480528</v>
      </c>
      <c r="DE2157" s="1" t="s">
        <v>124</v>
      </c>
      <c r="DK2157">
        <v>49094524928</v>
      </c>
      <c r="DM2157" s="1" t="s">
        <v>124</v>
      </c>
    </row>
    <row r="2158" spans="1:117" x14ac:dyDescent="0.35">
      <c r="A2158" s="1" t="s">
        <v>721</v>
      </c>
      <c r="B2158" s="1" t="s">
        <v>722</v>
      </c>
      <c r="C2158">
        <v>1942</v>
      </c>
      <c r="D2158">
        <v>26.065000000000001</v>
      </c>
      <c r="E2158">
        <v>2.2959999999999998</v>
      </c>
      <c r="G2158">
        <v>0</v>
      </c>
      <c r="I2158">
        <v>4.7E-2</v>
      </c>
      <c r="N2158" s="1" t="s">
        <v>124</v>
      </c>
      <c r="S2158" s="1" t="s">
        <v>124</v>
      </c>
      <c r="AA2158">
        <v>11.105</v>
      </c>
      <c r="AB2158">
        <v>255.38900000000001</v>
      </c>
      <c r="BF2158">
        <v>0</v>
      </c>
      <c r="BG2158">
        <v>0</v>
      </c>
      <c r="BX2158" s="1" t="s">
        <v>124</v>
      </c>
      <c r="CK2158">
        <v>4.7E-2</v>
      </c>
      <c r="CL2158">
        <v>1.07</v>
      </c>
      <c r="CU2158">
        <v>43482888</v>
      </c>
      <c r="DE2158" s="1" t="s">
        <v>124</v>
      </c>
      <c r="DK2158">
        <v>47246692352</v>
      </c>
      <c r="DM2158" s="1" t="s">
        <v>124</v>
      </c>
    </row>
    <row r="2159" spans="1:117" x14ac:dyDescent="0.35">
      <c r="A2159" s="1" t="s">
        <v>721</v>
      </c>
      <c r="B2159" s="1" t="s">
        <v>722</v>
      </c>
      <c r="C2159">
        <v>1943</v>
      </c>
      <c r="D2159">
        <v>17.07</v>
      </c>
      <c r="E2159">
        <v>1.8959999999999999</v>
      </c>
      <c r="G2159">
        <v>0</v>
      </c>
      <c r="H2159">
        <v>50</v>
      </c>
      <c r="I2159">
        <v>2.3E-2</v>
      </c>
      <c r="N2159" s="1" t="s">
        <v>124</v>
      </c>
      <c r="S2159" s="1" t="s">
        <v>124</v>
      </c>
      <c r="AA2159">
        <v>13.000999999999999</v>
      </c>
      <c r="AB2159">
        <v>292.04300000000001</v>
      </c>
      <c r="BF2159">
        <v>0</v>
      </c>
      <c r="BG2159">
        <v>0</v>
      </c>
      <c r="BX2159" s="1" t="s">
        <v>124</v>
      </c>
      <c r="CK2159">
        <v>7.0000000000000007E-2</v>
      </c>
      <c r="CL2159">
        <v>1.5680000000000001</v>
      </c>
      <c r="CU2159">
        <v>44516536</v>
      </c>
      <c r="DE2159" s="1" t="s">
        <v>124</v>
      </c>
      <c r="DK2159">
        <v>53837553664</v>
      </c>
      <c r="DM2159" s="1" t="s">
        <v>124</v>
      </c>
    </row>
    <row r="2160" spans="1:117" x14ac:dyDescent="0.35">
      <c r="A2160" s="1" t="s">
        <v>721</v>
      </c>
      <c r="B2160" s="1" t="s">
        <v>722</v>
      </c>
      <c r="C2160">
        <v>1944</v>
      </c>
      <c r="D2160">
        <v>-8.1809999999999992</v>
      </c>
      <c r="E2160">
        <v>-1.0640000000000001</v>
      </c>
      <c r="G2160">
        <v>0</v>
      </c>
      <c r="H2160">
        <v>33.332999999999998</v>
      </c>
      <c r="I2160">
        <v>2.3E-2</v>
      </c>
      <c r="N2160" s="1" t="s">
        <v>124</v>
      </c>
      <c r="S2160" s="1" t="s">
        <v>124</v>
      </c>
      <c r="AA2160">
        <v>11.936999999999999</v>
      </c>
      <c r="AB2160">
        <v>261.923</v>
      </c>
      <c r="BF2160">
        <v>0</v>
      </c>
      <c r="BG2160">
        <v>0</v>
      </c>
      <c r="BX2160" s="1" t="s">
        <v>124</v>
      </c>
      <c r="CK2160">
        <v>9.2999999999999999E-2</v>
      </c>
      <c r="CL2160">
        <v>2.0409999999999999</v>
      </c>
      <c r="CU2160">
        <v>45575080</v>
      </c>
      <c r="DE2160" s="1" t="s">
        <v>124</v>
      </c>
      <c r="DK2160">
        <v>55839416320</v>
      </c>
      <c r="DM2160" s="1" t="s">
        <v>124</v>
      </c>
    </row>
    <row r="2161" spans="1:117" x14ac:dyDescent="0.35">
      <c r="A2161" s="1" t="s">
        <v>721</v>
      </c>
      <c r="B2161" s="1" t="s">
        <v>722</v>
      </c>
      <c r="C2161">
        <v>1945</v>
      </c>
      <c r="D2161">
        <v>8.6479999999999997</v>
      </c>
      <c r="E2161">
        <v>1.032</v>
      </c>
      <c r="G2161">
        <v>0</v>
      </c>
      <c r="H2161">
        <v>25</v>
      </c>
      <c r="I2161">
        <v>2.3E-2</v>
      </c>
      <c r="N2161" s="1" t="s">
        <v>124</v>
      </c>
      <c r="S2161" s="1" t="s">
        <v>124</v>
      </c>
      <c r="AA2161">
        <v>12.968999999999999</v>
      </c>
      <c r="AB2161">
        <v>277.96499999999997</v>
      </c>
      <c r="BF2161">
        <v>0</v>
      </c>
      <c r="BG2161">
        <v>0</v>
      </c>
      <c r="BX2161" s="1" t="s">
        <v>124</v>
      </c>
      <c r="CK2161">
        <v>0.11600000000000001</v>
      </c>
      <c r="CL2161">
        <v>2.4929999999999999</v>
      </c>
      <c r="CU2161">
        <v>46658528</v>
      </c>
      <c r="DE2161" s="1" t="s">
        <v>124</v>
      </c>
      <c r="DK2161">
        <v>57352814592</v>
      </c>
      <c r="DM2161" s="1" t="s">
        <v>124</v>
      </c>
    </row>
    <row r="2162" spans="1:117" x14ac:dyDescent="0.35">
      <c r="A2162" s="1" t="s">
        <v>721</v>
      </c>
      <c r="B2162" s="1" t="s">
        <v>722</v>
      </c>
      <c r="C2162">
        <v>1946</v>
      </c>
      <c r="D2162">
        <v>-8.49</v>
      </c>
      <c r="E2162">
        <v>-1.101</v>
      </c>
      <c r="G2162">
        <v>0.104</v>
      </c>
      <c r="H2162">
        <v>-10</v>
      </c>
      <c r="I2162">
        <v>-1.2E-2</v>
      </c>
      <c r="N2162" s="1" t="s">
        <v>124</v>
      </c>
      <c r="S2162" s="1" t="s">
        <v>124</v>
      </c>
      <c r="AA2162">
        <v>11.868</v>
      </c>
      <c r="AB2162">
        <v>248.458</v>
      </c>
      <c r="BF2162">
        <v>0.104</v>
      </c>
      <c r="BG2162">
        <v>2.1819999999999999</v>
      </c>
      <c r="BX2162" s="1" t="s">
        <v>124</v>
      </c>
      <c r="CK2162">
        <v>0.105</v>
      </c>
      <c r="CL2162">
        <v>2.1909999999999998</v>
      </c>
      <c r="CU2162">
        <v>47767884</v>
      </c>
      <c r="DE2162" s="1" t="s">
        <v>124</v>
      </c>
      <c r="DK2162">
        <v>63399419904</v>
      </c>
      <c r="DM2162" s="1" t="s">
        <v>124</v>
      </c>
    </row>
    <row r="2163" spans="1:117" x14ac:dyDescent="0.35">
      <c r="A2163" s="1" t="s">
        <v>721</v>
      </c>
      <c r="B2163" s="1" t="s">
        <v>722</v>
      </c>
      <c r="C2163">
        <v>1947</v>
      </c>
      <c r="D2163">
        <v>5.3769999999999998</v>
      </c>
      <c r="E2163">
        <v>0.63800000000000001</v>
      </c>
      <c r="F2163">
        <v>-88.888999999999996</v>
      </c>
      <c r="G2163">
        <v>-9.2999999999999999E-2</v>
      </c>
      <c r="H2163">
        <v>44.444000000000003</v>
      </c>
      <c r="I2163">
        <v>4.7E-2</v>
      </c>
      <c r="N2163" s="1" t="s">
        <v>124</v>
      </c>
      <c r="S2163" s="1" t="s">
        <v>124</v>
      </c>
      <c r="AA2163">
        <v>12.506</v>
      </c>
      <c r="AB2163">
        <v>255.738</v>
      </c>
      <c r="BF2163">
        <v>1.2E-2</v>
      </c>
      <c r="BG2163">
        <v>0.23699999999999999</v>
      </c>
      <c r="BX2163" s="1" t="s">
        <v>124</v>
      </c>
      <c r="CK2163">
        <v>0.151</v>
      </c>
      <c r="CL2163">
        <v>3.0920000000000001</v>
      </c>
      <c r="CU2163">
        <v>48903484</v>
      </c>
      <c r="DE2163" s="1" t="s">
        <v>124</v>
      </c>
      <c r="DK2163">
        <v>65633488896</v>
      </c>
      <c r="DM2163" s="1" t="s">
        <v>124</v>
      </c>
    </row>
    <row r="2164" spans="1:117" x14ac:dyDescent="0.35">
      <c r="A2164" s="1" t="s">
        <v>721</v>
      </c>
      <c r="B2164" s="1" t="s">
        <v>722</v>
      </c>
      <c r="C2164">
        <v>1948</v>
      </c>
      <c r="D2164">
        <v>1.3009999999999999</v>
      </c>
      <c r="E2164">
        <v>0.16300000000000001</v>
      </c>
      <c r="F2164">
        <v>200.001</v>
      </c>
      <c r="G2164">
        <v>2.3E-2</v>
      </c>
      <c r="H2164">
        <v>46.154000000000003</v>
      </c>
      <c r="I2164">
        <v>7.0000000000000007E-2</v>
      </c>
      <c r="N2164" s="1" t="s">
        <v>124</v>
      </c>
      <c r="S2164" s="1" t="s">
        <v>124</v>
      </c>
      <c r="AA2164">
        <v>12.669</v>
      </c>
      <c r="AB2164">
        <v>253.047</v>
      </c>
      <c r="BF2164">
        <v>3.5000000000000003E-2</v>
      </c>
      <c r="BG2164">
        <v>0.69399999999999995</v>
      </c>
      <c r="BX2164" s="1" t="s">
        <v>124</v>
      </c>
      <c r="CK2164">
        <v>0.221</v>
      </c>
      <c r="CL2164">
        <v>4.4139999999999997</v>
      </c>
      <c r="CU2164">
        <v>50066336</v>
      </c>
      <c r="DE2164" s="1" t="s">
        <v>124</v>
      </c>
      <c r="DK2164">
        <v>72004681728</v>
      </c>
      <c r="DM2164" s="1" t="s">
        <v>124</v>
      </c>
    </row>
    <row r="2165" spans="1:117" x14ac:dyDescent="0.35">
      <c r="A2165" s="1" t="s">
        <v>721</v>
      </c>
      <c r="B2165" s="1" t="s">
        <v>722</v>
      </c>
      <c r="C2165">
        <v>1949</v>
      </c>
      <c r="D2165">
        <v>5.1360000000000001</v>
      </c>
      <c r="E2165">
        <v>0.65100000000000002</v>
      </c>
      <c r="F2165">
        <v>66.665999999999997</v>
      </c>
      <c r="G2165">
        <v>2.3E-2</v>
      </c>
      <c r="H2165">
        <v>-26.315999999999999</v>
      </c>
      <c r="I2165">
        <v>-5.8000000000000003E-2</v>
      </c>
      <c r="N2165" s="1" t="s">
        <v>124</v>
      </c>
      <c r="S2165" s="1" t="s">
        <v>124</v>
      </c>
      <c r="AA2165">
        <v>13.32</v>
      </c>
      <c r="AB2165">
        <v>256.49900000000002</v>
      </c>
      <c r="BF2165">
        <v>5.8000000000000003E-2</v>
      </c>
      <c r="BG2165">
        <v>1.115</v>
      </c>
      <c r="BX2165" s="1" t="s">
        <v>124</v>
      </c>
      <c r="CK2165">
        <v>0.16300000000000001</v>
      </c>
      <c r="CL2165">
        <v>3.1349999999999998</v>
      </c>
      <c r="CU2165">
        <v>51929304</v>
      </c>
      <c r="DE2165" s="1" t="s">
        <v>124</v>
      </c>
      <c r="DK2165">
        <v>77524262912</v>
      </c>
      <c r="DM2165" s="1" t="s">
        <v>124</v>
      </c>
    </row>
    <row r="2166" spans="1:117" x14ac:dyDescent="0.35">
      <c r="A2166" s="1" t="s">
        <v>721</v>
      </c>
      <c r="B2166" s="1" t="s">
        <v>722</v>
      </c>
      <c r="C2166">
        <v>1950</v>
      </c>
      <c r="D2166">
        <v>-7.9850000000000003</v>
      </c>
      <c r="E2166">
        <v>-1.0640000000000001</v>
      </c>
      <c r="F2166">
        <v>0</v>
      </c>
      <c r="G2166">
        <v>0</v>
      </c>
      <c r="H2166">
        <v>214.286</v>
      </c>
      <c r="I2166">
        <v>0.34899999999999998</v>
      </c>
      <c r="N2166" s="1" t="s">
        <v>124</v>
      </c>
      <c r="S2166" s="1" t="s">
        <v>124</v>
      </c>
      <c r="AA2166">
        <v>12.256</v>
      </c>
      <c r="AB2166">
        <v>227.072</v>
      </c>
      <c r="BF2166">
        <v>5.8000000000000003E-2</v>
      </c>
      <c r="BG2166">
        <v>1.073</v>
      </c>
      <c r="BX2166" s="1" t="s">
        <v>124</v>
      </c>
      <c r="CK2166">
        <v>0.51200000000000001</v>
      </c>
      <c r="CL2166">
        <v>9.4809999999999999</v>
      </c>
      <c r="CU2166">
        <v>53975000</v>
      </c>
      <c r="DE2166" s="1" t="s">
        <v>124</v>
      </c>
      <c r="DK2166">
        <v>82783207424</v>
      </c>
      <c r="DM2166" s="1" t="s">
        <v>124</v>
      </c>
    </row>
    <row r="2167" spans="1:117" x14ac:dyDescent="0.35">
      <c r="A2167" s="1" t="s">
        <v>721</v>
      </c>
      <c r="B2167" s="1" t="s">
        <v>722</v>
      </c>
      <c r="C2167">
        <v>1951</v>
      </c>
      <c r="D2167">
        <v>0.20399999999999999</v>
      </c>
      <c r="E2167">
        <v>2.5000000000000001E-2</v>
      </c>
      <c r="F2167">
        <v>60</v>
      </c>
      <c r="G2167">
        <v>3.5000000000000003E-2</v>
      </c>
      <c r="H2167">
        <v>104.545</v>
      </c>
      <c r="I2167">
        <v>0.53500000000000003</v>
      </c>
      <c r="N2167" s="1" t="s">
        <v>124</v>
      </c>
      <c r="S2167" s="1" t="s">
        <v>124</v>
      </c>
      <c r="AA2167">
        <v>12.281000000000001</v>
      </c>
      <c r="AB2167">
        <v>220.86199999999999</v>
      </c>
      <c r="BF2167">
        <v>9.2999999999999999E-2</v>
      </c>
      <c r="BG2167">
        <v>1.6659999999999999</v>
      </c>
      <c r="BX2167" s="1" t="s">
        <v>124</v>
      </c>
      <c r="CK2167">
        <v>1.0469999999999999</v>
      </c>
      <c r="CL2167">
        <v>18.824000000000002</v>
      </c>
      <c r="CU2167">
        <v>55606000</v>
      </c>
      <c r="DE2167" s="1" t="s">
        <v>124</v>
      </c>
      <c r="DK2167">
        <v>84913823744</v>
      </c>
      <c r="DM2167" s="1" t="s">
        <v>124</v>
      </c>
    </row>
    <row r="2168" spans="1:117" x14ac:dyDescent="0.35">
      <c r="A2168" s="1" t="s">
        <v>721</v>
      </c>
      <c r="B2168" s="1" t="s">
        <v>722</v>
      </c>
      <c r="C2168">
        <v>1952</v>
      </c>
      <c r="D2168">
        <v>-0.153</v>
      </c>
      <c r="E2168">
        <v>-1.9E-2</v>
      </c>
      <c r="F2168">
        <v>-12.5</v>
      </c>
      <c r="G2168">
        <v>-1.2E-2</v>
      </c>
      <c r="H2168">
        <v>8.8889999999999993</v>
      </c>
      <c r="I2168">
        <v>9.2999999999999999E-2</v>
      </c>
      <c r="N2168" s="1" t="s">
        <v>124</v>
      </c>
      <c r="S2168" s="1" t="s">
        <v>124</v>
      </c>
      <c r="AA2168">
        <v>12.262</v>
      </c>
      <c r="AB2168">
        <v>214.065</v>
      </c>
      <c r="BF2168">
        <v>8.1000000000000003E-2</v>
      </c>
      <c r="BG2168">
        <v>1.415</v>
      </c>
      <c r="BX2168" s="1" t="s">
        <v>124</v>
      </c>
      <c r="CK2168">
        <v>1.1399999999999999</v>
      </c>
      <c r="CL2168">
        <v>19.896000000000001</v>
      </c>
      <c r="CU2168">
        <v>57284000</v>
      </c>
      <c r="DE2168" s="1" t="s">
        <v>124</v>
      </c>
      <c r="DK2168">
        <v>92376096768</v>
      </c>
      <c r="DM2168" s="1" t="s">
        <v>124</v>
      </c>
    </row>
    <row r="2169" spans="1:117" x14ac:dyDescent="0.35">
      <c r="A2169" s="1" t="s">
        <v>721</v>
      </c>
      <c r="B2169" s="1" t="s">
        <v>722</v>
      </c>
      <c r="C2169">
        <v>1953</v>
      </c>
      <c r="D2169">
        <v>3.2650000000000001</v>
      </c>
      <c r="E2169">
        <v>0.4</v>
      </c>
      <c r="F2169">
        <v>285.71499999999997</v>
      </c>
      <c r="G2169">
        <v>0.23200000000000001</v>
      </c>
      <c r="H2169">
        <v>21.428999999999998</v>
      </c>
      <c r="I2169">
        <v>0.24399999999999999</v>
      </c>
      <c r="N2169" s="1" t="s">
        <v>124</v>
      </c>
      <c r="S2169" s="1" t="s">
        <v>124</v>
      </c>
      <c r="AA2169">
        <v>12.663</v>
      </c>
      <c r="AB2169">
        <v>214.62899999999999</v>
      </c>
      <c r="BF2169">
        <v>0.313</v>
      </c>
      <c r="BG2169">
        <v>5.3010000000000002</v>
      </c>
      <c r="BX2169" s="1" t="s">
        <v>124</v>
      </c>
      <c r="CK2169">
        <v>1.3839999999999999</v>
      </c>
      <c r="CL2169">
        <v>23.457999999999998</v>
      </c>
      <c r="CU2169">
        <v>58999000</v>
      </c>
      <c r="DE2169" s="1" t="s">
        <v>124</v>
      </c>
      <c r="DK2169">
        <v>96721559552</v>
      </c>
      <c r="DM2169" s="1" t="s">
        <v>124</v>
      </c>
    </row>
    <row r="2170" spans="1:117" x14ac:dyDescent="0.35">
      <c r="A2170" s="1" t="s">
        <v>721</v>
      </c>
      <c r="B2170" s="1" t="s">
        <v>722</v>
      </c>
      <c r="C2170">
        <v>1954</v>
      </c>
      <c r="D2170">
        <v>1.532</v>
      </c>
      <c r="E2170">
        <v>0.19400000000000001</v>
      </c>
      <c r="F2170">
        <v>133.333</v>
      </c>
      <c r="G2170">
        <v>0.41699999999999998</v>
      </c>
      <c r="H2170">
        <v>8.4030000000000005</v>
      </c>
      <c r="I2170">
        <v>0.11600000000000001</v>
      </c>
      <c r="N2170" s="1" t="s">
        <v>124</v>
      </c>
      <c r="S2170" s="1" t="s">
        <v>124</v>
      </c>
      <c r="AA2170">
        <v>12.856999999999999</v>
      </c>
      <c r="AB2170">
        <v>211.63800000000001</v>
      </c>
      <c r="BF2170">
        <v>0.73</v>
      </c>
      <c r="BG2170">
        <v>12.012</v>
      </c>
      <c r="BX2170" s="1" t="s">
        <v>124</v>
      </c>
      <c r="CK2170">
        <v>1.5</v>
      </c>
      <c r="CL2170">
        <v>24.696000000000002</v>
      </c>
      <c r="CU2170">
        <v>60749000</v>
      </c>
      <c r="DE2170" s="1" t="s">
        <v>124</v>
      </c>
      <c r="DK2170">
        <v>105000000000</v>
      </c>
      <c r="DM2170" s="1" t="s">
        <v>124</v>
      </c>
    </row>
    <row r="2171" spans="1:117" x14ac:dyDescent="0.35">
      <c r="A2171" s="1" t="s">
        <v>721</v>
      </c>
      <c r="B2171" s="1" t="s">
        <v>722</v>
      </c>
      <c r="C2171">
        <v>1955</v>
      </c>
      <c r="D2171">
        <v>10.365</v>
      </c>
      <c r="E2171">
        <v>1.333</v>
      </c>
      <c r="F2171">
        <v>-1.587</v>
      </c>
      <c r="G2171">
        <v>-1.2E-2</v>
      </c>
      <c r="H2171">
        <v>104.651</v>
      </c>
      <c r="I2171">
        <v>1.57</v>
      </c>
      <c r="N2171" s="1" t="s">
        <v>124</v>
      </c>
      <c r="S2171" s="1" t="s">
        <v>124</v>
      </c>
      <c r="AA2171">
        <v>14.189</v>
      </c>
      <c r="AB2171">
        <v>226.90700000000001</v>
      </c>
      <c r="BF2171">
        <v>0.71799999999999997</v>
      </c>
      <c r="BG2171">
        <v>11.484</v>
      </c>
      <c r="BX2171" s="1" t="s">
        <v>124</v>
      </c>
      <c r="CK2171">
        <v>3.07</v>
      </c>
      <c r="CL2171">
        <v>49.097999999999999</v>
      </c>
      <c r="CU2171">
        <v>62534000</v>
      </c>
      <c r="DE2171" s="1" t="s">
        <v>124</v>
      </c>
      <c r="DK2171">
        <v>115000000000</v>
      </c>
      <c r="DM2171" s="1" t="s">
        <v>124</v>
      </c>
    </row>
    <row r="2172" spans="1:117" x14ac:dyDescent="0.35">
      <c r="A2172" s="1" t="s">
        <v>721</v>
      </c>
      <c r="B2172" s="1" t="s">
        <v>722</v>
      </c>
      <c r="C2172">
        <v>1956</v>
      </c>
      <c r="D2172">
        <v>-1.4990000000000001</v>
      </c>
      <c r="E2172">
        <v>-0.21299999999999999</v>
      </c>
      <c r="F2172">
        <v>35.484000000000002</v>
      </c>
      <c r="G2172">
        <v>0.255</v>
      </c>
      <c r="H2172">
        <v>101.136</v>
      </c>
      <c r="I2172">
        <v>3.105</v>
      </c>
      <c r="N2172" s="1" t="s">
        <v>124</v>
      </c>
      <c r="S2172" s="1" t="s">
        <v>124</v>
      </c>
      <c r="AA2172">
        <v>13.977</v>
      </c>
      <c r="AB2172">
        <v>217.178</v>
      </c>
      <c r="BF2172">
        <v>0.97299999999999998</v>
      </c>
      <c r="BG2172">
        <v>15.118</v>
      </c>
      <c r="BX2172" s="1" t="s">
        <v>124</v>
      </c>
      <c r="CK2172">
        <v>6.1760000000000002</v>
      </c>
      <c r="CL2172">
        <v>95.959000000000003</v>
      </c>
      <c r="CU2172">
        <v>64356000</v>
      </c>
      <c r="DE2172" s="1" t="s">
        <v>124</v>
      </c>
      <c r="DK2172">
        <v>118000000000</v>
      </c>
      <c r="DM2172" s="1" t="s">
        <v>124</v>
      </c>
    </row>
    <row r="2173" spans="1:117" x14ac:dyDescent="0.35">
      <c r="A2173" s="1" t="s">
        <v>721</v>
      </c>
      <c r="B2173" s="1" t="s">
        <v>722</v>
      </c>
      <c r="C2173">
        <v>1957</v>
      </c>
      <c r="D2173">
        <v>-7.2069999999999999</v>
      </c>
      <c r="E2173">
        <v>-1.0069999999999999</v>
      </c>
      <c r="F2173">
        <v>88.094999999999999</v>
      </c>
      <c r="G2173">
        <v>0.85699999999999998</v>
      </c>
      <c r="H2173">
        <v>148.77600000000001</v>
      </c>
      <c r="I2173">
        <v>9.1880000000000006</v>
      </c>
      <c r="N2173" s="1" t="s">
        <v>124</v>
      </c>
      <c r="S2173" s="1" t="s">
        <v>124</v>
      </c>
      <c r="AA2173">
        <v>12.968999999999999</v>
      </c>
      <c r="AB2173">
        <v>195.851</v>
      </c>
      <c r="BF2173">
        <v>1.83</v>
      </c>
      <c r="BG2173">
        <v>27.635999999999999</v>
      </c>
      <c r="BX2173" s="1" t="s">
        <v>124</v>
      </c>
      <c r="CK2173">
        <v>15.363</v>
      </c>
      <c r="CL2173">
        <v>232</v>
      </c>
      <c r="CU2173">
        <v>66221000</v>
      </c>
      <c r="DE2173" s="1" t="s">
        <v>124</v>
      </c>
      <c r="DK2173">
        <v>125000000000</v>
      </c>
      <c r="DM2173" s="1" t="s">
        <v>124</v>
      </c>
    </row>
    <row r="2174" spans="1:117" x14ac:dyDescent="0.35">
      <c r="A2174" s="1" t="s">
        <v>721</v>
      </c>
      <c r="B2174" s="1" t="s">
        <v>722</v>
      </c>
      <c r="C2174">
        <v>1958</v>
      </c>
      <c r="D2174">
        <v>8.0559999999999992</v>
      </c>
      <c r="E2174">
        <v>1.0449999999999999</v>
      </c>
      <c r="F2174">
        <v>89.873000000000005</v>
      </c>
      <c r="G2174">
        <v>1.645</v>
      </c>
      <c r="H2174">
        <v>87.206999999999994</v>
      </c>
      <c r="I2174">
        <v>13.398</v>
      </c>
      <c r="N2174" s="1" t="s">
        <v>124</v>
      </c>
      <c r="S2174" s="1" t="s">
        <v>124</v>
      </c>
      <c r="AA2174">
        <v>14.013999999999999</v>
      </c>
      <c r="AB2174">
        <v>205.66900000000001</v>
      </c>
      <c r="BF2174">
        <v>3.4750000000000001</v>
      </c>
      <c r="BG2174">
        <v>50.996000000000002</v>
      </c>
      <c r="BX2174" s="1" t="s">
        <v>124</v>
      </c>
      <c r="CK2174">
        <v>28.760999999999999</v>
      </c>
      <c r="CL2174">
        <v>422.08699999999999</v>
      </c>
      <c r="CU2174">
        <v>68140000</v>
      </c>
      <c r="DE2174" s="1" t="s">
        <v>124</v>
      </c>
      <c r="DK2174">
        <v>139000000000</v>
      </c>
      <c r="DM2174" s="1" t="s">
        <v>124</v>
      </c>
    </row>
    <row r="2175" spans="1:117" x14ac:dyDescent="0.35">
      <c r="A2175" s="1" t="s">
        <v>721</v>
      </c>
      <c r="B2175" s="1" t="s">
        <v>722</v>
      </c>
      <c r="C2175">
        <v>1959</v>
      </c>
      <c r="D2175">
        <v>4.0179999999999998</v>
      </c>
      <c r="E2175">
        <v>0.56299999999999994</v>
      </c>
      <c r="F2175">
        <v>42.332999999999998</v>
      </c>
      <c r="G2175">
        <v>1.4710000000000001</v>
      </c>
      <c r="H2175">
        <v>24.666</v>
      </c>
      <c r="I2175">
        <v>7.0940000000000003</v>
      </c>
      <c r="N2175" s="1" t="s">
        <v>124</v>
      </c>
      <c r="S2175" s="1" t="s">
        <v>124</v>
      </c>
      <c r="AA2175">
        <v>14.577</v>
      </c>
      <c r="AB2175">
        <v>207.88200000000001</v>
      </c>
      <c r="BF2175">
        <v>4.9459999999999997</v>
      </c>
      <c r="BG2175">
        <v>70.531000000000006</v>
      </c>
      <c r="BX2175" s="1" t="s">
        <v>124</v>
      </c>
      <c r="CK2175">
        <v>35.854999999999997</v>
      </c>
      <c r="CL2175">
        <v>511.32</v>
      </c>
      <c r="CU2175">
        <v>70123000</v>
      </c>
      <c r="DE2175" s="1" t="s">
        <v>124</v>
      </c>
      <c r="DK2175">
        <v>148000000000</v>
      </c>
      <c r="DM2175" s="1" t="s">
        <v>124</v>
      </c>
    </row>
    <row r="2176" spans="1:117" x14ac:dyDescent="0.35">
      <c r="A2176" s="1" t="s">
        <v>721</v>
      </c>
      <c r="B2176" s="1" t="s">
        <v>722</v>
      </c>
      <c r="C2176">
        <v>1960</v>
      </c>
      <c r="D2176">
        <v>0</v>
      </c>
      <c r="E2176">
        <v>0</v>
      </c>
      <c r="F2176">
        <v>25.292999999999999</v>
      </c>
      <c r="G2176">
        <v>1.2509999999999999</v>
      </c>
      <c r="H2176">
        <v>25.527000000000001</v>
      </c>
      <c r="I2176">
        <v>9.1530000000000005</v>
      </c>
      <c r="N2176" s="1" t="s">
        <v>124</v>
      </c>
      <c r="S2176" s="1" t="s">
        <v>124</v>
      </c>
      <c r="AA2176">
        <v>14.577</v>
      </c>
      <c r="AB2176">
        <v>201.96100000000001</v>
      </c>
      <c r="BF2176">
        <v>6.1970000000000001</v>
      </c>
      <c r="BG2176">
        <v>85.853999999999999</v>
      </c>
      <c r="BX2176" s="1" t="s">
        <v>124</v>
      </c>
      <c r="CK2176">
        <v>45.008000000000003</v>
      </c>
      <c r="CL2176">
        <v>623.56299999999999</v>
      </c>
      <c r="CU2176">
        <v>72179000</v>
      </c>
      <c r="DE2176" s="1" t="s">
        <v>124</v>
      </c>
      <c r="DK2176">
        <v>163000000000</v>
      </c>
      <c r="DM2176" s="1" t="s">
        <v>124</v>
      </c>
    </row>
    <row r="2177" spans="1:122" x14ac:dyDescent="0.35">
      <c r="A2177" s="1" t="s">
        <v>721</v>
      </c>
      <c r="B2177" s="1" t="s">
        <v>722</v>
      </c>
      <c r="C2177">
        <v>1961</v>
      </c>
      <c r="D2177">
        <v>2.5750000000000002</v>
      </c>
      <c r="E2177">
        <v>0.375</v>
      </c>
      <c r="F2177">
        <v>-1.4950000000000001</v>
      </c>
      <c r="G2177">
        <v>-9.2999999999999999E-2</v>
      </c>
      <c r="H2177">
        <v>17.545000000000002</v>
      </c>
      <c r="I2177">
        <v>7.8970000000000002</v>
      </c>
      <c r="N2177" s="1" t="s">
        <v>124</v>
      </c>
      <c r="S2177" s="1" t="s">
        <v>124</v>
      </c>
      <c r="AA2177">
        <v>14.952999999999999</v>
      </c>
      <c r="AB2177">
        <v>201.21799999999999</v>
      </c>
      <c r="BF2177">
        <v>6.1040000000000001</v>
      </c>
      <c r="BG2177">
        <v>82.143000000000001</v>
      </c>
      <c r="BX2177" s="1" t="s">
        <v>124</v>
      </c>
      <c r="CK2177">
        <v>52.905000000000001</v>
      </c>
      <c r="CL2177">
        <v>711.93899999999996</v>
      </c>
      <c r="CU2177">
        <v>74311000</v>
      </c>
      <c r="DE2177" s="1" t="s">
        <v>124</v>
      </c>
      <c r="DK2177">
        <v>180000000000</v>
      </c>
      <c r="DM2177" s="1" t="s">
        <v>124</v>
      </c>
    </row>
    <row r="2178" spans="1:122" x14ac:dyDescent="0.35">
      <c r="A2178" s="1" t="s">
        <v>721</v>
      </c>
      <c r="B2178" s="1" t="s">
        <v>722</v>
      </c>
      <c r="C2178">
        <v>1962</v>
      </c>
      <c r="D2178">
        <v>4.9370000000000003</v>
      </c>
      <c r="E2178">
        <v>0.73799999999999999</v>
      </c>
      <c r="F2178">
        <v>-3.036</v>
      </c>
      <c r="G2178">
        <v>-0.185</v>
      </c>
      <c r="H2178">
        <v>-4.0010000000000003</v>
      </c>
      <c r="I2178">
        <v>-2.117</v>
      </c>
      <c r="N2178" s="1" t="s">
        <v>124</v>
      </c>
      <c r="S2178" s="1" t="s">
        <v>124</v>
      </c>
      <c r="AA2178">
        <v>15.691000000000001</v>
      </c>
      <c r="AB2178">
        <v>205.07300000000001</v>
      </c>
      <c r="BF2178">
        <v>5.9189999999999996</v>
      </c>
      <c r="BG2178">
        <v>77.355999999999995</v>
      </c>
      <c r="BX2178" s="1" t="s">
        <v>124</v>
      </c>
      <c r="CK2178">
        <v>50.787999999999997</v>
      </c>
      <c r="CL2178">
        <v>663.77700000000004</v>
      </c>
      <c r="CU2178">
        <v>76514000</v>
      </c>
      <c r="DE2178" s="1" t="s">
        <v>124</v>
      </c>
      <c r="DK2178">
        <v>195000000000</v>
      </c>
      <c r="DM2178" s="1" t="s">
        <v>124</v>
      </c>
    </row>
    <row r="2179" spans="1:122" x14ac:dyDescent="0.35">
      <c r="A2179" s="1" t="s">
        <v>721</v>
      </c>
      <c r="B2179" s="1" t="s">
        <v>722</v>
      </c>
      <c r="C2179">
        <v>1963</v>
      </c>
      <c r="D2179">
        <v>12.759</v>
      </c>
      <c r="E2179">
        <v>2.0019999999999998</v>
      </c>
      <c r="F2179">
        <v>-1.5660000000000001</v>
      </c>
      <c r="G2179">
        <v>-9.2999999999999999E-2</v>
      </c>
      <c r="H2179">
        <v>6.9160000000000004</v>
      </c>
      <c r="I2179">
        <v>3.512</v>
      </c>
      <c r="N2179" s="1" t="s">
        <v>124</v>
      </c>
      <c r="S2179" s="1" t="s">
        <v>124</v>
      </c>
      <c r="AA2179">
        <v>17.693000000000001</v>
      </c>
      <c r="AB2179">
        <v>224.607</v>
      </c>
      <c r="BF2179">
        <v>5.8259999999999996</v>
      </c>
      <c r="BG2179">
        <v>73.962000000000003</v>
      </c>
      <c r="BX2179" s="1" t="s">
        <v>124</v>
      </c>
      <c r="CK2179">
        <v>54.301000000000002</v>
      </c>
      <c r="CL2179">
        <v>689.32899999999995</v>
      </c>
      <c r="CU2179">
        <v>78773000</v>
      </c>
      <c r="DE2179" s="1" t="s">
        <v>124</v>
      </c>
      <c r="DK2179">
        <v>197000000000</v>
      </c>
      <c r="DM2179" s="1" t="s">
        <v>124</v>
      </c>
    </row>
    <row r="2180" spans="1:122" x14ac:dyDescent="0.35">
      <c r="A2180" s="1" t="s">
        <v>721</v>
      </c>
      <c r="B2180" s="1" t="s">
        <v>722</v>
      </c>
      <c r="C2180">
        <v>1964</v>
      </c>
      <c r="D2180">
        <v>5.7279999999999998</v>
      </c>
      <c r="E2180">
        <v>1.014</v>
      </c>
      <c r="F2180">
        <v>5.7649999999999997</v>
      </c>
      <c r="G2180">
        <v>0.33600000000000002</v>
      </c>
      <c r="H2180">
        <v>-6.7679999999999998</v>
      </c>
      <c r="I2180">
        <v>-3.6749999999999998</v>
      </c>
      <c r="N2180" s="1" t="s">
        <v>124</v>
      </c>
      <c r="S2180" s="1" t="s">
        <v>124</v>
      </c>
      <c r="AA2180">
        <v>18.707000000000001</v>
      </c>
      <c r="AB2180">
        <v>230.76</v>
      </c>
      <c r="BF2180">
        <v>6.1619999999999999</v>
      </c>
      <c r="BG2180">
        <v>76.013999999999996</v>
      </c>
      <c r="BX2180" s="1" t="s">
        <v>124</v>
      </c>
      <c r="CK2180">
        <v>50.625</v>
      </c>
      <c r="CL2180">
        <v>624.50400000000002</v>
      </c>
      <c r="CU2180">
        <v>81065000</v>
      </c>
      <c r="DE2180" s="1" t="s">
        <v>124</v>
      </c>
      <c r="DK2180">
        <v>204000000000</v>
      </c>
      <c r="DM2180" s="1" t="s">
        <v>124</v>
      </c>
    </row>
    <row r="2181" spans="1:122" x14ac:dyDescent="0.35">
      <c r="A2181" s="1" t="s">
        <v>721</v>
      </c>
      <c r="B2181" s="1" t="s">
        <v>722</v>
      </c>
      <c r="C2181">
        <v>1965</v>
      </c>
      <c r="D2181">
        <v>0</v>
      </c>
      <c r="F2181">
        <v>0</v>
      </c>
      <c r="H2181">
        <v>15.712999999999999</v>
      </c>
      <c r="I2181">
        <v>7.9550000000000001</v>
      </c>
      <c r="N2181" s="1" t="s">
        <v>124</v>
      </c>
      <c r="O2181">
        <v>0</v>
      </c>
      <c r="Q2181">
        <v>0</v>
      </c>
      <c r="R2181">
        <v>0</v>
      </c>
      <c r="S2181" s="1" t="s">
        <v>124</v>
      </c>
      <c r="V2181">
        <v>7.4930000000000003</v>
      </c>
      <c r="X2181">
        <v>20.178000000000001</v>
      </c>
      <c r="Z2181">
        <v>242.01900000000001</v>
      </c>
      <c r="AP2181">
        <v>1.2949999999999999</v>
      </c>
      <c r="AQ2181">
        <v>3229.991</v>
      </c>
      <c r="AS2181">
        <v>73.680999999999997</v>
      </c>
      <c r="AU2181">
        <v>198.422</v>
      </c>
      <c r="AV2181">
        <v>2379.9050000000002</v>
      </c>
      <c r="BA2181">
        <v>0.191</v>
      </c>
      <c r="BC2181">
        <v>0.51300000000000001</v>
      </c>
      <c r="BE2181">
        <v>6.1580000000000004</v>
      </c>
      <c r="BJ2181">
        <v>26.318999999999999</v>
      </c>
      <c r="BL2181">
        <v>70.875</v>
      </c>
      <c r="BN2181">
        <v>850.08600000000001</v>
      </c>
      <c r="BS2181">
        <v>26.318999999999999</v>
      </c>
      <c r="BU2181">
        <v>70.875</v>
      </c>
      <c r="BV2181">
        <v>850.08600000000001</v>
      </c>
      <c r="BX2181" s="1" t="s">
        <v>124</v>
      </c>
      <c r="BY2181">
        <v>0</v>
      </c>
      <c r="CA2181">
        <v>0</v>
      </c>
      <c r="CC2181">
        <v>0</v>
      </c>
      <c r="CF2181">
        <v>65.998000000000005</v>
      </c>
      <c r="CH2181">
        <v>177.73099999999999</v>
      </c>
      <c r="CJ2181">
        <v>2131.7280000000001</v>
      </c>
      <c r="CK2181">
        <v>58.58</v>
      </c>
      <c r="CL2181">
        <v>702.62099999999998</v>
      </c>
      <c r="CP2181">
        <v>0</v>
      </c>
      <c r="CR2181">
        <v>0</v>
      </c>
      <c r="CS2181">
        <v>0</v>
      </c>
      <c r="CU2181">
        <v>83374000</v>
      </c>
      <c r="CV2181">
        <v>269.29700000000003</v>
      </c>
      <c r="CZ2181">
        <v>26.318999999999999</v>
      </c>
      <c r="DB2181">
        <v>70.875</v>
      </c>
      <c r="DC2181">
        <v>850.08600000000001</v>
      </c>
      <c r="DE2181" s="1" t="s">
        <v>124</v>
      </c>
      <c r="DF2181">
        <v>0</v>
      </c>
      <c r="DH2181">
        <v>0</v>
      </c>
      <c r="DJ2181">
        <v>0</v>
      </c>
      <c r="DK2181">
        <v>208000000000</v>
      </c>
      <c r="DM2181" s="1" t="s">
        <v>124</v>
      </c>
      <c r="DN2181">
        <v>0</v>
      </c>
      <c r="DP2181">
        <v>0</v>
      </c>
      <c r="DR2181">
        <v>0</v>
      </c>
    </row>
    <row r="2182" spans="1:122" x14ac:dyDescent="0.35">
      <c r="A2182" s="1" t="s">
        <v>721</v>
      </c>
      <c r="B2182" s="1" t="s">
        <v>722</v>
      </c>
      <c r="C2182">
        <v>1966</v>
      </c>
      <c r="D2182">
        <v>0</v>
      </c>
      <c r="F2182">
        <v>0</v>
      </c>
      <c r="H2182">
        <v>22.082000000000001</v>
      </c>
      <c r="I2182">
        <v>12.936</v>
      </c>
      <c r="J2182">
        <v>9.0909999999999993</v>
      </c>
      <c r="K2182">
        <v>24.481999999999999</v>
      </c>
      <c r="N2182" s="1" t="s">
        <v>124</v>
      </c>
      <c r="O2182">
        <v>0</v>
      </c>
      <c r="P2182">
        <v>0</v>
      </c>
      <c r="Q2182">
        <v>0</v>
      </c>
      <c r="R2182">
        <v>0</v>
      </c>
      <c r="S2182" s="1" t="s">
        <v>124</v>
      </c>
      <c r="U2182">
        <v>8.3569999999999993</v>
      </c>
      <c r="V2182">
        <v>7.4420000000000002</v>
      </c>
      <c r="W2182">
        <v>1.6859999999999999</v>
      </c>
      <c r="X2182">
        <v>21.864000000000001</v>
      </c>
      <c r="Z2182">
        <v>255.136</v>
      </c>
      <c r="AP2182">
        <v>1.306</v>
      </c>
      <c r="AQ2182">
        <v>3428.1170000000002</v>
      </c>
      <c r="AR2182">
        <v>8.9909999999999997</v>
      </c>
      <c r="AS2182">
        <v>73.614000000000004</v>
      </c>
      <c r="AT2182">
        <v>17.84</v>
      </c>
      <c r="AU2182">
        <v>216.26300000000001</v>
      </c>
      <c r="AV2182">
        <v>2523.5720000000001</v>
      </c>
      <c r="AZ2182">
        <v>16.940999999999999</v>
      </c>
      <c r="BA2182">
        <v>0.20399999999999999</v>
      </c>
      <c r="BB2182">
        <v>8.6999999999999994E-2</v>
      </c>
      <c r="BC2182">
        <v>0.6</v>
      </c>
      <c r="BE2182">
        <v>7.0060000000000002</v>
      </c>
      <c r="BI2182">
        <v>9.3710000000000004</v>
      </c>
      <c r="BJ2182">
        <v>26.385999999999999</v>
      </c>
      <c r="BK2182">
        <v>6.6420000000000003</v>
      </c>
      <c r="BL2182">
        <v>77.516999999999996</v>
      </c>
      <c r="BN2182">
        <v>904.54399999999998</v>
      </c>
      <c r="BR2182">
        <v>9.3710000000000004</v>
      </c>
      <c r="BS2182">
        <v>26.385999999999999</v>
      </c>
      <c r="BT2182">
        <v>6.6420000000000003</v>
      </c>
      <c r="BU2182">
        <v>77.516999999999996</v>
      </c>
      <c r="BV2182">
        <v>904.54399999999998</v>
      </c>
      <c r="BX2182" s="1" t="s">
        <v>124</v>
      </c>
      <c r="BY2182">
        <v>0</v>
      </c>
      <c r="BZ2182">
        <v>0</v>
      </c>
      <c r="CA2182">
        <v>0</v>
      </c>
      <c r="CC2182">
        <v>0</v>
      </c>
      <c r="CE2182">
        <v>9.0399999999999991</v>
      </c>
      <c r="CF2182">
        <v>65.966999999999999</v>
      </c>
      <c r="CG2182">
        <v>16.067</v>
      </c>
      <c r="CH2182">
        <v>193.798</v>
      </c>
      <c r="CJ2182">
        <v>2261.4299999999998</v>
      </c>
      <c r="CK2182">
        <v>71.516000000000005</v>
      </c>
      <c r="CL2182">
        <v>834.52499999999998</v>
      </c>
      <c r="CP2182">
        <v>0</v>
      </c>
      <c r="CQ2182">
        <v>0</v>
      </c>
      <c r="CR2182">
        <v>0</v>
      </c>
      <c r="CS2182">
        <v>0</v>
      </c>
      <c r="CU2182">
        <v>85697000</v>
      </c>
      <c r="CV2182">
        <v>293.779</v>
      </c>
      <c r="CY2182">
        <v>9.3710000000000004</v>
      </c>
      <c r="CZ2182">
        <v>26.385999999999999</v>
      </c>
      <c r="DA2182">
        <v>6.6420000000000003</v>
      </c>
      <c r="DB2182">
        <v>77.516999999999996</v>
      </c>
      <c r="DC2182">
        <v>904.54399999999998</v>
      </c>
      <c r="DE2182" s="1" t="s">
        <v>124</v>
      </c>
      <c r="DF2182">
        <v>0</v>
      </c>
      <c r="DG2182">
        <v>0</v>
      </c>
      <c r="DH2182">
        <v>0</v>
      </c>
      <c r="DJ2182">
        <v>0</v>
      </c>
      <c r="DK2182">
        <v>225000000000</v>
      </c>
      <c r="DM2182" s="1" t="s">
        <v>124</v>
      </c>
      <c r="DN2182">
        <v>0</v>
      </c>
      <c r="DO2182">
        <v>0</v>
      </c>
      <c r="DP2182">
        <v>0</v>
      </c>
      <c r="DR2182">
        <v>0</v>
      </c>
    </row>
    <row r="2183" spans="1:122" x14ac:dyDescent="0.35">
      <c r="A2183" s="1" t="s">
        <v>721</v>
      </c>
      <c r="B2183" s="1" t="s">
        <v>722</v>
      </c>
      <c r="C2183">
        <v>1967</v>
      </c>
      <c r="D2183">
        <v>0</v>
      </c>
      <c r="F2183">
        <v>0</v>
      </c>
      <c r="H2183">
        <v>25.84</v>
      </c>
      <c r="I2183">
        <v>18.48</v>
      </c>
      <c r="J2183">
        <v>3.5979999999999999</v>
      </c>
      <c r="K2183">
        <v>10.569000000000001</v>
      </c>
      <c r="N2183" s="1" t="s">
        <v>124</v>
      </c>
      <c r="O2183">
        <v>0</v>
      </c>
      <c r="P2183">
        <v>0</v>
      </c>
      <c r="Q2183">
        <v>0</v>
      </c>
      <c r="R2183">
        <v>0</v>
      </c>
      <c r="S2183" s="1" t="s">
        <v>124</v>
      </c>
      <c r="U2183">
        <v>3.351</v>
      </c>
      <c r="V2183">
        <v>7.4249999999999998</v>
      </c>
      <c r="W2183">
        <v>0.73299999999999998</v>
      </c>
      <c r="X2183">
        <v>22.597000000000001</v>
      </c>
      <c r="Z2183">
        <v>256.68</v>
      </c>
      <c r="AP2183">
        <v>1.2629999999999999</v>
      </c>
      <c r="AQ2183">
        <v>3457.09</v>
      </c>
      <c r="AR2183">
        <v>3.2389999999999999</v>
      </c>
      <c r="AS2183">
        <v>73.358999999999995</v>
      </c>
      <c r="AT2183">
        <v>7.0049999999999999</v>
      </c>
      <c r="AU2183">
        <v>223.268</v>
      </c>
      <c r="AV2183">
        <v>2536.096</v>
      </c>
      <c r="AZ2183">
        <v>13.044</v>
      </c>
      <c r="BA2183">
        <v>0.223</v>
      </c>
      <c r="BB2183">
        <v>7.8E-2</v>
      </c>
      <c r="BC2183">
        <v>0.67900000000000005</v>
      </c>
      <c r="BE2183">
        <v>7.71</v>
      </c>
      <c r="BI2183">
        <v>4.5979999999999999</v>
      </c>
      <c r="BJ2183">
        <v>26.640999999999998</v>
      </c>
      <c r="BK2183">
        <v>3.5640000000000001</v>
      </c>
      <c r="BL2183">
        <v>81.081000000000003</v>
      </c>
      <c r="BN2183">
        <v>920.99400000000003</v>
      </c>
      <c r="BR2183">
        <v>4.5979999999999999</v>
      </c>
      <c r="BS2183">
        <v>26.640999999999998</v>
      </c>
      <c r="BT2183">
        <v>3.5640000000000001</v>
      </c>
      <c r="BU2183">
        <v>81.081000000000003</v>
      </c>
      <c r="BV2183">
        <v>920.99400000000003</v>
      </c>
      <c r="BX2183" s="1" t="s">
        <v>124</v>
      </c>
      <c r="BY2183">
        <v>0</v>
      </c>
      <c r="BZ2183">
        <v>0</v>
      </c>
      <c r="CA2183">
        <v>0</v>
      </c>
      <c r="CC2183">
        <v>0</v>
      </c>
      <c r="CE2183">
        <v>3.1960000000000002</v>
      </c>
      <c r="CF2183">
        <v>65.712000000000003</v>
      </c>
      <c r="CG2183">
        <v>6.194</v>
      </c>
      <c r="CH2183">
        <v>199.99199999999999</v>
      </c>
      <c r="CJ2183">
        <v>2271.7060000000001</v>
      </c>
      <c r="CK2183">
        <v>89.995999999999995</v>
      </c>
      <c r="CL2183">
        <v>1022.266</v>
      </c>
      <c r="CP2183">
        <v>0</v>
      </c>
      <c r="CQ2183">
        <v>0</v>
      </c>
      <c r="CR2183">
        <v>0</v>
      </c>
      <c r="CS2183">
        <v>0</v>
      </c>
      <c r="CU2183">
        <v>88036000</v>
      </c>
      <c r="CV2183">
        <v>304.34800000000001</v>
      </c>
      <c r="CY2183">
        <v>4.5979999999999999</v>
      </c>
      <c r="CZ2183">
        <v>26.640999999999998</v>
      </c>
      <c r="DA2183">
        <v>3.5640000000000001</v>
      </c>
      <c r="DB2183">
        <v>81.081000000000003</v>
      </c>
      <c r="DC2183">
        <v>920.99400000000003</v>
      </c>
      <c r="DE2183" s="1" t="s">
        <v>124</v>
      </c>
      <c r="DF2183">
        <v>0</v>
      </c>
      <c r="DG2183">
        <v>0</v>
      </c>
      <c r="DH2183">
        <v>0</v>
      </c>
      <c r="DJ2183">
        <v>0</v>
      </c>
      <c r="DK2183">
        <v>241000000000</v>
      </c>
      <c r="DM2183" s="1" t="s">
        <v>124</v>
      </c>
      <c r="DN2183">
        <v>0</v>
      </c>
      <c r="DO2183">
        <v>0</v>
      </c>
      <c r="DP2183">
        <v>0</v>
      </c>
      <c r="DR2183">
        <v>0</v>
      </c>
    </row>
    <row r="2184" spans="1:122" x14ac:dyDescent="0.35">
      <c r="A2184" s="1" t="s">
        <v>721</v>
      </c>
      <c r="B2184" s="1" t="s">
        <v>722</v>
      </c>
      <c r="C2184">
        <v>1968</v>
      </c>
      <c r="D2184">
        <v>0</v>
      </c>
      <c r="F2184">
        <v>0</v>
      </c>
      <c r="H2184">
        <v>9.8829999999999991</v>
      </c>
      <c r="I2184">
        <v>8.8940000000000001</v>
      </c>
      <c r="J2184">
        <v>14.346</v>
      </c>
      <c r="K2184">
        <v>43.662999999999997</v>
      </c>
      <c r="N2184" s="1" t="s">
        <v>124</v>
      </c>
      <c r="O2184">
        <v>0</v>
      </c>
      <c r="P2184">
        <v>0</v>
      </c>
      <c r="Q2184">
        <v>0</v>
      </c>
      <c r="R2184">
        <v>0</v>
      </c>
      <c r="S2184" s="1" t="s">
        <v>124</v>
      </c>
      <c r="U2184">
        <v>-1.595</v>
      </c>
      <c r="V2184">
        <v>6.39</v>
      </c>
      <c r="W2184">
        <v>-0.36099999999999999</v>
      </c>
      <c r="X2184">
        <v>22.236999999999998</v>
      </c>
      <c r="Z2184">
        <v>246.01499999999999</v>
      </c>
      <c r="AP2184">
        <v>1.3180000000000001</v>
      </c>
      <c r="AQ2184">
        <v>3850.2370000000001</v>
      </c>
      <c r="AR2184">
        <v>17.863</v>
      </c>
      <c r="AS2184">
        <v>75.614999999999995</v>
      </c>
      <c r="AT2184">
        <v>39.881999999999998</v>
      </c>
      <c r="AU2184">
        <v>263.14999999999998</v>
      </c>
      <c r="AV2184">
        <v>2911.3719999999998</v>
      </c>
      <c r="AZ2184">
        <v>5.6829999999999998</v>
      </c>
      <c r="BA2184">
        <v>0.20599999999999999</v>
      </c>
      <c r="BB2184">
        <v>3.9E-2</v>
      </c>
      <c r="BC2184">
        <v>0.71699999999999997</v>
      </c>
      <c r="BE2184">
        <v>7.9359999999999999</v>
      </c>
      <c r="BI2184">
        <v>4.6630000000000003</v>
      </c>
      <c r="BJ2184">
        <v>24.385000000000002</v>
      </c>
      <c r="BK2184">
        <v>3.7810000000000001</v>
      </c>
      <c r="BL2184">
        <v>84.861000000000004</v>
      </c>
      <c r="BN2184">
        <v>938.86500000000001</v>
      </c>
      <c r="BR2184">
        <v>4.6630000000000003</v>
      </c>
      <c r="BS2184">
        <v>24.385000000000002</v>
      </c>
      <c r="BT2184">
        <v>3.7810000000000001</v>
      </c>
      <c r="BU2184">
        <v>84.861000000000004</v>
      </c>
      <c r="BV2184">
        <v>938.86500000000001</v>
      </c>
      <c r="BX2184" s="1" t="s">
        <v>124</v>
      </c>
      <c r="BY2184">
        <v>0</v>
      </c>
      <c r="BZ2184">
        <v>0</v>
      </c>
      <c r="CA2184">
        <v>0</v>
      </c>
      <c r="CC2184">
        <v>0</v>
      </c>
      <c r="CE2184">
        <v>20.103000000000002</v>
      </c>
      <c r="CF2184">
        <v>69.02</v>
      </c>
      <c r="CG2184">
        <v>40.204000000000001</v>
      </c>
      <c r="CH2184">
        <v>240.196</v>
      </c>
      <c r="CJ2184">
        <v>2657.4209999999998</v>
      </c>
      <c r="CK2184">
        <v>98.89</v>
      </c>
      <c r="CL2184">
        <v>1094.077</v>
      </c>
      <c r="CP2184">
        <v>0</v>
      </c>
      <c r="CQ2184">
        <v>0</v>
      </c>
      <c r="CR2184">
        <v>0</v>
      </c>
      <c r="CS2184">
        <v>0</v>
      </c>
      <c r="CU2184">
        <v>90387000</v>
      </c>
      <c r="CV2184">
        <v>348.01100000000002</v>
      </c>
      <c r="CY2184">
        <v>4.6630000000000003</v>
      </c>
      <c r="CZ2184">
        <v>24.385000000000002</v>
      </c>
      <c r="DA2184">
        <v>3.7810000000000001</v>
      </c>
      <c r="DB2184">
        <v>84.861000000000004</v>
      </c>
      <c r="DC2184">
        <v>938.86500000000001</v>
      </c>
      <c r="DE2184" s="1" t="s">
        <v>124</v>
      </c>
      <c r="DF2184">
        <v>0</v>
      </c>
      <c r="DG2184">
        <v>0</v>
      </c>
      <c r="DH2184">
        <v>0</v>
      </c>
      <c r="DJ2184">
        <v>0</v>
      </c>
      <c r="DK2184">
        <v>264000000000</v>
      </c>
      <c r="DM2184" s="1" t="s">
        <v>124</v>
      </c>
      <c r="DN2184">
        <v>0</v>
      </c>
      <c r="DO2184">
        <v>0</v>
      </c>
      <c r="DP2184">
        <v>0</v>
      </c>
      <c r="DR2184">
        <v>0</v>
      </c>
    </row>
    <row r="2185" spans="1:122" x14ac:dyDescent="0.35">
      <c r="A2185" s="1" t="s">
        <v>721</v>
      </c>
      <c r="B2185" s="1" t="s">
        <v>722</v>
      </c>
      <c r="C2185">
        <v>1969</v>
      </c>
      <c r="D2185">
        <v>0</v>
      </c>
      <c r="F2185">
        <v>0</v>
      </c>
      <c r="H2185">
        <v>9.07</v>
      </c>
      <c r="I2185">
        <v>8.9700000000000006</v>
      </c>
      <c r="J2185">
        <v>9.1780000000000008</v>
      </c>
      <c r="K2185">
        <v>31.942</v>
      </c>
      <c r="N2185" s="1" t="s">
        <v>124</v>
      </c>
      <c r="O2185">
        <v>0</v>
      </c>
      <c r="P2185">
        <v>0</v>
      </c>
      <c r="Q2185">
        <v>0</v>
      </c>
      <c r="R2185">
        <v>0</v>
      </c>
      <c r="S2185" s="1" t="s">
        <v>124</v>
      </c>
      <c r="U2185">
        <v>11.611000000000001</v>
      </c>
      <c r="V2185">
        <v>6.532</v>
      </c>
      <c r="W2185">
        <v>2.5819999999999999</v>
      </c>
      <c r="X2185">
        <v>24.818000000000001</v>
      </c>
      <c r="Z2185">
        <v>267.59300000000002</v>
      </c>
      <c r="AP2185">
        <v>1.377</v>
      </c>
      <c r="AQ2185">
        <v>4096.6660000000002</v>
      </c>
      <c r="AR2185">
        <v>9.8770000000000007</v>
      </c>
      <c r="AS2185">
        <v>76.099000000000004</v>
      </c>
      <c r="AT2185">
        <v>25.992000000000001</v>
      </c>
      <c r="AU2185">
        <v>289.142</v>
      </c>
      <c r="AV2185">
        <v>3117.538</v>
      </c>
      <c r="AZ2185">
        <v>5.3920000000000003</v>
      </c>
      <c r="BA2185">
        <v>0.19900000000000001</v>
      </c>
      <c r="BB2185">
        <v>3.9E-2</v>
      </c>
      <c r="BC2185">
        <v>0.75600000000000001</v>
      </c>
      <c r="BE2185">
        <v>8.1509999999999998</v>
      </c>
      <c r="BI2185">
        <v>7.0110000000000001</v>
      </c>
      <c r="BJ2185">
        <v>23.901</v>
      </c>
      <c r="BK2185">
        <v>5.95</v>
      </c>
      <c r="BL2185">
        <v>90.811000000000007</v>
      </c>
      <c r="BN2185">
        <v>979.12800000000004</v>
      </c>
      <c r="BR2185">
        <v>7.0110000000000001</v>
      </c>
      <c r="BS2185">
        <v>23.901</v>
      </c>
      <c r="BT2185">
        <v>5.95</v>
      </c>
      <c r="BU2185">
        <v>90.811000000000007</v>
      </c>
      <c r="BV2185">
        <v>979.12800000000004</v>
      </c>
      <c r="BX2185" s="1" t="s">
        <v>124</v>
      </c>
      <c r="BY2185">
        <v>0</v>
      </c>
      <c r="BZ2185">
        <v>0</v>
      </c>
      <c r="CA2185">
        <v>0</v>
      </c>
      <c r="CC2185">
        <v>0</v>
      </c>
      <c r="CE2185">
        <v>9.73</v>
      </c>
      <c r="CF2185">
        <v>69.367999999999995</v>
      </c>
      <c r="CG2185">
        <v>23.372</v>
      </c>
      <c r="CH2185">
        <v>263.56799999999998</v>
      </c>
      <c r="CJ2185">
        <v>2841.7950000000001</v>
      </c>
      <c r="CK2185">
        <v>107.86</v>
      </c>
      <c r="CL2185">
        <v>1162.95</v>
      </c>
      <c r="CP2185">
        <v>0</v>
      </c>
      <c r="CQ2185">
        <v>0</v>
      </c>
      <c r="CR2185">
        <v>0</v>
      </c>
      <c r="CS2185">
        <v>0</v>
      </c>
      <c r="CU2185">
        <v>92747000</v>
      </c>
      <c r="CV2185">
        <v>379.95400000000001</v>
      </c>
      <c r="CY2185">
        <v>7.0110000000000001</v>
      </c>
      <c r="CZ2185">
        <v>23.901</v>
      </c>
      <c r="DA2185">
        <v>5.95</v>
      </c>
      <c r="DB2185">
        <v>90.811000000000007</v>
      </c>
      <c r="DC2185">
        <v>979.12800000000004</v>
      </c>
      <c r="DE2185" s="1" t="s">
        <v>124</v>
      </c>
      <c r="DF2185">
        <v>0</v>
      </c>
      <c r="DG2185">
        <v>0</v>
      </c>
      <c r="DH2185">
        <v>0</v>
      </c>
      <c r="DJ2185">
        <v>0</v>
      </c>
      <c r="DK2185">
        <v>276000000000</v>
      </c>
      <c r="DM2185" s="1" t="s">
        <v>124</v>
      </c>
      <c r="DN2185">
        <v>0</v>
      </c>
      <c r="DO2185">
        <v>0</v>
      </c>
      <c r="DP2185">
        <v>0</v>
      </c>
      <c r="DR2185">
        <v>0</v>
      </c>
    </row>
    <row r="2186" spans="1:122" x14ac:dyDescent="0.35">
      <c r="A2186" s="1" t="s">
        <v>721</v>
      </c>
      <c r="B2186" s="1" t="s">
        <v>722</v>
      </c>
      <c r="C2186">
        <v>1970</v>
      </c>
      <c r="D2186">
        <v>0</v>
      </c>
      <c r="F2186">
        <v>-86.838999999999999</v>
      </c>
      <c r="H2186">
        <v>-5.3460000000000001</v>
      </c>
      <c r="I2186">
        <v>-5.7670000000000003</v>
      </c>
      <c r="J2186">
        <v>15.936999999999999</v>
      </c>
      <c r="K2186">
        <v>60.551000000000002</v>
      </c>
      <c r="N2186" s="1" t="s">
        <v>124</v>
      </c>
      <c r="O2186">
        <v>0</v>
      </c>
      <c r="P2186">
        <v>0</v>
      </c>
      <c r="Q2186">
        <v>0</v>
      </c>
      <c r="R2186">
        <v>0</v>
      </c>
      <c r="S2186" s="1" t="s">
        <v>124</v>
      </c>
      <c r="U2186">
        <v>14.209</v>
      </c>
      <c r="V2186">
        <v>6.4349999999999996</v>
      </c>
      <c r="W2186">
        <v>3.5259999999999998</v>
      </c>
      <c r="X2186">
        <v>28.344999999999999</v>
      </c>
      <c r="Z2186">
        <v>298.012</v>
      </c>
      <c r="AP2186">
        <v>1.407</v>
      </c>
      <c r="AQ2186">
        <v>4631.3860000000004</v>
      </c>
      <c r="AR2186">
        <v>13.223000000000001</v>
      </c>
      <c r="AS2186">
        <v>74.317999999999998</v>
      </c>
      <c r="AT2186">
        <v>38.231999999999999</v>
      </c>
      <c r="AU2186">
        <v>327.37400000000002</v>
      </c>
      <c r="AV2186">
        <v>3441.951</v>
      </c>
      <c r="AZ2186">
        <v>7.282</v>
      </c>
      <c r="BA2186">
        <v>0.184</v>
      </c>
      <c r="BB2186">
        <v>5.5E-2</v>
      </c>
      <c r="BC2186">
        <v>0.81100000000000005</v>
      </c>
      <c r="BE2186">
        <v>8.5269999999999992</v>
      </c>
      <c r="BF2186">
        <v>0.81100000000000005</v>
      </c>
      <c r="BG2186">
        <v>8.5269999999999992</v>
      </c>
      <c r="BI2186">
        <v>21.745000000000001</v>
      </c>
      <c r="BJ2186">
        <v>25.097999999999999</v>
      </c>
      <c r="BK2186">
        <v>19.747</v>
      </c>
      <c r="BL2186">
        <v>110.55800000000001</v>
      </c>
      <c r="BN2186">
        <v>1162.3900000000001</v>
      </c>
      <c r="BR2186">
        <v>23.32</v>
      </c>
      <c r="BS2186">
        <v>25.422999999999998</v>
      </c>
      <c r="BT2186">
        <v>21.177</v>
      </c>
      <c r="BU2186">
        <v>111.988</v>
      </c>
      <c r="BV2186">
        <v>1177.422</v>
      </c>
      <c r="BX2186" s="1" t="s">
        <v>124</v>
      </c>
      <c r="BY2186">
        <v>0</v>
      </c>
      <c r="BZ2186">
        <v>0</v>
      </c>
      <c r="CA2186">
        <v>0</v>
      </c>
      <c r="CC2186">
        <v>0</v>
      </c>
      <c r="CE2186">
        <v>13.147</v>
      </c>
      <c r="CF2186">
        <v>67.698999999999998</v>
      </c>
      <c r="CG2186">
        <v>34.651000000000003</v>
      </c>
      <c r="CH2186">
        <v>298.21800000000002</v>
      </c>
      <c r="CJ2186">
        <v>3135.4119999999998</v>
      </c>
      <c r="CK2186">
        <v>102.09399999999999</v>
      </c>
      <c r="CL2186">
        <v>1073.3920000000001</v>
      </c>
      <c r="CP2186">
        <v>0.32500000000000001</v>
      </c>
      <c r="CQ2186">
        <v>1.43</v>
      </c>
      <c r="CR2186">
        <v>1.43</v>
      </c>
      <c r="CS2186">
        <v>15.032</v>
      </c>
      <c r="CU2186">
        <v>95113000</v>
      </c>
      <c r="CV2186">
        <v>440.505</v>
      </c>
      <c r="CY2186">
        <v>23.32</v>
      </c>
      <c r="CZ2186">
        <v>25.422999999999998</v>
      </c>
      <c r="DA2186">
        <v>21.177</v>
      </c>
      <c r="DB2186">
        <v>111.988</v>
      </c>
      <c r="DC2186">
        <v>1177.422</v>
      </c>
      <c r="DE2186" s="1" t="s">
        <v>124</v>
      </c>
      <c r="DF2186">
        <v>0</v>
      </c>
      <c r="DG2186">
        <v>0</v>
      </c>
      <c r="DH2186">
        <v>0</v>
      </c>
      <c r="DJ2186">
        <v>0</v>
      </c>
      <c r="DK2186">
        <v>313000000000</v>
      </c>
      <c r="DM2186" s="1" t="s">
        <v>124</v>
      </c>
      <c r="DN2186">
        <v>0</v>
      </c>
      <c r="DO2186">
        <v>0</v>
      </c>
      <c r="DP2186">
        <v>0</v>
      </c>
      <c r="DR2186">
        <v>0</v>
      </c>
    </row>
    <row r="2187" spans="1:122" x14ac:dyDescent="0.35">
      <c r="A2187" s="1" t="s">
        <v>721</v>
      </c>
      <c r="B2187" s="1" t="s">
        <v>722</v>
      </c>
      <c r="C2187">
        <v>1971</v>
      </c>
      <c r="D2187">
        <v>0</v>
      </c>
      <c r="F2187">
        <v>58.75</v>
      </c>
      <c r="G2187">
        <v>0.47599999999999998</v>
      </c>
      <c r="H2187">
        <v>4.6769999999999996</v>
      </c>
      <c r="I2187">
        <v>4.7750000000000004</v>
      </c>
      <c r="J2187">
        <v>9.3610000000000007</v>
      </c>
      <c r="K2187">
        <v>41.234000000000002</v>
      </c>
      <c r="N2187" s="1" t="s">
        <v>124</v>
      </c>
      <c r="O2187">
        <v>0</v>
      </c>
      <c r="P2187">
        <v>0</v>
      </c>
      <c r="Q2187">
        <v>0</v>
      </c>
      <c r="R2187">
        <v>0</v>
      </c>
      <c r="S2187" s="1" t="s">
        <v>124</v>
      </c>
      <c r="U2187">
        <v>0.66200000000000003</v>
      </c>
      <c r="V2187">
        <v>5.923</v>
      </c>
      <c r="W2187">
        <v>0.188</v>
      </c>
      <c r="X2187">
        <v>28.532</v>
      </c>
      <c r="Z2187">
        <v>292.69200000000001</v>
      </c>
      <c r="AP2187">
        <v>1.3720000000000001</v>
      </c>
      <c r="AQ2187">
        <v>4941.7749999999996</v>
      </c>
      <c r="AR2187">
        <v>9.4789999999999992</v>
      </c>
      <c r="AS2187">
        <v>74.397999999999996</v>
      </c>
      <c r="AT2187">
        <v>31.030999999999999</v>
      </c>
      <c r="AU2187">
        <v>358.40499999999997</v>
      </c>
      <c r="AV2187">
        <v>3676.59</v>
      </c>
      <c r="AZ2187">
        <v>57.5</v>
      </c>
      <c r="BA2187">
        <v>0.26500000000000001</v>
      </c>
      <c r="BB2187">
        <v>0.46600000000000003</v>
      </c>
      <c r="BC2187">
        <v>1.2769999999999999</v>
      </c>
      <c r="BE2187">
        <v>13.103</v>
      </c>
      <c r="BF2187">
        <v>1.2869999999999999</v>
      </c>
      <c r="BG2187">
        <v>13.207000000000001</v>
      </c>
      <c r="BI2187">
        <v>8.5370000000000008</v>
      </c>
      <c r="BJ2187">
        <v>24.908999999999999</v>
      </c>
      <c r="BK2187">
        <v>9.4390000000000001</v>
      </c>
      <c r="BL2187">
        <v>119.997</v>
      </c>
      <c r="BN2187">
        <v>1230.9559999999999</v>
      </c>
      <c r="BR2187">
        <v>8.7230000000000008</v>
      </c>
      <c r="BS2187">
        <v>25.274000000000001</v>
      </c>
      <c r="BT2187">
        <v>9.7690000000000001</v>
      </c>
      <c r="BU2187">
        <v>121.75700000000001</v>
      </c>
      <c r="BV2187">
        <v>1249.0050000000001</v>
      </c>
      <c r="BX2187" s="1" t="s">
        <v>124</v>
      </c>
      <c r="BY2187">
        <v>0</v>
      </c>
      <c r="BZ2187">
        <v>0</v>
      </c>
      <c r="CA2187">
        <v>0</v>
      </c>
      <c r="CC2187">
        <v>0</v>
      </c>
      <c r="CE2187">
        <v>10.186</v>
      </c>
      <c r="CF2187">
        <v>68.209999999999994</v>
      </c>
      <c r="CG2187">
        <v>30.376999999999999</v>
      </c>
      <c r="CH2187">
        <v>328.59500000000003</v>
      </c>
      <c r="CJ2187">
        <v>3370.7950000000001</v>
      </c>
      <c r="CK2187">
        <v>106.86799999999999</v>
      </c>
      <c r="CL2187">
        <v>1096.2750000000001</v>
      </c>
      <c r="CO2187">
        <v>23.062999999999999</v>
      </c>
      <c r="CP2187">
        <v>0.36499999999999999</v>
      </c>
      <c r="CQ2187">
        <v>0.33</v>
      </c>
      <c r="CR2187">
        <v>1.7589999999999999</v>
      </c>
      <c r="CS2187">
        <v>18.048999999999999</v>
      </c>
      <c r="CU2187">
        <v>97483000</v>
      </c>
      <c r="CV2187">
        <v>481.73899999999998</v>
      </c>
      <c r="CY2187">
        <v>8.7230000000000008</v>
      </c>
      <c r="CZ2187">
        <v>25.274000000000001</v>
      </c>
      <c r="DA2187">
        <v>9.7690000000000001</v>
      </c>
      <c r="DB2187">
        <v>121.75700000000001</v>
      </c>
      <c r="DC2187">
        <v>1249.0050000000001</v>
      </c>
      <c r="DE2187" s="1" t="s">
        <v>124</v>
      </c>
      <c r="DF2187">
        <v>0</v>
      </c>
      <c r="DG2187">
        <v>0</v>
      </c>
      <c r="DH2187">
        <v>0</v>
      </c>
      <c r="DJ2187">
        <v>0</v>
      </c>
      <c r="DK2187">
        <v>351000000000</v>
      </c>
      <c r="DM2187" s="1" t="s">
        <v>124</v>
      </c>
      <c r="DN2187">
        <v>0</v>
      </c>
      <c r="DO2187">
        <v>0</v>
      </c>
      <c r="DP2187">
        <v>0</v>
      </c>
      <c r="DR2187">
        <v>0</v>
      </c>
    </row>
    <row r="2188" spans="1:122" x14ac:dyDescent="0.35">
      <c r="A2188" s="1" t="s">
        <v>721</v>
      </c>
      <c r="B2188" s="1" t="s">
        <v>722</v>
      </c>
      <c r="C2188">
        <v>1972</v>
      </c>
      <c r="D2188">
        <v>0</v>
      </c>
      <c r="F2188">
        <v>36.22</v>
      </c>
      <c r="G2188">
        <v>0.46600000000000003</v>
      </c>
      <c r="H2188">
        <v>-1.91</v>
      </c>
      <c r="I2188">
        <v>-2.0409999999999999</v>
      </c>
      <c r="J2188">
        <v>15.201000000000001</v>
      </c>
      <c r="K2188">
        <v>73.227999999999994</v>
      </c>
      <c r="N2188" s="1" t="s">
        <v>124</v>
      </c>
      <c r="O2188">
        <v>0</v>
      </c>
      <c r="P2188">
        <v>0</v>
      </c>
      <c r="Q2188">
        <v>0</v>
      </c>
      <c r="R2188">
        <v>0</v>
      </c>
      <c r="S2188" s="1" t="s">
        <v>124</v>
      </c>
      <c r="U2188">
        <v>5.2690000000000001</v>
      </c>
      <c r="V2188">
        <v>5.4119999999999999</v>
      </c>
      <c r="W2188">
        <v>1.5029999999999999</v>
      </c>
      <c r="X2188">
        <v>30.036000000000001</v>
      </c>
      <c r="Z2188">
        <v>300.78300000000002</v>
      </c>
      <c r="AP2188">
        <v>1.4119999999999999</v>
      </c>
      <c r="AQ2188">
        <v>5557.5060000000003</v>
      </c>
      <c r="AR2188">
        <v>14.331</v>
      </c>
      <c r="AS2188">
        <v>73.835999999999999</v>
      </c>
      <c r="AT2188">
        <v>51.363</v>
      </c>
      <c r="AU2188">
        <v>409.76799999999997</v>
      </c>
      <c r="AV2188">
        <v>4103.4660000000003</v>
      </c>
      <c r="AZ2188">
        <v>37.302</v>
      </c>
      <c r="BA2188">
        <v>0.316</v>
      </c>
      <c r="BB2188">
        <v>0.47599999999999998</v>
      </c>
      <c r="BC2188">
        <v>1.754</v>
      </c>
      <c r="BE2188">
        <v>17.562999999999999</v>
      </c>
      <c r="BF2188">
        <v>1.754</v>
      </c>
      <c r="BG2188">
        <v>17.562999999999999</v>
      </c>
      <c r="BI2188">
        <v>17.32</v>
      </c>
      <c r="BJ2188">
        <v>25.367000000000001</v>
      </c>
      <c r="BK2188">
        <v>20.783000000000001</v>
      </c>
      <c r="BL2188">
        <v>140.78100000000001</v>
      </c>
      <c r="BN2188">
        <v>1409.7940000000001</v>
      </c>
      <c r="BR2188">
        <v>17.259</v>
      </c>
      <c r="BS2188">
        <v>25.725999999999999</v>
      </c>
      <c r="BT2188">
        <v>21.013999999999999</v>
      </c>
      <c r="BU2188">
        <v>142.77099999999999</v>
      </c>
      <c r="BV2188">
        <v>1429.7270000000001</v>
      </c>
      <c r="BX2188" s="1" t="s">
        <v>124</v>
      </c>
      <c r="BY2188">
        <v>0</v>
      </c>
      <c r="BZ2188">
        <v>0</v>
      </c>
      <c r="CA2188">
        <v>0</v>
      </c>
      <c r="CC2188">
        <v>0</v>
      </c>
      <c r="CE2188">
        <v>15.029</v>
      </c>
      <c r="CF2188">
        <v>68.108000000000004</v>
      </c>
      <c r="CG2188">
        <v>49.383000000000003</v>
      </c>
      <c r="CH2188">
        <v>377.97800000000001</v>
      </c>
      <c r="CJ2188">
        <v>3785.1190000000001</v>
      </c>
      <c r="CK2188">
        <v>104.827</v>
      </c>
      <c r="CL2188">
        <v>1049.7470000000001</v>
      </c>
      <c r="CO2188">
        <v>13.132</v>
      </c>
      <c r="CP2188">
        <v>0.35899999999999999</v>
      </c>
      <c r="CQ2188">
        <v>0.23100000000000001</v>
      </c>
      <c r="CR2188">
        <v>1.99</v>
      </c>
      <c r="CS2188">
        <v>19.933</v>
      </c>
      <c r="CU2188">
        <v>99859000</v>
      </c>
      <c r="CV2188">
        <v>554.96699999999998</v>
      </c>
      <c r="CY2188">
        <v>17.259</v>
      </c>
      <c r="CZ2188">
        <v>25.725999999999999</v>
      </c>
      <c r="DA2188">
        <v>21.013999999999999</v>
      </c>
      <c r="DB2188">
        <v>142.77099999999999</v>
      </c>
      <c r="DC2188">
        <v>1429.7270000000001</v>
      </c>
      <c r="DE2188" s="1" t="s">
        <v>124</v>
      </c>
      <c r="DF2188">
        <v>0</v>
      </c>
      <c r="DG2188">
        <v>0</v>
      </c>
      <c r="DH2188">
        <v>0</v>
      </c>
      <c r="DJ2188">
        <v>0</v>
      </c>
      <c r="DK2188">
        <v>393000000000</v>
      </c>
      <c r="DM2188" s="1" t="s">
        <v>124</v>
      </c>
      <c r="DN2188">
        <v>0</v>
      </c>
      <c r="DO2188">
        <v>0</v>
      </c>
      <c r="DP2188">
        <v>0</v>
      </c>
      <c r="DR2188">
        <v>0</v>
      </c>
    </row>
    <row r="2189" spans="1:122" x14ac:dyDescent="0.35">
      <c r="A2189" s="1" t="s">
        <v>721</v>
      </c>
      <c r="B2189" s="1" t="s">
        <v>722</v>
      </c>
      <c r="C2189">
        <v>1973</v>
      </c>
      <c r="D2189">
        <v>0</v>
      </c>
      <c r="F2189">
        <v>14.451000000000001</v>
      </c>
      <c r="G2189">
        <v>0.253</v>
      </c>
      <c r="H2189">
        <v>1.415</v>
      </c>
      <c r="I2189">
        <v>1.4830000000000001</v>
      </c>
      <c r="J2189">
        <v>19.227</v>
      </c>
      <c r="K2189">
        <v>106.70099999999999</v>
      </c>
      <c r="N2189" s="1" t="s">
        <v>124</v>
      </c>
      <c r="O2189">
        <v>0</v>
      </c>
      <c r="P2189">
        <v>0</v>
      </c>
      <c r="Q2189">
        <v>0</v>
      </c>
      <c r="R2189">
        <v>0</v>
      </c>
      <c r="S2189" s="1" t="s">
        <v>124</v>
      </c>
      <c r="U2189">
        <v>-1.722</v>
      </c>
      <c r="V2189">
        <v>4.4610000000000003</v>
      </c>
      <c r="W2189">
        <v>-0.51700000000000002</v>
      </c>
      <c r="X2189">
        <v>29.518999999999998</v>
      </c>
      <c r="Z2189">
        <v>288.66500000000002</v>
      </c>
      <c r="AP2189">
        <v>1.49</v>
      </c>
      <c r="AQ2189">
        <v>6470.509</v>
      </c>
      <c r="AR2189">
        <v>21.253</v>
      </c>
      <c r="AS2189">
        <v>75.091999999999999</v>
      </c>
      <c r="AT2189">
        <v>87.09</v>
      </c>
      <c r="AU2189">
        <v>496.858</v>
      </c>
      <c r="AV2189">
        <v>4858.817</v>
      </c>
      <c r="AZ2189">
        <v>14.451000000000001</v>
      </c>
      <c r="BA2189">
        <v>0.30299999999999999</v>
      </c>
      <c r="BB2189">
        <v>0.253</v>
      </c>
      <c r="BC2189">
        <v>2.0070000000000001</v>
      </c>
      <c r="BE2189">
        <v>19.629000000000001</v>
      </c>
      <c r="BF2189">
        <v>2.0070000000000001</v>
      </c>
      <c r="BG2189">
        <v>19.629000000000001</v>
      </c>
      <c r="BI2189">
        <v>14.224</v>
      </c>
      <c r="BJ2189">
        <v>24.303000000000001</v>
      </c>
      <c r="BK2189">
        <v>20.024999999999999</v>
      </c>
      <c r="BL2189">
        <v>160.80600000000001</v>
      </c>
      <c r="BN2189">
        <v>1572.5329999999999</v>
      </c>
      <c r="BR2189">
        <v>14.093</v>
      </c>
      <c r="BS2189">
        <v>24.617999999999999</v>
      </c>
      <c r="BT2189">
        <v>20.12</v>
      </c>
      <c r="BU2189">
        <v>162.89099999999999</v>
      </c>
      <c r="BV2189">
        <v>1592.9280000000001</v>
      </c>
      <c r="BX2189" s="1" t="s">
        <v>124</v>
      </c>
      <c r="BY2189">
        <v>0</v>
      </c>
      <c r="BZ2189">
        <v>0</v>
      </c>
      <c r="CA2189">
        <v>0</v>
      </c>
      <c r="CC2189">
        <v>0</v>
      </c>
      <c r="CE2189">
        <v>23.111000000000001</v>
      </c>
      <c r="CF2189">
        <v>70.326999999999998</v>
      </c>
      <c r="CG2189">
        <v>87.353999999999999</v>
      </c>
      <c r="CH2189">
        <v>465.33199999999999</v>
      </c>
      <c r="CJ2189">
        <v>4550.5230000000001</v>
      </c>
      <c r="CK2189">
        <v>106.31</v>
      </c>
      <c r="CL2189">
        <v>1039.6120000000001</v>
      </c>
      <c r="CO2189">
        <v>4.7770000000000001</v>
      </c>
      <c r="CP2189">
        <v>0.315</v>
      </c>
      <c r="CQ2189">
        <v>9.5000000000000001E-2</v>
      </c>
      <c r="CR2189">
        <v>2.0859999999999999</v>
      </c>
      <c r="CS2189">
        <v>20.395</v>
      </c>
      <c r="CU2189">
        <v>102259000</v>
      </c>
      <c r="CV2189">
        <v>661.66800000000001</v>
      </c>
      <c r="CY2189">
        <v>14.093</v>
      </c>
      <c r="CZ2189">
        <v>24.617999999999999</v>
      </c>
      <c r="DA2189">
        <v>20.12</v>
      </c>
      <c r="DB2189">
        <v>162.89099999999999</v>
      </c>
      <c r="DC2189">
        <v>1592.9280000000001</v>
      </c>
      <c r="DE2189" s="1" t="s">
        <v>124</v>
      </c>
      <c r="DF2189">
        <v>0</v>
      </c>
      <c r="DG2189">
        <v>0</v>
      </c>
      <c r="DH2189">
        <v>0</v>
      </c>
      <c r="DJ2189">
        <v>0</v>
      </c>
      <c r="DK2189">
        <v>444000000000</v>
      </c>
      <c r="DM2189" s="1" t="s">
        <v>124</v>
      </c>
      <c r="DN2189">
        <v>0</v>
      </c>
      <c r="DO2189">
        <v>0</v>
      </c>
      <c r="DP2189">
        <v>0</v>
      </c>
      <c r="DR2189">
        <v>0</v>
      </c>
    </row>
    <row r="2190" spans="1:122" x14ac:dyDescent="0.35">
      <c r="A2190" s="1" t="s">
        <v>721</v>
      </c>
      <c r="B2190" s="1" t="s">
        <v>722</v>
      </c>
      <c r="C2190">
        <v>1974</v>
      </c>
      <c r="D2190">
        <v>0</v>
      </c>
      <c r="F2190">
        <v>92.424000000000007</v>
      </c>
      <c r="G2190">
        <v>1.855</v>
      </c>
      <c r="H2190">
        <v>4.3470000000000004</v>
      </c>
      <c r="I2190">
        <v>4.6210000000000004</v>
      </c>
      <c r="J2190">
        <v>9.2420000000000009</v>
      </c>
      <c r="K2190">
        <v>61.15</v>
      </c>
      <c r="N2190" s="1" t="s">
        <v>124</v>
      </c>
      <c r="O2190">
        <v>0</v>
      </c>
      <c r="P2190">
        <v>0</v>
      </c>
      <c r="Q2190">
        <v>0</v>
      </c>
      <c r="R2190">
        <v>0</v>
      </c>
      <c r="S2190" s="1" t="s">
        <v>124</v>
      </c>
      <c r="U2190">
        <v>6.077</v>
      </c>
      <c r="V2190">
        <v>4.3319999999999999</v>
      </c>
      <c r="W2190">
        <v>1.794</v>
      </c>
      <c r="X2190">
        <v>31.312000000000001</v>
      </c>
      <c r="Z2190">
        <v>299.05</v>
      </c>
      <c r="AP2190">
        <v>1.5</v>
      </c>
      <c r="AQ2190">
        <v>6903.3040000000001</v>
      </c>
      <c r="AR2190">
        <v>8.0820000000000007</v>
      </c>
      <c r="AS2190">
        <v>74.295000000000002</v>
      </c>
      <c r="AT2190">
        <v>40.156999999999996</v>
      </c>
      <c r="AU2190">
        <v>537.01499999999999</v>
      </c>
      <c r="AV2190">
        <v>5128.7870000000003</v>
      </c>
      <c r="AZ2190">
        <v>92.424000000000007</v>
      </c>
      <c r="BA2190">
        <v>0.53400000000000003</v>
      </c>
      <c r="BB2190">
        <v>1.855</v>
      </c>
      <c r="BC2190">
        <v>3.8620000000000001</v>
      </c>
      <c r="BE2190">
        <v>36.889000000000003</v>
      </c>
      <c r="BF2190">
        <v>3.8620000000000001</v>
      </c>
      <c r="BG2190">
        <v>36.889000000000003</v>
      </c>
      <c r="BI2190">
        <v>13.455</v>
      </c>
      <c r="BJ2190">
        <v>25.24</v>
      </c>
      <c r="BK2190">
        <v>21.635999999999999</v>
      </c>
      <c r="BL2190">
        <v>182.44200000000001</v>
      </c>
      <c r="BN2190">
        <v>1742.42</v>
      </c>
      <c r="BR2190">
        <v>13.340999999999999</v>
      </c>
      <c r="BS2190">
        <v>25.542000000000002</v>
      </c>
      <c r="BT2190">
        <v>21.731999999999999</v>
      </c>
      <c r="BU2190">
        <v>184.62299999999999</v>
      </c>
      <c r="BV2190">
        <v>1763.249</v>
      </c>
      <c r="BX2190" s="1" t="s">
        <v>124</v>
      </c>
      <c r="BY2190">
        <v>0</v>
      </c>
      <c r="BZ2190">
        <v>0</v>
      </c>
      <c r="CA2190">
        <v>0</v>
      </c>
      <c r="CC2190">
        <v>0</v>
      </c>
      <c r="CE2190">
        <v>7.8460000000000001</v>
      </c>
      <c r="CF2190">
        <v>69.427999999999997</v>
      </c>
      <c r="CG2190">
        <v>36.508000000000003</v>
      </c>
      <c r="CH2190">
        <v>501.84</v>
      </c>
      <c r="CJ2190">
        <v>4792.8490000000002</v>
      </c>
      <c r="CK2190">
        <v>110.931</v>
      </c>
      <c r="CL2190">
        <v>1059.45</v>
      </c>
      <c r="CO2190">
        <v>4.5750000000000002</v>
      </c>
      <c r="CP2190">
        <v>0.30199999999999999</v>
      </c>
      <c r="CQ2190">
        <v>9.5000000000000001E-2</v>
      </c>
      <c r="CR2190">
        <v>2.181</v>
      </c>
      <c r="CS2190">
        <v>20.83</v>
      </c>
      <c r="CU2190">
        <v>104706000</v>
      </c>
      <c r="CV2190">
        <v>722.81700000000001</v>
      </c>
      <c r="CY2190">
        <v>13.340999999999999</v>
      </c>
      <c r="CZ2190">
        <v>25.542000000000002</v>
      </c>
      <c r="DA2190">
        <v>21.731999999999999</v>
      </c>
      <c r="DB2190">
        <v>184.62299999999999</v>
      </c>
      <c r="DC2190">
        <v>1763.249</v>
      </c>
      <c r="DE2190" s="1" t="s">
        <v>124</v>
      </c>
      <c r="DF2190">
        <v>0</v>
      </c>
      <c r="DG2190">
        <v>0</v>
      </c>
      <c r="DH2190">
        <v>0</v>
      </c>
      <c r="DJ2190">
        <v>0</v>
      </c>
      <c r="DK2190">
        <v>482000000000</v>
      </c>
      <c r="DM2190" s="1" t="s">
        <v>124</v>
      </c>
      <c r="DN2190">
        <v>0</v>
      </c>
      <c r="DO2190">
        <v>0</v>
      </c>
      <c r="DP2190">
        <v>0</v>
      </c>
      <c r="DR2190">
        <v>0</v>
      </c>
    </row>
    <row r="2191" spans="1:122" x14ac:dyDescent="0.35">
      <c r="A2191" s="1" t="s">
        <v>721</v>
      </c>
      <c r="B2191" s="1" t="s">
        <v>722</v>
      </c>
      <c r="C2191">
        <v>1975</v>
      </c>
      <c r="D2191">
        <v>0</v>
      </c>
      <c r="F2191">
        <v>8.9239999999999995</v>
      </c>
      <c r="G2191">
        <v>0.34499999999999997</v>
      </c>
      <c r="H2191">
        <v>-2.5419999999999998</v>
      </c>
      <c r="I2191">
        <v>-2.82</v>
      </c>
      <c r="J2191">
        <v>5.6529999999999996</v>
      </c>
      <c r="K2191">
        <v>40.863</v>
      </c>
      <c r="N2191" s="1" t="s">
        <v>124</v>
      </c>
      <c r="O2191">
        <v>0</v>
      </c>
      <c r="P2191">
        <v>0</v>
      </c>
      <c r="Q2191">
        <v>0</v>
      </c>
      <c r="R2191">
        <v>0</v>
      </c>
      <c r="S2191" s="1" t="s">
        <v>124</v>
      </c>
      <c r="U2191">
        <v>18.884</v>
      </c>
      <c r="V2191">
        <v>4.8739999999999997</v>
      </c>
      <c r="W2191">
        <v>5.9130000000000003</v>
      </c>
      <c r="X2191">
        <v>37.225000000000001</v>
      </c>
      <c r="Z2191">
        <v>347.19900000000001</v>
      </c>
      <c r="AP2191">
        <v>1.512</v>
      </c>
      <c r="AQ2191">
        <v>7122.8180000000002</v>
      </c>
      <c r="AR2191">
        <v>4.181</v>
      </c>
      <c r="AS2191">
        <v>73.259</v>
      </c>
      <c r="AT2191">
        <v>22.452999999999999</v>
      </c>
      <c r="AU2191">
        <v>559.46799999999996</v>
      </c>
      <c r="AV2191">
        <v>5218.1379999999999</v>
      </c>
      <c r="AZ2191">
        <v>8.6609999999999996</v>
      </c>
      <c r="BA2191">
        <v>0.55000000000000004</v>
      </c>
      <c r="BB2191">
        <v>0.33500000000000002</v>
      </c>
      <c r="BC2191">
        <v>4.1970000000000001</v>
      </c>
      <c r="BE2191">
        <v>39.145000000000003</v>
      </c>
      <c r="BF2191">
        <v>4.2069999999999999</v>
      </c>
      <c r="BG2191">
        <v>39.24</v>
      </c>
      <c r="BI2191">
        <v>10.061</v>
      </c>
      <c r="BJ2191">
        <v>26.292999999999999</v>
      </c>
      <c r="BK2191">
        <v>18.356000000000002</v>
      </c>
      <c r="BL2191">
        <v>200.797</v>
      </c>
      <c r="BN2191">
        <v>1872.83</v>
      </c>
      <c r="BR2191">
        <v>10.066000000000001</v>
      </c>
      <c r="BS2191">
        <v>26.609000000000002</v>
      </c>
      <c r="BT2191">
        <v>18.582999999999998</v>
      </c>
      <c r="BU2191">
        <v>203.20599999999999</v>
      </c>
      <c r="BV2191">
        <v>1895.297</v>
      </c>
      <c r="BX2191" s="1" t="s">
        <v>124</v>
      </c>
      <c r="BY2191">
        <v>0</v>
      </c>
      <c r="BZ2191">
        <v>0</v>
      </c>
      <c r="CA2191">
        <v>0</v>
      </c>
      <c r="CC2191">
        <v>0</v>
      </c>
      <c r="CE2191">
        <v>3.2290000000000001</v>
      </c>
      <c r="CF2191">
        <v>67.834999999999994</v>
      </c>
      <c r="CG2191">
        <v>16.206</v>
      </c>
      <c r="CH2191">
        <v>518.04600000000005</v>
      </c>
      <c r="CJ2191">
        <v>4831.7939999999999</v>
      </c>
      <c r="CK2191">
        <v>108.111</v>
      </c>
      <c r="CL2191">
        <v>1008.346</v>
      </c>
      <c r="CO2191">
        <v>10.446999999999999</v>
      </c>
      <c r="CP2191">
        <v>0.315</v>
      </c>
      <c r="CQ2191">
        <v>0.22800000000000001</v>
      </c>
      <c r="CR2191">
        <v>2.4089999999999998</v>
      </c>
      <c r="CS2191">
        <v>22.466999999999999</v>
      </c>
      <c r="CU2191">
        <v>107216000</v>
      </c>
      <c r="CV2191">
        <v>763.68</v>
      </c>
      <c r="CY2191">
        <v>10.066000000000001</v>
      </c>
      <c r="CZ2191">
        <v>26.609000000000002</v>
      </c>
      <c r="DA2191">
        <v>18.582999999999998</v>
      </c>
      <c r="DB2191">
        <v>203.20599999999999</v>
      </c>
      <c r="DC2191">
        <v>1895.297</v>
      </c>
      <c r="DE2191" s="1" t="s">
        <v>124</v>
      </c>
      <c r="DF2191">
        <v>0</v>
      </c>
      <c r="DG2191">
        <v>0</v>
      </c>
      <c r="DH2191">
        <v>0</v>
      </c>
      <c r="DJ2191">
        <v>0</v>
      </c>
      <c r="DK2191">
        <v>505000000000</v>
      </c>
      <c r="DM2191" s="1" t="s">
        <v>124</v>
      </c>
      <c r="DN2191">
        <v>0</v>
      </c>
      <c r="DO2191">
        <v>0</v>
      </c>
      <c r="DP2191">
        <v>0</v>
      </c>
      <c r="DR2191">
        <v>0</v>
      </c>
    </row>
    <row r="2192" spans="1:122" x14ac:dyDescent="0.35">
      <c r="A2192" s="1" t="s">
        <v>721</v>
      </c>
      <c r="B2192" s="1" t="s">
        <v>722</v>
      </c>
      <c r="C2192">
        <v>1976</v>
      </c>
      <c r="D2192">
        <v>0</v>
      </c>
      <c r="F2192">
        <v>15.180999999999999</v>
      </c>
      <c r="G2192">
        <v>0.63900000000000001</v>
      </c>
      <c r="H2192">
        <v>-2.6139999999999999</v>
      </c>
      <c r="I2192">
        <v>-2.8250000000000002</v>
      </c>
      <c r="J2192">
        <v>9.8219999999999992</v>
      </c>
      <c r="K2192">
        <v>75.010999999999996</v>
      </c>
      <c r="N2192" s="1" t="s">
        <v>124</v>
      </c>
      <c r="O2192">
        <v>0</v>
      </c>
      <c r="P2192">
        <v>0</v>
      </c>
      <c r="Q2192">
        <v>0</v>
      </c>
      <c r="R2192">
        <v>0</v>
      </c>
      <c r="S2192" s="1" t="s">
        <v>124</v>
      </c>
      <c r="U2192">
        <v>6.7190000000000003</v>
      </c>
      <c r="V2192">
        <v>4.7370000000000001</v>
      </c>
      <c r="W2192">
        <v>2.5009999999999999</v>
      </c>
      <c r="X2192">
        <v>39.725999999999999</v>
      </c>
      <c r="Z2192">
        <v>361.83699999999999</v>
      </c>
      <c r="AP2192">
        <v>1.5329999999999999</v>
      </c>
      <c r="AQ2192">
        <v>7638.9740000000002</v>
      </c>
      <c r="AR2192">
        <v>8.1219999999999999</v>
      </c>
      <c r="AS2192">
        <v>72.125</v>
      </c>
      <c r="AT2192">
        <v>45.44</v>
      </c>
      <c r="AU2192">
        <v>604.90800000000002</v>
      </c>
      <c r="AV2192">
        <v>5509.6279999999997</v>
      </c>
      <c r="AZ2192">
        <v>15.217000000000001</v>
      </c>
      <c r="BA2192">
        <v>0.57699999999999996</v>
      </c>
      <c r="BB2192">
        <v>0.63900000000000001</v>
      </c>
      <c r="BC2192">
        <v>4.8360000000000003</v>
      </c>
      <c r="BE2192">
        <v>44.043999999999997</v>
      </c>
      <c r="BF2192">
        <v>4.8460000000000001</v>
      </c>
      <c r="BG2192">
        <v>44.137</v>
      </c>
      <c r="BI2192">
        <v>14.7</v>
      </c>
      <c r="BJ2192">
        <v>27.460999999999999</v>
      </c>
      <c r="BK2192">
        <v>29.516999999999999</v>
      </c>
      <c r="BL2192">
        <v>230.31399999999999</v>
      </c>
      <c r="BN2192">
        <v>2097.75</v>
      </c>
      <c r="BR2192">
        <v>14.522</v>
      </c>
      <c r="BS2192">
        <v>27.747</v>
      </c>
      <c r="BT2192">
        <v>29.509</v>
      </c>
      <c r="BU2192">
        <v>232.715</v>
      </c>
      <c r="BV2192">
        <v>2119.6179999999999</v>
      </c>
      <c r="BX2192" s="1" t="s">
        <v>124</v>
      </c>
      <c r="BY2192">
        <v>0</v>
      </c>
      <c r="BZ2192">
        <v>0</v>
      </c>
      <c r="CA2192">
        <v>0</v>
      </c>
      <c r="CC2192">
        <v>0</v>
      </c>
      <c r="CE2192">
        <v>8.1649999999999991</v>
      </c>
      <c r="CF2192">
        <v>66.811999999999998</v>
      </c>
      <c r="CG2192">
        <v>42.3</v>
      </c>
      <c r="CH2192">
        <v>560.34500000000003</v>
      </c>
      <c r="CJ2192">
        <v>5103.7470000000003</v>
      </c>
      <c r="CK2192">
        <v>105.285</v>
      </c>
      <c r="CL2192">
        <v>958.96100000000001</v>
      </c>
      <c r="CO2192">
        <v>-0.32700000000000001</v>
      </c>
      <c r="CP2192">
        <v>0.28599999999999998</v>
      </c>
      <c r="CQ2192">
        <v>-8.0000000000000002E-3</v>
      </c>
      <c r="CR2192">
        <v>2.4009999999999998</v>
      </c>
      <c r="CS2192">
        <v>21.867999999999999</v>
      </c>
      <c r="CU2192">
        <v>109791000</v>
      </c>
      <c r="CV2192">
        <v>838.69100000000003</v>
      </c>
      <c r="CY2192">
        <v>14.522</v>
      </c>
      <c r="CZ2192">
        <v>27.747</v>
      </c>
      <c r="DA2192">
        <v>29.509</v>
      </c>
      <c r="DB2192">
        <v>232.715</v>
      </c>
      <c r="DC2192">
        <v>2119.6179999999999</v>
      </c>
      <c r="DE2192" s="1" t="s">
        <v>124</v>
      </c>
      <c r="DF2192">
        <v>0</v>
      </c>
      <c r="DG2192">
        <v>0</v>
      </c>
      <c r="DH2192">
        <v>0</v>
      </c>
      <c r="DJ2192">
        <v>0</v>
      </c>
      <c r="DK2192">
        <v>547000000000</v>
      </c>
      <c r="DM2192" s="1" t="s">
        <v>124</v>
      </c>
      <c r="DN2192">
        <v>0</v>
      </c>
      <c r="DO2192">
        <v>0</v>
      </c>
      <c r="DP2192">
        <v>0</v>
      </c>
      <c r="DR2192">
        <v>0</v>
      </c>
    </row>
    <row r="2193" spans="1:122" x14ac:dyDescent="0.35">
      <c r="A2193" s="1" t="s">
        <v>721</v>
      </c>
      <c r="B2193" s="1" t="s">
        <v>722</v>
      </c>
      <c r="C2193">
        <v>1977</v>
      </c>
      <c r="D2193">
        <v>0</v>
      </c>
      <c r="F2193">
        <v>24.477</v>
      </c>
      <c r="G2193">
        <v>1.1859999999999999</v>
      </c>
      <c r="H2193">
        <v>-3.6379999999999999</v>
      </c>
      <c r="I2193">
        <v>-3.831</v>
      </c>
      <c r="J2193">
        <v>6.8659999999999997</v>
      </c>
      <c r="K2193">
        <v>57.585000000000001</v>
      </c>
      <c r="N2193" s="1" t="s">
        <v>124</v>
      </c>
      <c r="O2193">
        <v>0</v>
      </c>
      <c r="P2193">
        <v>0</v>
      </c>
      <c r="Q2193">
        <v>0</v>
      </c>
      <c r="R2193">
        <v>0</v>
      </c>
      <c r="S2193" s="1" t="s">
        <v>124</v>
      </c>
      <c r="U2193">
        <v>26.832999999999998</v>
      </c>
      <c r="V2193">
        <v>5.6219999999999999</v>
      </c>
      <c r="W2193">
        <v>10.66</v>
      </c>
      <c r="X2193">
        <v>50.386000000000003</v>
      </c>
      <c r="Z2193">
        <v>448.17500000000001</v>
      </c>
      <c r="AP2193">
        <v>1.5980000000000001</v>
      </c>
      <c r="AQ2193">
        <v>7972.2079999999996</v>
      </c>
      <c r="AR2193">
        <v>4.0720000000000001</v>
      </c>
      <c r="AS2193">
        <v>70.239000000000004</v>
      </c>
      <c r="AT2193">
        <v>24.631</v>
      </c>
      <c r="AU2193">
        <v>629.53800000000001</v>
      </c>
      <c r="AV2193">
        <v>5599.6289999999999</v>
      </c>
      <c r="AZ2193">
        <v>24.738</v>
      </c>
      <c r="BA2193">
        <v>0.67300000000000004</v>
      </c>
      <c r="BB2193">
        <v>1.196</v>
      </c>
      <c r="BC2193">
        <v>6.032</v>
      </c>
      <c r="BE2193">
        <v>53.652999999999999</v>
      </c>
      <c r="BF2193">
        <v>6.032</v>
      </c>
      <c r="BG2193">
        <v>53.652999999999999</v>
      </c>
      <c r="BI2193">
        <v>12.744999999999999</v>
      </c>
      <c r="BJ2193">
        <v>28.972000000000001</v>
      </c>
      <c r="BK2193">
        <v>29.353000000000002</v>
      </c>
      <c r="BL2193">
        <v>259.66699999999997</v>
      </c>
      <c r="BN2193">
        <v>2309.69</v>
      </c>
      <c r="BR2193">
        <v>12.914999999999999</v>
      </c>
      <c r="BS2193">
        <v>29.318000000000001</v>
      </c>
      <c r="BT2193">
        <v>30.053999999999998</v>
      </c>
      <c r="BU2193">
        <v>262.76900000000001</v>
      </c>
      <c r="BV2193">
        <v>2337.2849999999999</v>
      </c>
      <c r="BX2193" s="1" t="s">
        <v>124</v>
      </c>
      <c r="BY2193">
        <v>0</v>
      </c>
      <c r="BZ2193">
        <v>0</v>
      </c>
      <c r="CA2193">
        <v>0</v>
      </c>
      <c r="CC2193">
        <v>0</v>
      </c>
      <c r="CE2193">
        <v>2.2799999999999998</v>
      </c>
      <c r="CF2193">
        <v>63.945</v>
      </c>
      <c r="CG2193">
        <v>12.775</v>
      </c>
      <c r="CH2193">
        <v>573.12</v>
      </c>
      <c r="CJ2193">
        <v>5097.8010000000004</v>
      </c>
      <c r="CK2193">
        <v>101.455</v>
      </c>
      <c r="CL2193">
        <v>902.42200000000003</v>
      </c>
      <c r="CO2193">
        <v>29.213999999999999</v>
      </c>
      <c r="CP2193">
        <v>0.34599999999999997</v>
      </c>
      <c r="CQ2193">
        <v>0.70099999999999996</v>
      </c>
      <c r="CR2193">
        <v>3.1019999999999999</v>
      </c>
      <c r="CS2193">
        <v>27.594999999999999</v>
      </c>
      <c r="CU2193">
        <v>112425000</v>
      </c>
      <c r="CV2193">
        <v>896.27499999999998</v>
      </c>
      <c r="CY2193">
        <v>12.914999999999999</v>
      </c>
      <c r="CZ2193">
        <v>29.318000000000001</v>
      </c>
      <c r="DA2193">
        <v>30.053999999999998</v>
      </c>
      <c r="DB2193">
        <v>262.76900000000001</v>
      </c>
      <c r="DC2193">
        <v>2337.2849999999999</v>
      </c>
      <c r="DE2193" s="1" t="s">
        <v>124</v>
      </c>
      <c r="DF2193">
        <v>0</v>
      </c>
      <c r="DG2193">
        <v>0</v>
      </c>
      <c r="DH2193">
        <v>0</v>
      </c>
      <c r="DJ2193">
        <v>0</v>
      </c>
      <c r="DK2193">
        <v>561000000000</v>
      </c>
      <c r="DM2193" s="1" t="s">
        <v>124</v>
      </c>
      <c r="DN2193">
        <v>0</v>
      </c>
      <c r="DO2193">
        <v>0</v>
      </c>
      <c r="DP2193">
        <v>0</v>
      </c>
      <c r="DR2193">
        <v>0</v>
      </c>
    </row>
    <row r="2194" spans="1:122" x14ac:dyDescent="0.35">
      <c r="A2194" s="1" t="s">
        <v>721</v>
      </c>
      <c r="B2194" s="1" t="s">
        <v>722</v>
      </c>
      <c r="C2194">
        <v>1978</v>
      </c>
      <c r="D2194">
        <v>0</v>
      </c>
      <c r="F2194">
        <v>31.597000000000001</v>
      </c>
      <c r="G2194">
        <v>1.9059999999999999</v>
      </c>
      <c r="H2194">
        <v>-0.56499999999999995</v>
      </c>
      <c r="I2194">
        <v>-0.57399999999999995</v>
      </c>
      <c r="J2194">
        <v>10.210000000000001</v>
      </c>
      <c r="K2194">
        <v>91.51</v>
      </c>
      <c r="N2194" s="1" t="s">
        <v>124</v>
      </c>
      <c r="O2194">
        <v>0</v>
      </c>
      <c r="P2194">
        <v>0</v>
      </c>
      <c r="Q2194">
        <v>0</v>
      </c>
      <c r="R2194">
        <v>0</v>
      </c>
      <c r="S2194" s="1" t="s">
        <v>124</v>
      </c>
      <c r="U2194">
        <v>14.981999999999999</v>
      </c>
      <c r="V2194">
        <v>5.8650000000000002</v>
      </c>
      <c r="W2194">
        <v>7.5490000000000004</v>
      </c>
      <c r="X2194">
        <v>57.935000000000002</v>
      </c>
      <c r="Z2194">
        <v>503.25400000000002</v>
      </c>
      <c r="AP2194">
        <v>1.694</v>
      </c>
      <c r="AQ2194">
        <v>8580.4079999999994</v>
      </c>
      <c r="AR2194">
        <v>9.4969999999999999</v>
      </c>
      <c r="AS2194">
        <v>69.784999999999997</v>
      </c>
      <c r="AT2194">
        <v>59.79</v>
      </c>
      <c r="AU2194">
        <v>689.32799999999997</v>
      </c>
      <c r="AV2194">
        <v>5987.8609999999999</v>
      </c>
      <c r="AZ2194">
        <v>31.597000000000001</v>
      </c>
      <c r="BA2194">
        <v>0.80400000000000005</v>
      </c>
      <c r="BB2194">
        <v>1.9059999999999999</v>
      </c>
      <c r="BC2194">
        <v>7.9379999999999997</v>
      </c>
      <c r="BE2194">
        <v>68.951999999999998</v>
      </c>
      <c r="BF2194">
        <v>7.9379999999999997</v>
      </c>
      <c r="BG2194">
        <v>68.951999999999998</v>
      </c>
      <c r="BI2194">
        <v>9.9120000000000008</v>
      </c>
      <c r="BJ2194">
        <v>28.893999999999998</v>
      </c>
      <c r="BK2194">
        <v>25.739000000000001</v>
      </c>
      <c r="BL2194">
        <v>285.40600000000001</v>
      </c>
      <c r="BN2194">
        <v>2479.181</v>
      </c>
      <c r="BR2194">
        <v>10.023</v>
      </c>
      <c r="BS2194">
        <v>29.268000000000001</v>
      </c>
      <c r="BT2194">
        <v>26.335999999999999</v>
      </c>
      <c r="BU2194">
        <v>289.10599999999999</v>
      </c>
      <c r="BV2194">
        <v>2511.3200000000002</v>
      </c>
      <c r="BX2194" s="1" t="s">
        <v>124</v>
      </c>
      <c r="BY2194">
        <v>0</v>
      </c>
      <c r="BZ2194">
        <v>0</v>
      </c>
      <c r="CA2194">
        <v>0</v>
      </c>
      <c r="CC2194">
        <v>0</v>
      </c>
      <c r="CE2194">
        <v>8.7829999999999995</v>
      </c>
      <c r="CF2194">
        <v>63.116999999999997</v>
      </c>
      <c r="CG2194">
        <v>50.335000000000001</v>
      </c>
      <c r="CH2194">
        <v>623.45600000000002</v>
      </c>
      <c r="CJ2194">
        <v>5415.6549999999997</v>
      </c>
      <c r="CK2194">
        <v>100.881</v>
      </c>
      <c r="CL2194">
        <v>876.30499999999995</v>
      </c>
      <c r="CO2194">
        <v>19.259</v>
      </c>
      <c r="CP2194">
        <v>0.375</v>
      </c>
      <c r="CQ2194">
        <v>0.59699999999999998</v>
      </c>
      <c r="CR2194">
        <v>3.7</v>
      </c>
      <c r="CS2194">
        <v>32.139000000000003</v>
      </c>
      <c r="CU2194">
        <v>115121000</v>
      </c>
      <c r="CV2194">
        <v>987.78499999999997</v>
      </c>
      <c r="CY2194">
        <v>10.023</v>
      </c>
      <c r="CZ2194">
        <v>29.268000000000001</v>
      </c>
      <c r="DA2194">
        <v>26.335999999999999</v>
      </c>
      <c r="DB2194">
        <v>289.10599999999999</v>
      </c>
      <c r="DC2194">
        <v>2511.3200000000002</v>
      </c>
      <c r="DE2194" s="1" t="s">
        <v>124</v>
      </c>
      <c r="DF2194">
        <v>0</v>
      </c>
      <c r="DG2194">
        <v>0</v>
      </c>
      <c r="DH2194">
        <v>0</v>
      </c>
      <c r="DJ2194">
        <v>0</v>
      </c>
      <c r="DK2194">
        <v>583000000000</v>
      </c>
      <c r="DM2194" s="1" t="s">
        <v>124</v>
      </c>
      <c r="DN2194">
        <v>0</v>
      </c>
      <c r="DO2194">
        <v>0</v>
      </c>
      <c r="DP2194">
        <v>0</v>
      </c>
      <c r="DR2194">
        <v>0</v>
      </c>
    </row>
    <row r="2195" spans="1:122" x14ac:dyDescent="0.35">
      <c r="A2195" s="1" t="s">
        <v>721</v>
      </c>
      <c r="B2195" s="1" t="s">
        <v>722</v>
      </c>
      <c r="C2195">
        <v>1979</v>
      </c>
      <c r="D2195">
        <v>0</v>
      </c>
      <c r="F2195">
        <v>9.5790000000000006</v>
      </c>
      <c r="G2195">
        <v>0.76</v>
      </c>
      <c r="H2195">
        <v>3.5939999999999999</v>
      </c>
      <c r="I2195">
        <v>3.6259999999999999</v>
      </c>
      <c r="J2195">
        <v>8.2629999999999999</v>
      </c>
      <c r="K2195">
        <v>81.622</v>
      </c>
      <c r="N2195" s="1" t="s">
        <v>124</v>
      </c>
      <c r="O2195">
        <v>0</v>
      </c>
      <c r="P2195">
        <v>0</v>
      </c>
      <c r="Q2195">
        <v>0</v>
      </c>
      <c r="R2195">
        <v>0</v>
      </c>
      <c r="S2195" s="1" t="s">
        <v>124</v>
      </c>
      <c r="U2195">
        <v>8.6189999999999998</v>
      </c>
      <c r="V2195">
        <v>5.8840000000000003</v>
      </c>
      <c r="W2195">
        <v>4.9939999999999998</v>
      </c>
      <c r="X2195">
        <v>62.929000000000002</v>
      </c>
      <c r="Z2195">
        <v>533.846</v>
      </c>
      <c r="AP2195">
        <v>1.7170000000000001</v>
      </c>
      <c r="AQ2195">
        <v>9072.152</v>
      </c>
      <c r="AR2195">
        <v>5.431</v>
      </c>
      <c r="AS2195">
        <v>67.959999999999994</v>
      </c>
      <c r="AT2195">
        <v>37.438000000000002</v>
      </c>
      <c r="AU2195">
        <v>726.76599999999996</v>
      </c>
      <c r="AV2195">
        <v>6165.4110000000001</v>
      </c>
      <c r="AZ2195">
        <v>9.5790000000000006</v>
      </c>
      <c r="BA2195">
        <v>0.81299999999999994</v>
      </c>
      <c r="BB2195">
        <v>0.76</v>
      </c>
      <c r="BC2195">
        <v>8.6980000000000004</v>
      </c>
      <c r="BE2195">
        <v>73.789000000000001</v>
      </c>
      <c r="BF2195">
        <v>8.6980000000000004</v>
      </c>
      <c r="BG2195">
        <v>73.789000000000001</v>
      </c>
      <c r="BI2195">
        <v>13.464</v>
      </c>
      <c r="BJ2195">
        <v>30.282</v>
      </c>
      <c r="BK2195">
        <v>38.427999999999997</v>
      </c>
      <c r="BL2195">
        <v>323.834</v>
      </c>
      <c r="BN2195">
        <v>2747.1930000000002</v>
      </c>
      <c r="BR2195">
        <v>13.718999999999999</v>
      </c>
      <c r="BS2195">
        <v>30.742999999999999</v>
      </c>
      <c r="BT2195">
        <v>39.661000000000001</v>
      </c>
      <c r="BU2195">
        <v>328.767</v>
      </c>
      <c r="BV2195">
        <v>2789.0439999999999</v>
      </c>
      <c r="BX2195" s="1" t="s">
        <v>124</v>
      </c>
      <c r="BY2195">
        <v>0</v>
      </c>
      <c r="BZ2195">
        <v>0</v>
      </c>
      <c r="CA2195">
        <v>0</v>
      </c>
      <c r="CC2195">
        <v>0</v>
      </c>
      <c r="CE2195">
        <v>5.0819999999999999</v>
      </c>
      <c r="CF2195">
        <v>61.262</v>
      </c>
      <c r="CG2195">
        <v>31.684000000000001</v>
      </c>
      <c r="CH2195">
        <v>655.13900000000001</v>
      </c>
      <c r="CJ2195">
        <v>5557.7749999999996</v>
      </c>
      <c r="CK2195">
        <v>104.50700000000001</v>
      </c>
      <c r="CL2195">
        <v>886.56799999999998</v>
      </c>
      <c r="CO2195">
        <v>33.340000000000003</v>
      </c>
      <c r="CP2195">
        <v>0.46100000000000002</v>
      </c>
      <c r="CQ2195">
        <v>1.234</v>
      </c>
      <c r="CR2195">
        <v>4.9329999999999998</v>
      </c>
      <c r="CS2195">
        <v>41.851999999999997</v>
      </c>
      <c r="CU2195">
        <v>117878000</v>
      </c>
      <c r="CV2195">
        <v>1069.4069999999999</v>
      </c>
      <c r="CY2195">
        <v>13.718999999999999</v>
      </c>
      <c r="CZ2195">
        <v>30.742999999999999</v>
      </c>
      <c r="DA2195">
        <v>39.661000000000001</v>
      </c>
      <c r="DB2195">
        <v>328.767</v>
      </c>
      <c r="DC2195">
        <v>2789.0439999999999</v>
      </c>
      <c r="DE2195" s="1" t="s">
        <v>124</v>
      </c>
      <c r="DF2195">
        <v>0</v>
      </c>
      <c r="DG2195">
        <v>0</v>
      </c>
      <c r="DH2195">
        <v>0</v>
      </c>
      <c r="DJ2195">
        <v>0</v>
      </c>
      <c r="DK2195">
        <v>623000000000</v>
      </c>
      <c r="DM2195" s="1" t="s">
        <v>124</v>
      </c>
      <c r="DN2195">
        <v>0</v>
      </c>
      <c r="DO2195">
        <v>0</v>
      </c>
      <c r="DP2195">
        <v>0</v>
      </c>
      <c r="DR2195">
        <v>0</v>
      </c>
    </row>
    <row r="2196" spans="1:122" x14ac:dyDescent="0.35">
      <c r="A2196" s="1" t="s">
        <v>721</v>
      </c>
      <c r="B2196" s="1" t="s">
        <v>722</v>
      </c>
      <c r="C2196">
        <v>1980</v>
      </c>
      <c r="D2196">
        <v>0</v>
      </c>
      <c r="F2196">
        <v>16.899999999999999</v>
      </c>
      <c r="G2196">
        <v>1.47</v>
      </c>
      <c r="H2196">
        <v>9.7810000000000006</v>
      </c>
      <c r="I2196">
        <v>10.222</v>
      </c>
      <c r="J2196">
        <v>2.0270000000000001</v>
      </c>
      <c r="K2196">
        <v>21.68</v>
      </c>
      <c r="N2196" s="1" t="s">
        <v>124</v>
      </c>
      <c r="O2196">
        <v>0</v>
      </c>
      <c r="P2196">
        <v>0</v>
      </c>
      <c r="Q2196">
        <v>0</v>
      </c>
      <c r="R2196">
        <v>0</v>
      </c>
      <c r="S2196" s="1" t="s">
        <v>124</v>
      </c>
      <c r="U2196">
        <v>9.0830000000000002</v>
      </c>
      <c r="V2196">
        <v>6.2910000000000004</v>
      </c>
      <c r="W2196">
        <v>5.7160000000000002</v>
      </c>
      <c r="X2196">
        <v>68.644999999999996</v>
      </c>
      <c r="Z2196">
        <v>568.75099999999998</v>
      </c>
      <c r="AP2196">
        <v>1.7569999999999999</v>
      </c>
      <c r="AQ2196">
        <v>9040.1110000000008</v>
      </c>
      <c r="AR2196">
        <v>-2.1059999999999999</v>
      </c>
      <c r="AS2196">
        <v>65.206999999999994</v>
      </c>
      <c r="AT2196">
        <v>-15.303000000000001</v>
      </c>
      <c r="AU2196">
        <v>711.46400000000006</v>
      </c>
      <c r="AV2196">
        <v>5894.7709999999997</v>
      </c>
      <c r="AZ2196">
        <v>16.899999999999999</v>
      </c>
      <c r="BA2196">
        <v>0.93200000000000005</v>
      </c>
      <c r="BB2196">
        <v>1.47</v>
      </c>
      <c r="BC2196">
        <v>10.167999999999999</v>
      </c>
      <c r="BE2196">
        <v>84.247</v>
      </c>
      <c r="BF2196">
        <v>10.167999999999999</v>
      </c>
      <c r="BG2196">
        <v>84.247</v>
      </c>
      <c r="BI2196">
        <v>10.574</v>
      </c>
      <c r="BJ2196">
        <v>32.817999999999998</v>
      </c>
      <c r="BK2196">
        <v>34.241999999999997</v>
      </c>
      <c r="BL2196">
        <v>358.07499999999999</v>
      </c>
      <c r="BN2196">
        <v>2966.8029999999999</v>
      </c>
      <c r="BR2196">
        <v>10.44</v>
      </c>
      <c r="BS2196">
        <v>33.277999999999999</v>
      </c>
      <c r="BT2196">
        <v>34.323999999999998</v>
      </c>
      <c r="BU2196">
        <v>363.09100000000001</v>
      </c>
      <c r="BV2196">
        <v>3008.357</v>
      </c>
      <c r="BX2196" s="1" t="s">
        <v>124</v>
      </c>
      <c r="BY2196">
        <v>0</v>
      </c>
      <c r="BZ2196">
        <v>0</v>
      </c>
      <c r="CA2196">
        <v>0</v>
      </c>
      <c r="CC2196">
        <v>0</v>
      </c>
      <c r="CE2196">
        <v>-3.4329999999999998</v>
      </c>
      <c r="CF2196">
        <v>57.984000000000002</v>
      </c>
      <c r="CG2196">
        <v>-22.489000000000001</v>
      </c>
      <c r="CH2196">
        <v>632.65099999999995</v>
      </c>
      <c r="CJ2196">
        <v>5241.7740000000003</v>
      </c>
      <c r="CK2196">
        <v>114.729</v>
      </c>
      <c r="CL2196">
        <v>950.577</v>
      </c>
      <c r="CO2196">
        <v>1.66</v>
      </c>
      <c r="CP2196">
        <v>0.46</v>
      </c>
      <c r="CQ2196">
        <v>8.2000000000000003E-2</v>
      </c>
      <c r="CR2196">
        <v>5.0149999999999997</v>
      </c>
      <c r="CS2196">
        <v>41.554000000000002</v>
      </c>
      <c r="CU2196">
        <v>120694000</v>
      </c>
      <c r="CV2196">
        <v>1091.087</v>
      </c>
      <c r="CY2196">
        <v>10.44</v>
      </c>
      <c r="CZ2196">
        <v>33.277999999999999</v>
      </c>
      <c r="DA2196">
        <v>34.323999999999998</v>
      </c>
      <c r="DB2196">
        <v>363.09100000000001</v>
      </c>
      <c r="DC2196">
        <v>3008.357</v>
      </c>
      <c r="DE2196" s="1" t="s">
        <v>124</v>
      </c>
      <c r="DF2196">
        <v>0</v>
      </c>
      <c r="DG2196">
        <v>0</v>
      </c>
      <c r="DH2196">
        <v>0</v>
      </c>
      <c r="DJ2196">
        <v>0</v>
      </c>
      <c r="DK2196">
        <v>621000000000</v>
      </c>
      <c r="DM2196" s="1" t="s">
        <v>124</v>
      </c>
      <c r="DN2196">
        <v>0</v>
      </c>
      <c r="DO2196">
        <v>0</v>
      </c>
      <c r="DP2196">
        <v>0</v>
      </c>
      <c r="DR2196">
        <v>0</v>
      </c>
    </row>
    <row r="2197" spans="1:122" x14ac:dyDescent="0.35">
      <c r="A2197" s="1" t="s">
        <v>721</v>
      </c>
      <c r="B2197" s="1" t="s">
        <v>722</v>
      </c>
      <c r="C2197">
        <v>1981</v>
      </c>
      <c r="D2197">
        <v>80.387</v>
      </c>
      <c r="F2197">
        <v>-10.269</v>
      </c>
      <c r="G2197">
        <v>-1.044</v>
      </c>
      <c r="H2197">
        <v>16.791</v>
      </c>
      <c r="I2197">
        <v>19.263999999999999</v>
      </c>
      <c r="J2197">
        <v>-2.5099999999999998</v>
      </c>
      <c r="K2197">
        <v>-27.388999999999999</v>
      </c>
      <c r="N2197" s="1" t="s">
        <v>124</v>
      </c>
      <c r="O2197">
        <v>0</v>
      </c>
      <c r="P2197">
        <v>0</v>
      </c>
      <c r="Q2197">
        <v>0</v>
      </c>
      <c r="R2197">
        <v>0</v>
      </c>
      <c r="S2197" s="1" t="s">
        <v>124</v>
      </c>
      <c r="U2197">
        <v>-2.1659999999999999</v>
      </c>
      <c r="V2197">
        <v>6.3140000000000001</v>
      </c>
      <c r="W2197">
        <v>-1.4870000000000001</v>
      </c>
      <c r="X2197">
        <v>67.158000000000001</v>
      </c>
      <c r="Z2197">
        <v>543.48099999999999</v>
      </c>
      <c r="AA2197">
        <v>33.744</v>
      </c>
      <c r="AB2197">
        <v>273.077</v>
      </c>
      <c r="AP2197">
        <v>1.6439999999999999</v>
      </c>
      <c r="AQ2197">
        <v>8608.0650000000005</v>
      </c>
      <c r="AR2197">
        <v>-4.4379999999999997</v>
      </c>
      <c r="AS2197">
        <v>63.917999999999999</v>
      </c>
      <c r="AT2197">
        <v>-31.573</v>
      </c>
      <c r="AU2197">
        <v>679.89</v>
      </c>
      <c r="AV2197">
        <v>5502.067</v>
      </c>
      <c r="AZ2197">
        <v>-10.269</v>
      </c>
      <c r="BA2197">
        <v>0.85799999999999998</v>
      </c>
      <c r="BB2197">
        <v>-1.044</v>
      </c>
      <c r="BC2197">
        <v>9.1240000000000006</v>
      </c>
      <c r="BE2197">
        <v>73.835999999999999</v>
      </c>
      <c r="BF2197">
        <v>9.1240000000000006</v>
      </c>
      <c r="BG2197">
        <v>73.835999999999999</v>
      </c>
      <c r="BI2197">
        <v>1.4410000000000001</v>
      </c>
      <c r="BJ2197">
        <v>34.148000000000003</v>
      </c>
      <c r="BK2197">
        <v>5.1609999999999996</v>
      </c>
      <c r="BL2197">
        <v>363.23599999999999</v>
      </c>
      <c r="BN2197">
        <v>2939.5189999999998</v>
      </c>
      <c r="BR2197">
        <v>1.474</v>
      </c>
      <c r="BS2197">
        <v>34.637999999999998</v>
      </c>
      <c r="BT2197">
        <v>5.35</v>
      </c>
      <c r="BU2197">
        <v>368.44099999999997</v>
      </c>
      <c r="BV2197">
        <v>2981.6370000000002</v>
      </c>
      <c r="BX2197" s="1" t="s">
        <v>124</v>
      </c>
      <c r="BY2197">
        <v>0</v>
      </c>
      <c r="BZ2197">
        <v>0</v>
      </c>
      <c r="CA2197">
        <v>0</v>
      </c>
      <c r="CC2197">
        <v>0</v>
      </c>
      <c r="CE2197">
        <v>-4.5910000000000002</v>
      </c>
      <c r="CF2197">
        <v>56.746000000000002</v>
      </c>
      <c r="CG2197">
        <v>-29.042000000000002</v>
      </c>
      <c r="CH2197">
        <v>603.60900000000004</v>
      </c>
      <c r="CJ2197">
        <v>4884.7510000000002</v>
      </c>
      <c r="CK2197">
        <v>133.99299999999999</v>
      </c>
      <c r="CL2197">
        <v>1084.3520000000001</v>
      </c>
      <c r="CO2197">
        <v>3.7730000000000001</v>
      </c>
      <c r="CP2197">
        <v>0.48899999999999999</v>
      </c>
      <c r="CQ2197">
        <v>0.189</v>
      </c>
      <c r="CR2197">
        <v>5.2050000000000001</v>
      </c>
      <c r="CS2197">
        <v>42.118000000000002</v>
      </c>
      <c r="CU2197">
        <v>123570000</v>
      </c>
      <c r="CV2197">
        <v>1063.6990000000001</v>
      </c>
      <c r="CY2197">
        <v>1.474</v>
      </c>
      <c r="CZ2197">
        <v>34.637999999999998</v>
      </c>
      <c r="DA2197">
        <v>5.35</v>
      </c>
      <c r="DB2197">
        <v>368.44099999999997</v>
      </c>
      <c r="DC2197">
        <v>2981.6370000000002</v>
      </c>
      <c r="DE2197" s="1" t="s">
        <v>124</v>
      </c>
      <c r="DF2197">
        <v>0</v>
      </c>
      <c r="DG2197">
        <v>0</v>
      </c>
      <c r="DH2197">
        <v>0</v>
      </c>
      <c r="DJ2197">
        <v>0</v>
      </c>
      <c r="DK2197">
        <v>647000000000</v>
      </c>
      <c r="DM2197" s="1" t="s">
        <v>124</v>
      </c>
      <c r="DN2197">
        <v>0</v>
      </c>
      <c r="DO2197">
        <v>0</v>
      </c>
      <c r="DP2197">
        <v>0</v>
      </c>
      <c r="DR2197">
        <v>0</v>
      </c>
    </row>
    <row r="2198" spans="1:122" x14ac:dyDescent="0.35">
      <c r="A2198" s="1" t="s">
        <v>721</v>
      </c>
      <c r="B2198" s="1" t="s">
        <v>722</v>
      </c>
      <c r="C2198">
        <v>1982</v>
      </c>
      <c r="D2198">
        <v>10.227</v>
      </c>
      <c r="E2198">
        <v>3.4510000000000001</v>
      </c>
      <c r="F2198">
        <v>42.889000000000003</v>
      </c>
      <c r="G2198">
        <v>3.9129999999999998</v>
      </c>
      <c r="H2198">
        <v>21.855</v>
      </c>
      <c r="I2198">
        <v>29.285</v>
      </c>
      <c r="J2198">
        <v>4.96</v>
      </c>
      <c r="K2198">
        <v>52.759</v>
      </c>
      <c r="N2198" s="1" t="s">
        <v>124</v>
      </c>
      <c r="O2198">
        <v>0</v>
      </c>
      <c r="P2198">
        <v>0</v>
      </c>
      <c r="Q2198">
        <v>0</v>
      </c>
      <c r="R2198">
        <v>0</v>
      </c>
      <c r="S2198" s="1" t="s">
        <v>124</v>
      </c>
      <c r="U2198">
        <v>5.7089999999999996</v>
      </c>
      <c r="V2198">
        <v>6.359</v>
      </c>
      <c r="W2198">
        <v>3.8340000000000001</v>
      </c>
      <c r="X2198">
        <v>70.992000000000004</v>
      </c>
      <c r="Z2198">
        <v>561.20899999999995</v>
      </c>
      <c r="AA2198">
        <v>37.195</v>
      </c>
      <c r="AB2198">
        <v>294.03699999999998</v>
      </c>
      <c r="AP2198">
        <v>1.6759999999999999</v>
      </c>
      <c r="AQ2198">
        <v>8825.8919999999998</v>
      </c>
      <c r="AR2198">
        <v>2.355</v>
      </c>
      <c r="AS2198">
        <v>62.331000000000003</v>
      </c>
      <c r="AT2198">
        <v>16.010000000000002</v>
      </c>
      <c r="AU2198">
        <v>695.90099999999995</v>
      </c>
      <c r="AV2198">
        <v>5501.2780000000002</v>
      </c>
      <c r="AZ2198">
        <v>42.889000000000003</v>
      </c>
      <c r="BA2198">
        <v>1.1679999999999999</v>
      </c>
      <c r="BB2198">
        <v>3.9129999999999998</v>
      </c>
      <c r="BC2198">
        <v>13.037000000000001</v>
      </c>
      <c r="BE2198">
        <v>103.06100000000001</v>
      </c>
      <c r="BF2198">
        <v>13.037000000000001</v>
      </c>
      <c r="BG2198">
        <v>103.06100000000001</v>
      </c>
      <c r="BI2198">
        <v>7.9279999999999999</v>
      </c>
      <c r="BJ2198">
        <v>35.113999999999997</v>
      </c>
      <c r="BK2198">
        <v>28.797000000000001</v>
      </c>
      <c r="BL2198">
        <v>392.03399999999999</v>
      </c>
      <c r="BN2198">
        <v>3099.1289999999999</v>
      </c>
      <c r="BR2198">
        <v>8.0459999999999994</v>
      </c>
      <c r="BS2198">
        <v>35.655999999999999</v>
      </c>
      <c r="BT2198">
        <v>29.643999999999998</v>
      </c>
      <c r="BU2198">
        <v>398.08499999999998</v>
      </c>
      <c r="BV2198">
        <v>3146.9670000000001</v>
      </c>
      <c r="BX2198" s="1" t="s">
        <v>124</v>
      </c>
      <c r="BY2198">
        <v>0</v>
      </c>
      <c r="BZ2198">
        <v>0</v>
      </c>
      <c r="CA2198">
        <v>0</v>
      </c>
      <c r="CC2198">
        <v>0</v>
      </c>
      <c r="CE2198">
        <v>1.369</v>
      </c>
      <c r="CF2198">
        <v>54.805</v>
      </c>
      <c r="CG2198">
        <v>8.2629999999999999</v>
      </c>
      <c r="CH2198">
        <v>611.87199999999996</v>
      </c>
      <c r="CJ2198">
        <v>4837.0069999999996</v>
      </c>
      <c r="CK2198">
        <v>163.27799999999999</v>
      </c>
      <c r="CL2198">
        <v>1290.7550000000001</v>
      </c>
      <c r="CO2198">
        <v>16.271000000000001</v>
      </c>
      <c r="CP2198">
        <v>0.54200000000000004</v>
      </c>
      <c r="CQ2198">
        <v>0.84699999999999998</v>
      </c>
      <c r="CR2198">
        <v>6.0510000000000002</v>
      </c>
      <c r="CS2198">
        <v>47.837000000000003</v>
      </c>
      <c r="CU2198">
        <v>126498000</v>
      </c>
      <c r="CV2198">
        <v>1116.4580000000001</v>
      </c>
      <c r="CY2198">
        <v>8.0459999999999994</v>
      </c>
      <c r="CZ2198">
        <v>35.655999999999999</v>
      </c>
      <c r="DA2198">
        <v>29.643999999999998</v>
      </c>
      <c r="DB2198">
        <v>398.08499999999998</v>
      </c>
      <c r="DC2198">
        <v>3146.9670000000001</v>
      </c>
      <c r="DE2198" s="1" t="s">
        <v>124</v>
      </c>
      <c r="DF2198">
        <v>0</v>
      </c>
      <c r="DG2198">
        <v>0</v>
      </c>
      <c r="DH2198">
        <v>0</v>
      </c>
      <c r="DJ2198">
        <v>0</v>
      </c>
      <c r="DK2198">
        <v>666000000000</v>
      </c>
      <c r="DM2198" s="1" t="s">
        <v>124</v>
      </c>
      <c r="DN2198">
        <v>0</v>
      </c>
      <c r="DO2198">
        <v>0</v>
      </c>
      <c r="DP2198">
        <v>0</v>
      </c>
      <c r="DR2198">
        <v>0</v>
      </c>
    </row>
    <row r="2199" spans="1:122" x14ac:dyDescent="0.35">
      <c r="A2199" s="1" t="s">
        <v>721</v>
      </c>
      <c r="B2199" s="1" t="s">
        <v>722</v>
      </c>
      <c r="C2199">
        <v>1983</v>
      </c>
      <c r="D2199">
        <v>6.6920000000000002</v>
      </c>
      <c r="E2199">
        <v>2.4889999999999999</v>
      </c>
      <c r="F2199">
        <v>35.225999999999999</v>
      </c>
      <c r="G2199">
        <v>4.5919999999999996</v>
      </c>
      <c r="H2199">
        <v>26.786000000000001</v>
      </c>
      <c r="I2199">
        <v>43.735999999999997</v>
      </c>
      <c r="J2199">
        <v>1.978</v>
      </c>
      <c r="K2199">
        <v>22.085000000000001</v>
      </c>
      <c r="N2199" s="1" t="s">
        <v>124</v>
      </c>
      <c r="O2199">
        <v>0</v>
      </c>
      <c r="P2199">
        <v>0</v>
      </c>
      <c r="Q2199">
        <v>0</v>
      </c>
      <c r="R2199">
        <v>0</v>
      </c>
      <c r="S2199" s="1" t="s">
        <v>124</v>
      </c>
      <c r="U2199">
        <v>12.459</v>
      </c>
      <c r="V2199">
        <v>7.0119999999999996</v>
      </c>
      <c r="W2199">
        <v>8.8450000000000006</v>
      </c>
      <c r="X2199">
        <v>79.837000000000003</v>
      </c>
      <c r="Z2199">
        <v>616.74400000000003</v>
      </c>
      <c r="AA2199">
        <v>39.683999999999997</v>
      </c>
      <c r="AB2199">
        <v>306.56099999999998</v>
      </c>
      <c r="AP2199">
        <v>1.73</v>
      </c>
      <c r="AQ2199">
        <v>8795.2980000000007</v>
      </c>
      <c r="AR2199">
        <v>-2.5209999999999999</v>
      </c>
      <c r="AS2199">
        <v>59.581000000000003</v>
      </c>
      <c r="AT2199">
        <v>-17.541</v>
      </c>
      <c r="AU2199">
        <v>678.36</v>
      </c>
      <c r="AV2199">
        <v>5240.3630000000003</v>
      </c>
      <c r="AZ2199">
        <v>35.225999999999999</v>
      </c>
      <c r="BA2199">
        <v>1.548</v>
      </c>
      <c r="BB2199">
        <v>4.5919999999999996</v>
      </c>
      <c r="BC2199">
        <v>17.629000000000001</v>
      </c>
      <c r="BE2199">
        <v>136.18799999999999</v>
      </c>
      <c r="BF2199">
        <v>17.629000000000001</v>
      </c>
      <c r="BG2199">
        <v>136.18799999999999</v>
      </c>
      <c r="BI2199">
        <v>7.3289999999999997</v>
      </c>
      <c r="BJ2199">
        <v>36.956000000000003</v>
      </c>
      <c r="BK2199">
        <v>28.731000000000002</v>
      </c>
      <c r="BL2199">
        <v>420.76400000000001</v>
      </c>
      <c r="BN2199">
        <v>3250.4250000000002</v>
      </c>
      <c r="BR2199">
        <v>7.78</v>
      </c>
      <c r="BS2199">
        <v>37.685000000000002</v>
      </c>
      <c r="BT2199">
        <v>30.969000000000001</v>
      </c>
      <c r="BU2199">
        <v>429.05399999999997</v>
      </c>
      <c r="BV2199">
        <v>3314.4670000000001</v>
      </c>
      <c r="BX2199" s="1" t="s">
        <v>124</v>
      </c>
      <c r="BY2199">
        <v>0</v>
      </c>
      <c r="BZ2199">
        <v>0</v>
      </c>
      <c r="CA2199">
        <v>0</v>
      </c>
      <c r="CC2199">
        <v>0</v>
      </c>
      <c r="CE2199">
        <v>-5.0629999999999997</v>
      </c>
      <c r="CF2199">
        <v>51.021000000000001</v>
      </c>
      <c r="CG2199">
        <v>-30.978000000000002</v>
      </c>
      <c r="CH2199">
        <v>580.89300000000003</v>
      </c>
      <c r="CJ2199">
        <v>4487.4309999999996</v>
      </c>
      <c r="CK2199">
        <v>207.01400000000001</v>
      </c>
      <c r="CL2199">
        <v>1599.1949999999999</v>
      </c>
      <c r="CO2199">
        <v>36.997</v>
      </c>
      <c r="CP2199">
        <v>0.72799999999999998</v>
      </c>
      <c r="CQ2199">
        <v>2.2389999999999999</v>
      </c>
      <c r="CR2199">
        <v>8.2899999999999991</v>
      </c>
      <c r="CS2199">
        <v>64.042000000000002</v>
      </c>
      <c r="CU2199">
        <v>129449000</v>
      </c>
      <c r="CV2199">
        <v>1138.5419999999999</v>
      </c>
      <c r="CY2199">
        <v>7.78</v>
      </c>
      <c r="CZ2199">
        <v>37.685000000000002</v>
      </c>
      <c r="DA2199">
        <v>30.969000000000001</v>
      </c>
      <c r="DB2199">
        <v>429.05399999999997</v>
      </c>
      <c r="DC2199">
        <v>3314.4670000000001</v>
      </c>
      <c r="DE2199" s="1" t="s">
        <v>124</v>
      </c>
      <c r="DF2199">
        <v>0</v>
      </c>
      <c r="DG2199">
        <v>0</v>
      </c>
      <c r="DH2199">
        <v>0</v>
      </c>
      <c r="DJ2199">
        <v>0</v>
      </c>
      <c r="DK2199">
        <v>658000000000</v>
      </c>
      <c r="DM2199" s="1" t="s">
        <v>124</v>
      </c>
      <c r="DN2199">
        <v>0</v>
      </c>
      <c r="DO2199">
        <v>0</v>
      </c>
      <c r="DP2199">
        <v>0</v>
      </c>
      <c r="DR2199">
        <v>0</v>
      </c>
    </row>
    <row r="2200" spans="1:122" x14ac:dyDescent="0.35">
      <c r="A2200" s="1" t="s">
        <v>721</v>
      </c>
      <c r="B2200" s="1" t="s">
        <v>722</v>
      </c>
      <c r="C2200">
        <v>1984</v>
      </c>
      <c r="D2200">
        <v>12.234999999999999</v>
      </c>
      <c r="E2200">
        <v>4.8550000000000004</v>
      </c>
      <c r="F2200">
        <v>16.388999999999999</v>
      </c>
      <c r="G2200">
        <v>2.8889999999999998</v>
      </c>
      <c r="H2200">
        <v>39.973999999999997</v>
      </c>
      <c r="I2200">
        <v>82.753</v>
      </c>
      <c r="J2200">
        <v>7.3650000000000002</v>
      </c>
      <c r="K2200">
        <v>83.855000000000004</v>
      </c>
      <c r="N2200" s="1" t="s">
        <v>124</v>
      </c>
      <c r="O2200">
        <v>0</v>
      </c>
      <c r="P2200">
        <v>0</v>
      </c>
      <c r="Q2200">
        <v>0</v>
      </c>
      <c r="R2200">
        <v>0</v>
      </c>
      <c r="S2200" s="1" t="s">
        <v>124</v>
      </c>
      <c r="U2200">
        <v>23.491</v>
      </c>
      <c r="V2200">
        <v>8.0649999999999995</v>
      </c>
      <c r="W2200">
        <v>18.754999999999999</v>
      </c>
      <c r="X2200">
        <v>98.590999999999994</v>
      </c>
      <c r="Z2200">
        <v>744.73800000000006</v>
      </c>
      <c r="AA2200">
        <v>44.539000000000001</v>
      </c>
      <c r="AB2200">
        <v>336.44</v>
      </c>
      <c r="AP2200">
        <v>1.8</v>
      </c>
      <c r="AQ2200">
        <v>9233.7260000000006</v>
      </c>
      <c r="AR2200">
        <v>4.2380000000000004</v>
      </c>
      <c r="AS2200">
        <v>57.845999999999997</v>
      </c>
      <c r="AT2200">
        <v>28.747</v>
      </c>
      <c r="AU2200">
        <v>707.10699999999997</v>
      </c>
      <c r="AV2200">
        <v>5341.3339999999998</v>
      </c>
      <c r="AZ2200">
        <v>16.388999999999999</v>
      </c>
      <c r="BA2200">
        <v>1.679</v>
      </c>
      <c r="BB2200">
        <v>2.8889999999999998</v>
      </c>
      <c r="BC2200">
        <v>20.518999999999998</v>
      </c>
      <c r="BE2200">
        <v>154.99299999999999</v>
      </c>
      <c r="BF2200">
        <v>20.518999999999998</v>
      </c>
      <c r="BG2200">
        <v>154.99299999999999</v>
      </c>
      <c r="BI2200">
        <v>9.9809999999999999</v>
      </c>
      <c r="BJ2200">
        <v>37.856999999999999</v>
      </c>
      <c r="BK2200">
        <v>41.994</v>
      </c>
      <c r="BL2200">
        <v>462.75900000000001</v>
      </c>
      <c r="BN2200">
        <v>3495.5790000000002</v>
      </c>
      <c r="BR2200">
        <v>10.765000000000001</v>
      </c>
      <c r="BS2200">
        <v>38.878</v>
      </c>
      <c r="BT2200">
        <v>46.19</v>
      </c>
      <c r="BU2200">
        <v>475.24400000000003</v>
      </c>
      <c r="BV2200">
        <v>3589.89</v>
      </c>
      <c r="BX2200" s="1" t="s">
        <v>124</v>
      </c>
      <c r="BY2200">
        <v>0</v>
      </c>
      <c r="BZ2200">
        <v>5</v>
      </c>
      <c r="CA2200">
        <v>5</v>
      </c>
      <c r="CC2200">
        <v>34</v>
      </c>
      <c r="CE2200">
        <v>1.2230000000000001</v>
      </c>
      <c r="CF2200">
        <v>48.101999999999997</v>
      </c>
      <c r="CG2200">
        <v>7.1040000000000001</v>
      </c>
      <c r="CH2200">
        <v>587.99699999999996</v>
      </c>
      <c r="CJ2200">
        <v>4441.6030000000001</v>
      </c>
      <c r="CK2200">
        <v>289.767</v>
      </c>
      <c r="CL2200">
        <v>2188.8359999999998</v>
      </c>
      <c r="CO2200">
        <v>-4.4489999999999998</v>
      </c>
      <c r="CP2200">
        <v>0.64800000000000002</v>
      </c>
      <c r="CQ2200">
        <v>-0.36899999999999999</v>
      </c>
      <c r="CR2200">
        <v>7.9210000000000003</v>
      </c>
      <c r="CS2200">
        <v>59.835999999999999</v>
      </c>
      <c r="CU2200">
        <v>132384000</v>
      </c>
      <c r="CV2200">
        <v>1222.3979999999999</v>
      </c>
      <c r="CY2200">
        <v>9.702</v>
      </c>
      <c r="CZ2200">
        <v>38.505000000000003</v>
      </c>
      <c r="DA2200">
        <v>41.625999999999998</v>
      </c>
      <c r="DB2200">
        <v>470.68</v>
      </c>
      <c r="DC2200">
        <v>3555.415</v>
      </c>
      <c r="DE2200" s="1" t="s">
        <v>124</v>
      </c>
      <c r="DF2200">
        <v>0</v>
      </c>
      <c r="DG2200">
        <v>0</v>
      </c>
      <c r="DH2200">
        <v>0</v>
      </c>
      <c r="DJ2200">
        <v>0</v>
      </c>
      <c r="DK2200">
        <v>679000000000</v>
      </c>
      <c r="DM2200" s="1" t="s">
        <v>124</v>
      </c>
      <c r="DN2200">
        <v>0</v>
      </c>
      <c r="DO2200">
        <v>0</v>
      </c>
      <c r="DP2200">
        <v>0</v>
      </c>
      <c r="DR2200">
        <v>0</v>
      </c>
    </row>
    <row r="2201" spans="1:122" x14ac:dyDescent="0.35">
      <c r="A2201" s="1" t="s">
        <v>721</v>
      </c>
      <c r="B2201" s="1" t="s">
        <v>722</v>
      </c>
      <c r="C2201">
        <v>1985</v>
      </c>
      <c r="D2201">
        <v>2.0539999999999998</v>
      </c>
      <c r="E2201">
        <v>0.91500000000000004</v>
      </c>
      <c r="F2201">
        <v>25.445</v>
      </c>
      <c r="G2201">
        <v>5.2210000000000001</v>
      </c>
      <c r="H2201">
        <v>18.09</v>
      </c>
      <c r="I2201">
        <v>52.417999999999999</v>
      </c>
      <c r="J2201">
        <v>6.484</v>
      </c>
      <c r="K2201">
        <v>79.257999999999996</v>
      </c>
      <c r="N2201" s="1" t="s">
        <v>124</v>
      </c>
      <c r="O2201">
        <v>0</v>
      </c>
      <c r="P2201">
        <v>0</v>
      </c>
      <c r="Q2201">
        <v>0</v>
      </c>
      <c r="R2201">
        <v>0</v>
      </c>
      <c r="S2201" s="1" t="s">
        <v>124</v>
      </c>
      <c r="T2201">
        <v>3</v>
      </c>
      <c r="U2201">
        <v>18.213000000000001</v>
      </c>
      <c r="V2201">
        <v>8.9540000000000006</v>
      </c>
      <c r="W2201">
        <v>17.957000000000001</v>
      </c>
      <c r="X2201">
        <v>116.548</v>
      </c>
      <c r="Y2201">
        <v>37</v>
      </c>
      <c r="Z2201">
        <v>861.57100000000003</v>
      </c>
      <c r="AA2201">
        <v>45.454000000000001</v>
      </c>
      <c r="AB2201">
        <v>336.01299999999998</v>
      </c>
      <c r="AC2201">
        <v>193.68199999999999</v>
      </c>
      <c r="AE2201">
        <v>5</v>
      </c>
      <c r="AF2201">
        <v>8.859</v>
      </c>
      <c r="AG2201">
        <v>0</v>
      </c>
      <c r="AH2201">
        <v>178.375</v>
      </c>
      <c r="AI2201">
        <v>3</v>
      </c>
      <c r="AJ2201">
        <v>4</v>
      </c>
      <c r="AK2201">
        <v>3</v>
      </c>
      <c r="AM2201">
        <v>181.44200000000001</v>
      </c>
      <c r="AN2201">
        <v>0</v>
      </c>
      <c r="AO2201">
        <v>0</v>
      </c>
      <c r="AP2201">
        <v>1.82</v>
      </c>
      <c r="AQ2201">
        <v>9622.3619999999992</v>
      </c>
      <c r="AR2201">
        <v>4.51</v>
      </c>
      <c r="AS2201">
        <v>56.774000000000001</v>
      </c>
      <c r="AT2201">
        <v>31.893000000000001</v>
      </c>
      <c r="AU2201">
        <v>739.00099999999998</v>
      </c>
      <c r="AV2201">
        <v>5462.99</v>
      </c>
      <c r="AW2201">
        <v>65.489999999999995</v>
      </c>
      <c r="AX2201">
        <v>4.5739999999999998</v>
      </c>
      <c r="AY2201">
        <v>0</v>
      </c>
      <c r="AZ2201">
        <v>25.445</v>
      </c>
      <c r="BA2201">
        <v>1.9770000000000001</v>
      </c>
      <c r="BB2201">
        <v>5.2210000000000001</v>
      </c>
      <c r="BC2201">
        <v>25.74</v>
      </c>
      <c r="BD2201">
        <v>0</v>
      </c>
      <c r="BE2201">
        <v>190.27699999999999</v>
      </c>
      <c r="BF2201">
        <v>25.74</v>
      </c>
      <c r="BG2201">
        <v>190.27699999999999</v>
      </c>
      <c r="BH2201">
        <v>92.096999999999994</v>
      </c>
      <c r="BI2201">
        <v>7.0720000000000001</v>
      </c>
      <c r="BJ2201">
        <v>38.066000000000003</v>
      </c>
      <c r="BK2201">
        <v>32.728000000000002</v>
      </c>
      <c r="BL2201">
        <v>495.48700000000002</v>
      </c>
      <c r="BM2201">
        <v>1318.62</v>
      </c>
      <c r="BN2201">
        <v>3662.8359999999998</v>
      </c>
      <c r="BO2201">
        <v>95.426000000000002</v>
      </c>
      <c r="BP2201">
        <v>184.82300000000001</v>
      </c>
      <c r="BQ2201">
        <v>1366.287</v>
      </c>
      <c r="BR2201">
        <v>8.0280000000000005</v>
      </c>
      <c r="BS2201">
        <v>39.442</v>
      </c>
      <c r="BT2201">
        <v>38.154000000000003</v>
      </c>
      <c r="BU2201">
        <v>513.39800000000002</v>
      </c>
      <c r="BV2201">
        <v>3795.2449999999999</v>
      </c>
      <c r="BW2201">
        <v>2</v>
      </c>
      <c r="BX2201" s="1" t="s">
        <v>723</v>
      </c>
      <c r="BY2201">
        <v>1</v>
      </c>
      <c r="BZ2201">
        <v>5</v>
      </c>
      <c r="CA2201">
        <v>9</v>
      </c>
      <c r="CB2201">
        <v>25</v>
      </c>
      <c r="CC2201">
        <v>69</v>
      </c>
      <c r="CD2201">
        <v>2</v>
      </c>
      <c r="CE2201">
        <v>1.482</v>
      </c>
      <c r="CF2201">
        <v>45.843000000000004</v>
      </c>
      <c r="CG2201">
        <v>8.7159999999999993</v>
      </c>
      <c r="CH2201">
        <v>596.71299999999997</v>
      </c>
      <c r="CI2201">
        <v>29</v>
      </c>
      <c r="CJ2201">
        <v>4411.1419999999998</v>
      </c>
      <c r="CK2201">
        <v>342.185</v>
      </c>
      <c r="CL2201">
        <v>2529.5700000000002</v>
      </c>
      <c r="CM2201">
        <v>23</v>
      </c>
      <c r="CN2201">
        <v>2</v>
      </c>
      <c r="CO2201">
        <v>7.5549999999999997</v>
      </c>
      <c r="CP2201">
        <v>0.65500000000000003</v>
      </c>
      <c r="CQ2201">
        <v>0.59799999999999998</v>
      </c>
      <c r="CR2201">
        <v>8.52</v>
      </c>
      <c r="CS2201">
        <v>62.981999999999999</v>
      </c>
      <c r="CT2201">
        <v>1431.777</v>
      </c>
      <c r="CU2201">
        <v>135274000</v>
      </c>
      <c r="CV2201">
        <v>1301.655</v>
      </c>
      <c r="CW2201">
        <v>1341.2929999999999</v>
      </c>
      <c r="CX2201">
        <v>93.68</v>
      </c>
      <c r="CY2201">
        <v>7.08</v>
      </c>
      <c r="CZ2201">
        <v>38.72</v>
      </c>
      <c r="DA2201">
        <v>33.326000000000001</v>
      </c>
      <c r="DB2201">
        <v>504.00599999999997</v>
      </c>
      <c r="DC2201">
        <v>3725.8180000000002</v>
      </c>
      <c r="DD2201">
        <v>0</v>
      </c>
      <c r="DE2201" s="1" t="s">
        <v>124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715000000000</v>
      </c>
      <c r="DL2201">
        <v>0</v>
      </c>
      <c r="DM2201" s="1" t="s">
        <v>124</v>
      </c>
      <c r="DN2201">
        <v>0</v>
      </c>
      <c r="DO2201">
        <v>0</v>
      </c>
      <c r="DP2201">
        <v>0</v>
      </c>
      <c r="DQ2201">
        <v>0</v>
      </c>
      <c r="DR2201">
        <v>0</v>
      </c>
    </row>
    <row r="2202" spans="1:122" x14ac:dyDescent="0.35">
      <c r="A2202" s="1" t="s">
        <v>721</v>
      </c>
      <c r="B2202" s="1" t="s">
        <v>722</v>
      </c>
      <c r="C2202">
        <v>1986</v>
      </c>
      <c r="D2202">
        <v>-5.1749999999999998</v>
      </c>
      <c r="E2202">
        <v>-2.3519999999999999</v>
      </c>
      <c r="F2202">
        <v>16.463000000000001</v>
      </c>
      <c r="G2202">
        <v>4.2380000000000004</v>
      </c>
      <c r="H2202">
        <v>5.1440000000000001</v>
      </c>
      <c r="I2202">
        <v>17.600999999999999</v>
      </c>
      <c r="J2202">
        <v>6.625</v>
      </c>
      <c r="K2202">
        <v>86.233000000000004</v>
      </c>
      <c r="N2202" s="1" t="s">
        <v>124</v>
      </c>
      <c r="O2202">
        <v>0</v>
      </c>
      <c r="P2202">
        <v>0</v>
      </c>
      <c r="Q2202">
        <v>0</v>
      </c>
      <c r="R2202">
        <v>0</v>
      </c>
      <c r="S2202" s="1" t="s">
        <v>124</v>
      </c>
      <c r="T2202">
        <v>3</v>
      </c>
      <c r="U2202">
        <v>1.2390000000000001</v>
      </c>
      <c r="V2202">
        <v>8.5020000000000007</v>
      </c>
      <c r="W2202">
        <v>1.444</v>
      </c>
      <c r="X2202">
        <v>117.99299999999999</v>
      </c>
      <c r="Y2202">
        <v>45</v>
      </c>
      <c r="Z2202">
        <v>854.34400000000005</v>
      </c>
      <c r="AA2202">
        <v>43.101999999999997</v>
      </c>
      <c r="AB2202">
        <v>312.08499999999998</v>
      </c>
      <c r="AC2202">
        <v>202.12899999999999</v>
      </c>
      <c r="AE2202">
        <v>6</v>
      </c>
      <c r="AF2202">
        <v>16.372</v>
      </c>
      <c r="AG2202">
        <v>0</v>
      </c>
      <c r="AH2202">
        <v>182.41900000000001</v>
      </c>
      <c r="AI2202">
        <v>0</v>
      </c>
      <c r="AJ2202">
        <v>10</v>
      </c>
      <c r="AK2202">
        <v>3</v>
      </c>
      <c r="AM2202">
        <v>185.613</v>
      </c>
      <c r="AN2202">
        <v>0</v>
      </c>
      <c r="AO2202">
        <v>0</v>
      </c>
      <c r="AP2202">
        <v>1.6970000000000001</v>
      </c>
      <c r="AQ2202">
        <v>10049.227000000001</v>
      </c>
      <c r="AR2202">
        <v>9.1959999999999997</v>
      </c>
      <c r="AS2202">
        <v>58.143000000000001</v>
      </c>
      <c r="AT2202">
        <v>67.959999999999994</v>
      </c>
      <c r="AU2202">
        <v>806.96</v>
      </c>
      <c r="AV2202">
        <v>5842.9219999999996</v>
      </c>
      <c r="AW2202">
        <v>118.544</v>
      </c>
      <c r="AX2202">
        <v>8.1</v>
      </c>
      <c r="AY2202">
        <v>0</v>
      </c>
      <c r="AZ2202">
        <v>16.503</v>
      </c>
      <c r="BA2202">
        <v>2.161</v>
      </c>
      <c r="BB2202">
        <v>4.2480000000000002</v>
      </c>
      <c r="BC2202">
        <v>29.986999999999998</v>
      </c>
      <c r="BD2202">
        <v>0</v>
      </c>
      <c r="BE2202">
        <v>217.12700000000001</v>
      </c>
      <c r="BF2202">
        <v>29.977</v>
      </c>
      <c r="BG2202">
        <v>217.054</v>
      </c>
      <c r="BH2202">
        <v>90.248999999999995</v>
      </c>
      <c r="BI2202">
        <v>2.2669999999999999</v>
      </c>
      <c r="BJ2202">
        <v>36.51</v>
      </c>
      <c r="BK2202">
        <v>11.233000000000001</v>
      </c>
      <c r="BL2202">
        <v>506.72</v>
      </c>
      <c r="BM2202">
        <v>1320.8340000000001</v>
      </c>
      <c r="BN2202">
        <v>3668.9850000000001</v>
      </c>
      <c r="BO2202">
        <v>91.9</v>
      </c>
      <c r="BP2202">
        <v>185.75700000000001</v>
      </c>
      <c r="BQ2202">
        <v>1345.002</v>
      </c>
      <c r="BR2202">
        <v>0.505</v>
      </c>
      <c r="BS2202">
        <v>37.177999999999997</v>
      </c>
      <c r="BT2202">
        <v>2.5939999999999999</v>
      </c>
      <c r="BU2202">
        <v>515.99199999999996</v>
      </c>
      <c r="BV2202">
        <v>3736.1210000000001</v>
      </c>
      <c r="BW2202">
        <v>0</v>
      </c>
      <c r="BX2202" s="1" t="s">
        <v>724</v>
      </c>
      <c r="BY2202">
        <v>0</v>
      </c>
      <c r="BZ2202">
        <v>-9</v>
      </c>
      <c r="CA2202">
        <v>0</v>
      </c>
      <c r="CB2202">
        <v>1</v>
      </c>
      <c r="CC2202">
        <v>3</v>
      </c>
      <c r="CD2202">
        <v>5</v>
      </c>
      <c r="CE2202">
        <v>10.435</v>
      </c>
      <c r="CF2202">
        <v>47.481000000000002</v>
      </c>
      <c r="CG2202">
        <v>62.267000000000003</v>
      </c>
      <c r="CH2202">
        <v>658.98</v>
      </c>
      <c r="CI2202">
        <v>74</v>
      </c>
      <c r="CJ2202">
        <v>4771.451</v>
      </c>
      <c r="CK2202">
        <v>359.786</v>
      </c>
      <c r="CL2202">
        <v>2605.09</v>
      </c>
      <c r="CM2202">
        <v>23</v>
      </c>
      <c r="CN2202">
        <v>2</v>
      </c>
      <c r="CO2202">
        <v>4.1340000000000003</v>
      </c>
      <c r="CP2202">
        <v>0.63900000000000001</v>
      </c>
      <c r="CQ2202">
        <v>0.35199999999999998</v>
      </c>
      <c r="CR2202">
        <v>8.8719999999999999</v>
      </c>
      <c r="CS2202">
        <v>64.239000000000004</v>
      </c>
      <c r="CT2202">
        <v>1463.546</v>
      </c>
      <c r="CU2202">
        <v>138108992</v>
      </c>
      <c r="CV2202">
        <v>1387.8889999999999</v>
      </c>
      <c r="CW2202">
        <v>1343.96</v>
      </c>
      <c r="CX2202">
        <v>91.828999999999994</v>
      </c>
      <c r="CY2202">
        <v>2.2989999999999999</v>
      </c>
      <c r="CZ2202">
        <v>37.149000000000001</v>
      </c>
      <c r="DA2202">
        <v>11.586</v>
      </c>
      <c r="DB2202">
        <v>515.59199999999998</v>
      </c>
      <c r="DC2202">
        <v>3733.2249999999999</v>
      </c>
      <c r="DD2202">
        <v>0</v>
      </c>
      <c r="DE2202" s="1" t="s">
        <v>124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818000000000</v>
      </c>
      <c r="DL2202">
        <v>0</v>
      </c>
      <c r="DM2202" s="1" t="s">
        <v>124</v>
      </c>
      <c r="DN2202">
        <v>0</v>
      </c>
      <c r="DO2202">
        <v>0</v>
      </c>
      <c r="DP2202">
        <v>0</v>
      </c>
      <c r="DQ2202">
        <v>0</v>
      </c>
      <c r="DR2202">
        <v>0</v>
      </c>
    </row>
    <row r="2203" spans="1:122" x14ac:dyDescent="0.35">
      <c r="A2203" s="1" t="s">
        <v>721</v>
      </c>
      <c r="B2203" s="1" t="s">
        <v>722</v>
      </c>
      <c r="C2203">
        <v>1987</v>
      </c>
      <c r="D2203">
        <v>-8.9019999999999992</v>
      </c>
      <c r="E2203">
        <v>-3.8370000000000002</v>
      </c>
      <c r="F2203">
        <v>11.701000000000001</v>
      </c>
      <c r="G2203">
        <v>3.508</v>
      </c>
      <c r="H2203">
        <v>-0.51600000000000001</v>
      </c>
      <c r="I2203">
        <v>-1.857</v>
      </c>
      <c r="J2203">
        <v>2.9889999999999999</v>
      </c>
      <c r="K2203">
        <v>41.482999999999997</v>
      </c>
      <c r="N2203" s="1" t="s">
        <v>124</v>
      </c>
      <c r="O2203">
        <v>0</v>
      </c>
      <c r="P2203">
        <v>0</v>
      </c>
      <c r="Q2203">
        <v>0</v>
      </c>
      <c r="R2203">
        <v>0</v>
      </c>
      <c r="S2203" s="1" t="s">
        <v>124</v>
      </c>
      <c r="T2203">
        <v>3</v>
      </c>
      <c r="U2203">
        <v>4.7140000000000004</v>
      </c>
      <c r="V2203">
        <v>8.6440000000000001</v>
      </c>
      <c r="W2203">
        <v>5.5620000000000003</v>
      </c>
      <c r="X2203">
        <v>123.55500000000001</v>
      </c>
      <c r="Y2203">
        <v>38</v>
      </c>
      <c r="Z2203">
        <v>876.94799999999998</v>
      </c>
      <c r="AA2203">
        <v>39.265000000000001</v>
      </c>
      <c r="AB2203">
        <v>278.68799999999999</v>
      </c>
      <c r="AC2203">
        <v>203.33099999999999</v>
      </c>
      <c r="AE2203">
        <v>5</v>
      </c>
      <c r="AF2203">
        <v>13.193</v>
      </c>
      <c r="AG2203">
        <v>0</v>
      </c>
      <c r="AH2203">
        <v>185.6</v>
      </c>
      <c r="AI2203">
        <v>1</v>
      </c>
      <c r="AJ2203">
        <v>8</v>
      </c>
      <c r="AK2203">
        <v>4</v>
      </c>
      <c r="AM2203">
        <v>189.166</v>
      </c>
      <c r="AN2203">
        <v>0</v>
      </c>
      <c r="AO2203">
        <v>0</v>
      </c>
      <c r="AP2203">
        <v>1.7</v>
      </c>
      <c r="AQ2203">
        <v>10145.16</v>
      </c>
      <c r="AR2203">
        <v>3.484</v>
      </c>
      <c r="AS2203">
        <v>58.423000000000002</v>
      </c>
      <c r="AT2203">
        <v>28.117999999999999</v>
      </c>
      <c r="AU2203">
        <v>835.07799999999997</v>
      </c>
      <c r="AV2203">
        <v>5927.0770000000002</v>
      </c>
      <c r="AW2203">
        <v>93.637</v>
      </c>
      <c r="AX2203">
        <v>6.4880000000000004</v>
      </c>
      <c r="AY2203">
        <v>0</v>
      </c>
      <c r="AZ2203">
        <v>11.629</v>
      </c>
      <c r="BA2203">
        <v>2.3420000000000001</v>
      </c>
      <c r="BB2203">
        <v>3.4870000000000001</v>
      </c>
      <c r="BC2203">
        <v>33.475000000000001</v>
      </c>
      <c r="BD2203">
        <v>0</v>
      </c>
      <c r="BE2203">
        <v>237.59</v>
      </c>
      <c r="BF2203">
        <v>33.484999999999999</v>
      </c>
      <c r="BG2203">
        <v>237.66200000000001</v>
      </c>
      <c r="BH2203">
        <v>91.28</v>
      </c>
      <c r="BI2203">
        <v>1.744</v>
      </c>
      <c r="BJ2203">
        <v>36.069000000000003</v>
      </c>
      <c r="BK2203">
        <v>8.8360000000000003</v>
      </c>
      <c r="BL2203">
        <v>515.55600000000004</v>
      </c>
      <c r="BM2203">
        <v>1317.3209999999999</v>
      </c>
      <c r="BN2203">
        <v>3659.2280000000001</v>
      </c>
      <c r="BO2203">
        <v>93.512</v>
      </c>
      <c r="BP2203">
        <v>190.13900000000001</v>
      </c>
      <c r="BQ2203">
        <v>1349.5350000000001</v>
      </c>
      <c r="BR2203">
        <v>2.359</v>
      </c>
      <c r="BS2203">
        <v>36.951000000000001</v>
      </c>
      <c r="BT2203">
        <v>12.172000000000001</v>
      </c>
      <c r="BU2203">
        <v>528.16300000000001</v>
      </c>
      <c r="BV2203">
        <v>3748.712</v>
      </c>
      <c r="BW2203">
        <v>0</v>
      </c>
      <c r="BX2203" s="1" t="s">
        <v>725</v>
      </c>
      <c r="BY2203">
        <v>0</v>
      </c>
      <c r="BZ2203">
        <v>2</v>
      </c>
      <c r="CA2203">
        <v>3</v>
      </c>
      <c r="CB2203">
        <v>7</v>
      </c>
      <c r="CC2203">
        <v>19</v>
      </c>
      <c r="CD2203">
        <v>4</v>
      </c>
      <c r="CE2203">
        <v>2.8940000000000001</v>
      </c>
      <c r="CF2203">
        <v>47.436999999999998</v>
      </c>
      <c r="CG2203">
        <v>19.068000000000001</v>
      </c>
      <c r="CH2203">
        <v>678.048</v>
      </c>
      <c r="CI2203">
        <v>55</v>
      </c>
      <c r="CJ2203">
        <v>4812.54</v>
      </c>
      <c r="CK2203">
        <v>357.93</v>
      </c>
      <c r="CL2203">
        <v>2540.453</v>
      </c>
      <c r="CM2203">
        <v>25</v>
      </c>
      <c r="CN2203">
        <v>2</v>
      </c>
      <c r="CO2203">
        <v>11.64</v>
      </c>
      <c r="CP2203">
        <v>0.69299999999999995</v>
      </c>
      <c r="CQ2203">
        <v>1.0329999999999999</v>
      </c>
      <c r="CR2203">
        <v>9.9049999999999994</v>
      </c>
      <c r="CS2203">
        <v>70.3</v>
      </c>
      <c r="CT2203">
        <v>1443.173</v>
      </c>
      <c r="CU2203">
        <v>140892000</v>
      </c>
      <c r="CV2203">
        <v>1429.3720000000001</v>
      </c>
      <c r="CW2203">
        <v>1342.6289999999999</v>
      </c>
      <c r="CX2203">
        <v>93.033000000000001</v>
      </c>
      <c r="CY2203">
        <v>1.9139999999999999</v>
      </c>
      <c r="CZ2203">
        <v>36.762</v>
      </c>
      <c r="DA2203">
        <v>9.8689999999999998</v>
      </c>
      <c r="DB2203">
        <v>525.46100000000001</v>
      </c>
      <c r="DC2203">
        <v>3729.5279999999998</v>
      </c>
      <c r="DD2203">
        <v>0</v>
      </c>
      <c r="DE2203" s="1" t="s">
        <v>124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841000000000</v>
      </c>
      <c r="DL2203">
        <v>0</v>
      </c>
      <c r="DM2203" s="1" t="s">
        <v>124</v>
      </c>
      <c r="DN2203">
        <v>0</v>
      </c>
      <c r="DO2203">
        <v>0</v>
      </c>
      <c r="DP2203">
        <v>0</v>
      </c>
      <c r="DQ2203">
        <v>0</v>
      </c>
      <c r="DR2203">
        <v>0</v>
      </c>
    </row>
    <row r="2204" spans="1:122" x14ac:dyDescent="0.35">
      <c r="A2204" s="1" t="s">
        <v>721</v>
      </c>
      <c r="B2204" s="1" t="s">
        <v>722</v>
      </c>
      <c r="C2204">
        <v>1988</v>
      </c>
      <c r="D2204">
        <v>8.9350000000000005</v>
      </c>
      <c r="E2204">
        <v>3.508</v>
      </c>
      <c r="F2204">
        <v>0.63600000000000001</v>
      </c>
      <c r="G2204">
        <v>0.21299999999999999</v>
      </c>
      <c r="H2204">
        <v>-2.278</v>
      </c>
      <c r="I2204">
        <v>-8.1549999999999994</v>
      </c>
      <c r="J2204">
        <v>3.819</v>
      </c>
      <c r="K2204">
        <v>54.59</v>
      </c>
      <c r="N2204" s="1" t="s">
        <v>124</v>
      </c>
      <c r="O2204">
        <v>0</v>
      </c>
      <c r="P2204">
        <v>0</v>
      </c>
      <c r="Q2204">
        <v>0</v>
      </c>
      <c r="R2204">
        <v>0</v>
      </c>
      <c r="S2204" s="1" t="s">
        <v>124</v>
      </c>
      <c r="T2204">
        <v>2</v>
      </c>
      <c r="U2204">
        <v>2.1960000000000002</v>
      </c>
      <c r="V2204">
        <v>8.5090000000000003</v>
      </c>
      <c r="W2204">
        <v>2.7130000000000001</v>
      </c>
      <c r="X2204">
        <v>126.268</v>
      </c>
      <c r="Y2204">
        <v>33</v>
      </c>
      <c r="Z2204">
        <v>879.13199999999995</v>
      </c>
      <c r="AA2204">
        <v>42.773000000000003</v>
      </c>
      <c r="AB2204">
        <v>297.80599999999998</v>
      </c>
      <c r="AC2204">
        <v>214.953</v>
      </c>
      <c r="AE2204">
        <v>5</v>
      </c>
      <c r="AF2204">
        <v>11.912000000000001</v>
      </c>
      <c r="AG2204">
        <v>5.0000000000000001E-3</v>
      </c>
      <c r="AH2204">
        <v>199.09299999999999</v>
      </c>
      <c r="AI2204">
        <v>1</v>
      </c>
      <c r="AJ2204">
        <v>7</v>
      </c>
      <c r="AK2204">
        <v>3</v>
      </c>
      <c r="AM2204">
        <v>202.43299999999999</v>
      </c>
      <c r="AN2204">
        <v>0</v>
      </c>
      <c r="AO2204">
        <v>0</v>
      </c>
      <c r="AP2204">
        <v>1.756</v>
      </c>
      <c r="AQ2204">
        <v>10331.983</v>
      </c>
      <c r="AR2204">
        <v>1.7749999999999999</v>
      </c>
      <c r="AS2204">
        <v>57.271999999999998</v>
      </c>
      <c r="AT2204">
        <v>14.821999999999999</v>
      </c>
      <c r="AU2204">
        <v>849.899</v>
      </c>
      <c r="AV2204">
        <v>5917.366</v>
      </c>
      <c r="AW2204">
        <v>82.936999999999998</v>
      </c>
      <c r="AX2204">
        <v>5.5419999999999998</v>
      </c>
      <c r="AY2204">
        <v>2E-3</v>
      </c>
      <c r="AZ2204">
        <v>0.66600000000000004</v>
      </c>
      <c r="BA2204">
        <v>2.2709999999999999</v>
      </c>
      <c r="BB2204">
        <v>0.223</v>
      </c>
      <c r="BC2204">
        <v>33.698</v>
      </c>
      <c r="BD2204">
        <v>3.5000000000000003E-2</v>
      </c>
      <c r="BE2204">
        <v>234.61699999999999</v>
      </c>
      <c r="BF2204">
        <v>33.698</v>
      </c>
      <c r="BG2204">
        <v>234.61699999999999</v>
      </c>
      <c r="BH2204">
        <v>92.622</v>
      </c>
      <c r="BI2204">
        <v>7.27</v>
      </c>
      <c r="BJ2204">
        <v>37.268000000000001</v>
      </c>
      <c r="BK2204">
        <v>37.481000000000002</v>
      </c>
      <c r="BL2204">
        <v>553.03700000000003</v>
      </c>
      <c r="BM2204">
        <v>1386.171</v>
      </c>
      <c r="BN2204">
        <v>3850.4789999999998</v>
      </c>
      <c r="BO2204">
        <v>94.457999999999998</v>
      </c>
      <c r="BP2204">
        <v>203.041</v>
      </c>
      <c r="BQ2204">
        <v>1413.6569999999999</v>
      </c>
      <c r="BR2204">
        <v>6.7859999999999996</v>
      </c>
      <c r="BS2204">
        <v>38.006999999999998</v>
      </c>
      <c r="BT2204">
        <v>35.838999999999999</v>
      </c>
      <c r="BU2204">
        <v>564.00300000000004</v>
      </c>
      <c r="BV2204">
        <v>3926.8290000000002</v>
      </c>
      <c r="BW2204">
        <v>0</v>
      </c>
      <c r="BX2204" s="1" t="s">
        <v>726</v>
      </c>
      <c r="BY2204">
        <v>0</v>
      </c>
      <c r="BZ2204">
        <v>-1</v>
      </c>
      <c r="CA2204">
        <v>2</v>
      </c>
      <c r="CB2204">
        <v>4</v>
      </c>
      <c r="CC2204">
        <v>12</v>
      </c>
      <c r="CD2204">
        <v>3</v>
      </c>
      <c r="CE2204">
        <v>1.7529999999999999</v>
      </c>
      <c r="CF2204">
        <v>46.493000000000002</v>
      </c>
      <c r="CG2204">
        <v>11.885999999999999</v>
      </c>
      <c r="CH2204">
        <v>689.93399999999997</v>
      </c>
      <c r="CI2204">
        <v>50</v>
      </c>
      <c r="CJ2204">
        <v>4803.6170000000002</v>
      </c>
      <c r="CK2204">
        <v>349.77499999999998</v>
      </c>
      <c r="CL2204">
        <v>2435.2809999999999</v>
      </c>
      <c r="CM2204">
        <v>23</v>
      </c>
      <c r="CN2204">
        <v>2</v>
      </c>
      <c r="CO2204">
        <v>-6.3360000000000003</v>
      </c>
      <c r="CP2204">
        <v>0.625</v>
      </c>
      <c r="CQ2204">
        <v>-0.628</v>
      </c>
      <c r="CR2204">
        <v>9.2769999999999992</v>
      </c>
      <c r="CS2204">
        <v>64.591999999999999</v>
      </c>
      <c r="CT2204">
        <v>1496.5940000000001</v>
      </c>
      <c r="CU2204">
        <v>143628000</v>
      </c>
      <c r="CV2204">
        <v>1483.962</v>
      </c>
      <c r="CW2204">
        <v>1409.424</v>
      </c>
      <c r="CX2204">
        <v>94.174999999999997</v>
      </c>
      <c r="CY2204">
        <v>7.0129999999999999</v>
      </c>
      <c r="CZ2204">
        <v>37.893000000000001</v>
      </c>
      <c r="DA2204">
        <v>36.853000000000002</v>
      </c>
      <c r="DB2204">
        <v>562.31399999999996</v>
      </c>
      <c r="DC2204">
        <v>3915.07</v>
      </c>
      <c r="DD2204">
        <v>0</v>
      </c>
      <c r="DE2204" s="1" t="s">
        <v>124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845000000000</v>
      </c>
      <c r="DL2204">
        <v>0</v>
      </c>
      <c r="DM2204" s="1" t="s">
        <v>124</v>
      </c>
      <c r="DN2204">
        <v>0</v>
      </c>
      <c r="DO2204">
        <v>0</v>
      </c>
      <c r="DP2204">
        <v>0</v>
      </c>
      <c r="DQ2204">
        <v>0</v>
      </c>
      <c r="DR2204">
        <v>0</v>
      </c>
    </row>
    <row r="2205" spans="1:122" x14ac:dyDescent="0.35">
      <c r="A2205" s="1" t="s">
        <v>721</v>
      </c>
      <c r="B2205" s="1" t="s">
        <v>722</v>
      </c>
      <c r="C2205">
        <v>1989</v>
      </c>
      <c r="D2205">
        <v>-9.7490000000000006</v>
      </c>
      <c r="E2205">
        <v>-4.17</v>
      </c>
      <c r="F2205">
        <v>2.5270000000000001</v>
      </c>
      <c r="G2205">
        <v>0.85199999999999998</v>
      </c>
      <c r="H2205">
        <v>6.8</v>
      </c>
      <c r="I2205">
        <v>23.783999999999999</v>
      </c>
      <c r="J2205">
        <v>2.0129999999999999</v>
      </c>
      <c r="K2205">
        <v>29.867000000000001</v>
      </c>
      <c r="N2205" s="1" t="s">
        <v>124</v>
      </c>
      <c r="O2205">
        <v>0</v>
      </c>
      <c r="P2205">
        <v>0</v>
      </c>
      <c r="Q2205">
        <v>0</v>
      </c>
      <c r="R2205">
        <v>0</v>
      </c>
      <c r="S2205" s="1" t="s">
        <v>124</v>
      </c>
      <c r="T2205">
        <v>2</v>
      </c>
      <c r="U2205">
        <v>-0.77300000000000002</v>
      </c>
      <c r="V2205">
        <v>8.2759999999999998</v>
      </c>
      <c r="W2205">
        <v>-0.97599999999999998</v>
      </c>
      <c r="X2205">
        <v>125.292</v>
      </c>
      <c r="Y2205">
        <v>37</v>
      </c>
      <c r="Z2205">
        <v>856.23800000000006</v>
      </c>
      <c r="AA2205">
        <v>38.603999999999999</v>
      </c>
      <c r="AB2205">
        <v>263.815</v>
      </c>
      <c r="AC2205">
        <v>221.739</v>
      </c>
      <c r="AE2205">
        <v>5</v>
      </c>
      <c r="AF2205">
        <v>11.816000000000001</v>
      </c>
      <c r="AG2205">
        <v>0.215</v>
      </c>
      <c r="AH2205">
        <v>204.69</v>
      </c>
      <c r="AI2205">
        <v>2</v>
      </c>
      <c r="AJ2205">
        <v>6</v>
      </c>
      <c r="AK2205">
        <v>3</v>
      </c>
      <c r="AM2205">
        <v>208.09299999999999</v>
      </c>
      <c r="AN2205">
        <v>0</v>
      </c>
      <c r="AO2205">
        <v>0</v>
      </c>
      <c r="AP2205">
        <v>1.746</v>
      </c>
      <c r="AQ2205">
        <v>10345.449000000001</v>
      </c>
      <c r="AR2205">
        <v>0.60399999999999998</v>
      </c>
      <c r="AS2205">
        <v>56.481000000000002</v>
      </c>
      <c r="AT2205">
        <v>5.1319999999999997</v>
      </c>
      <c r="AU2205">
        <v>855.03099999999995</v>
      </c>
      <c r="AV2205">
        <v>5843.2520000000004</v>
      </c>
      <c r="AW2205">
        <v>80.748999999999995</v>
      </c>
      <c r="AX2205">
        <v>5.3289999999999997</v>
      </c>
      <c r="AY2205">
        <v>9.7000000000000003E-2</v>
      </c>
      <c r="AZ2205">
        <v>2.5270000000000001</v>
      </c>
      <c r="BA2205">
        <v>2.282</v>
      </c>
      <c r="BB2205">
        <v>0.85199999999999998</v>
      </c>
      <c r="BC2205">
        <v>34.548999999999999</v>
      </c>
      <c r="BD2205">
        <v>1.4690000000000001</v>
      </c>
      <c r="BE2205">
        <v>236.108</v>
      </c>
      <c r="BF2205">
        <v>34.548999999999999</v>
      </c>
      <c r="BG2205">
        <v>236.108</v>
      </c>
      <c r="BH2205">
        <v>92.311000000000007</v>
      </c>
      <c r="BI2205">
        <v>2.8109999999999999</v>
      </c>
      <c r="BJ2205">
        <v>37.558999999999997</v>
      </c>
      <c r="BK2205">
        <v>15.547000000000001</v>
      </c>
      <c r="BL2205">
        <v>568.58399999999995</v>
      </c>
      <c r="BM2205">
        <v>1398.8440000000001</v>
      </c>
      <c r="BN2205">
        <v>3885.68</v>
      </c>
      <c r="BO2205">
        <v>94.671000000000006</v>
      </c>
      <c r="BP2205">
        <v>209.923</v>
      </c>
      <c r="BQ2205">
        <v>1434.607</v>
      </c>
      <c r="BR2205">
        <v>3.39</v>
      </c>
      <c r="BS2205">
        <v>38.520000000000003</v>
      </c>
      <c r="BT2205">
        <v>19.117999999999999</v>
      </c>
      <c r="BU2205">
        <v>583.12</v>
      </c>
      <c r="BV2205">
        <v>3985.0219999999999</v>
      </c>
      <c r="BW2205">
        <v>1</v>
      </c>
      <c r="BX2205" s="1" t="s">
        <v>727</v>
      </c>
      <c r="BY2205">
        <v>0</v>
      </c>
      <c r="BZ2205">
        <v>3</v>
      </c>
      <c r="CA2205">
        <v>5</v>
      </c>
      <c r="CB2205">
        <v>13</v>
      </c>
      <c r="CC2205">
        <v>35</v>
      </c>
      <c r="CD2205">
        <v>3</v>
      </c>
      <c r="CE2205">
        <v>0.76200000000000001</v>
      </c>
      <c r="CF2205">
        <v>45.923000000000002</v>
      </c>
      <c r="CG2205">
        <v>5.2569999999999997</v>
      </c>
      <c r="CH2205">
        <v>695.19100000000003</v>
      </c>
      <c r="CI2205">
        <v>42</v>
      </c>
      <c r="CJ2205">
        <v>4750.9070000000002</v>
      </c>
      <c r="CK2205">
        <v>373.55799999999999</v>
      </c>
      <c r="CL2205">
        <v>2552.8820000000001</v>
      </c>
      <c r="CM2205">
        <v>23</v>
      </c>
      <c r="CN2205">
        <v>2</v>
      </c>
      <c r="CO2205">
        <v>1.8979999999999999</v>
      </c>
      <c r="CP2205">
        <v>0.624</v>
      </c>
      <c r="CQ2205">
        <v>0.17599999999999999</v>
      </c>
      <c r="CR2205">
        <v>9.4529999999999994</v>
      </c>
      <c r="CS2205">
        <v>64.602999999999994</v>
      </c>
      <c r="CT2205">
        <v>1515.356</v>
      </c>
      <c r="CU2205">
        <v>146328000</v>
      </c>
      <c r="CV2205">
        <v>1513.829</v>
      </c>
      <c r="CW2205">
        <v>1422.1010000000001</v>
      </c>
      <c r="CX2205">
        <v>93.846000000000004</v>
      </c>
      <c r="CY2205">
        <v>2.7959999999999998</v>
      </c>
      <c r="CZ2205">
        <v>38.183999999999997</v>
      </c>
      <c r="DA2205">
        <v>15.723000000000001</v>
      </c>
      <c r="DB2205">
        <v>578.03700000000003</v>
      </c>
      <c r="DC2205">
        <v>3950.2829999999999</v>
      </c>
      <c r="DD2205">
        <v>0</v>
      </c>
      <c r="DE2205" s="1" t="s">
        <v>124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867000000000</v>
      </c>
      <c r="DL2205">
        <v>0</v>
      </c>
      <c r="DM2205" s="1" t="s">
        <v>124</v>
      </c>
      <c r="DN2205">
        <v>0</v>
      </c>
      <c r="DO2205">
        <v>0</v>
      </c>
      <c r="DP2205">
        <v>0</v>
      </c>
      <c r="DQ2205">
        <v>0</v>
      </c>
      <c r="DR2205">
        <v>0</v>
      </c>
    </row>
    <row r="2206" spans="1:122" x14ac:dyDescent="0.35">
      <c r="A2206" s="1" t="s">
        <v>721</v>
      </c>
      <c r="B2206" s="1" t="s">
        <v>722</v>
      </c>
      <c r="C2206">
        <v>1990</v>
      </c>
      <c r="D2206">
        <v>-49.173999999999999</v>
      </c>
      <c r="E2206">
        <v>-18.983000000000001</v>
      </c>
      <c r="F2206">
        <v>-8.9550000000000001</v>
      </c>
      <c r="G2206">
        <v>-3.0939999999999999</v>
      </c>
      <c r="H2206">
        <v>6.0780000000000003</v>
      </c>
      <c r="I2206">
        <v>22.702999999999999</v>
      </c>
      <c r="J2206">
        <v>-1.649</v>
      </c>
      <c r="K2206">
        <v>-24.965</v>
      </c>
      <c r="N2206" s="1" t="s">
        <v>124</v>
      </c>
      <c r="O2206">
        <v>5</v>
      </c>
      <c r="P2206">
        <v>68</v>
      </c>
      <c r="Q2206">
        <v>68</v>
      </c>
      <c r="R2206">
        <v>457</v>
      </c>
      <c r="S2206" s="1" t="s">
        <v>124</v>
      </c>
      <c r="T2206">
        <v>2</v>
      </c>
      <c r="U2206">
        <v>-10.911</v>
      </c>
      <c r="V2206">
        <v>7.4969999999999999</v>
      </c>
      <c r="W2206">
        <v>-13.670999999999999</v>
      </c>
      <c r="X2206">
        <v>111.621</v>
      </c>
      <c r="Y2206">
        <v>31</v>
      </c>
      <c r="Z2206">
        <v>749.11800000000005</v>
      </c>
      <c r="AA2206">
        <v>19.620999999999999</v>
      </c>
      <c r="AB2206">
        <v>131.68</v>
      </c>
      <c r="AC2206">
        <v>222.82</v>
      </c>
      <c r="AE2206">
        <v>5</v>
      </c>
      <c r="AF2206">
        <v>10.016</v>
      </c>
      <c r="AG2206">
        <v>0.32600000000000001</v>
      </c>
      <c r="AH2206">
        <v>206.708</v>
      </c>
      <c r="AI2206">
        <v>2</v>
      </c>
      <c r="AJ2206">
        <v>5</v>
      </c>
      <c r="AK2206">
        <v>4</v>
      </c>
      <c r="AM2206">
        <v>210.56700000000001</v>
      </c>
      <c r="AN2206">
        <v>0</v>
      </c>
      <c r="AO2206">
        <v>0</v>
      </c>
      <c r="AP2206">
        <v>1.7430000000000001</v>
      </c>
      <c r="AQ2206">
        <v>9992.1769999999997</v>
      </c>
      <c r="AR2206">
        <v>-2.9689999999999999</v>
      </c>
      <c r="AS2206">
        <v>55.722999999999999</v>
      </c>
      <c r="AT2206">
        <v>-25.384</v>
      </c>
      <c r="AU2206">
        <v>829.64700000000005</v>
      </c>
      <c r="AV2206">
        <v>5567.9880000000003</v>
      </c>
      <c r="AW2206">
        <v>67.22</v>
      </c>
      <c r="AX2206">
        <v>4.4950000000000001</v>
      </c>
      <c r="AY2206">
        <v>0.14599999999999999</v>
      </c>
      <c r="AZ2206">
        <v>-8.9550000000000001</v>
      </c>
      <c r="BA2206">
        <v>2.113</v>
      </c>
      <c r="BB2206">
        <v>-3.0939999999999999</v>
      </c>
      <c r="BC2206">
        <v>31.454999999999998</v>
      </c>
      <c r="BD2206">
        <v>2.1850000000000001</v>
      </c>
      <c r="BE2206">
        <v>211.10400000000001</v>
      </c>
      <c r="BF2206">
        <v>31.454999999999998</v>
      </c>
      <c r="BG2206">
        <v>211.10400000000001</v>
      </c>
      <c r="BH2206">
        <v>92.769000000000005</v>
      </c>
      <c r="BI2206">
        <v>0.98599999999999999</v>
      </c>
      <c r="BJ2206">
        <v>38.566000000000003</v>
      </c>
      <c r="BK2206">
        <v>5.6059999999999999</v>
      </c>
      <c r="BL2206">
        <v>574.18899999999996</v>
      </c>
      <c r="BM2206">
        <v>1387.2739999999999</v>
      </c>
      <c r="BN2206">
        <v>3853.5419999999999</v>
      </c>
      <c r="BO2206">
        <v>95.504999999999995</v>
      </c>
      <c r="BP2206">
        <v>212.804</v>
      </c>
      <c r="BQ2206">
        <v>1428.1859999999999</v>
      </c>
      <c r="BR2206">
        <v>13.05</v>
      </c>
      <c r="BS2206">
        <v>44.277000000000001</v>
      </c>
      <c r="BT2206">
        <v>76.096999999999994</v>
      </c>
      <c r="BU2206">
        <v>659.21699999999998</v>
      </c>
      <c r="BV2206">
        <v>4424.1890000000003</v>
      </c>
      <c r="BW2206">
        <v>1</v>
      </c>
      <c r="BX2206" s="1" t="s">
        <v>728</v>
      </c>
      <c r="BY2206">
        <v>0</v>
      </c>
      <c r="BZ2206">
        <v>1</v>
      </c>
      <c r="CA2206">
        <v>6</v>
      </c>
      <c r="CB2206">
        <v>15</v>
      </c>
      <c r="CC2206">
        <v>42</v>
      </c>
      <c r="CD2206">
        <v>2</v>
      </c>
      <c r="CE2206">
        <v>-1.24</v>
      </c>
      <c r="CF2206">
        <v>46.113999999999997</v>
      </c>
      <c r="CG2206">
        <v>-8.6199999999999992</v>
      </c>
      <c r="CH2206">
        <v>686.57100000000003</v>
      </c>
      <c r="CI2206">
        <v>34</v>
      </c>
      <c r="CJ2206">
        <v>4607.7659999999996</v>
      </c>
      <c r="CK2206">
        <v>396.262</v>
      </c>
      <c r="CL2206">
        <v>2659.42</v>
      </c>
      <c r="CM2206">
        <v>26</v>
      </c>
      <c r="CN2206">
        <v>2</v>
      </c>
      <c r="CO2206">
        <v>13.396000000000001</v>
      </c>
      <c r="CP2206">
        <v>0.72</v>
      </c>
      <c r="CQ2206">
        <v>1.266</v>
      </c>
      <c r="CR2206">
        <v>10.72</v>
      </c>
      <c r="CS2206">
        <v>71.941999999999993</v>
      </c>
      <c r="CT2206">
        <v>1495.4069999999999</v>
      </c>
      <c r="CU2206">
        <v>149003008</v>
      </c>
      <c r="CV2206">
        <v>1488.864</v>
      </c>
      <c r="CW2206">
        <v>1413.173</v>
      </c>
      <c r="CX2206">
        <v>94.501000000000005</v>
      </c>
      <c r="CY2206">
        <v>12.968999999999999</v>
      </c>
      <c r="CZ2206">
        <v>43.859000000000002</v>
      </c>
      <c r="DA2206">
        <v>74.965999999999994</v>
      </c>
      <c r="DB2206">
        <v>653.00400000000002</v>
      </c>
      <c r="DC2206">
        <v>4382.4849999999997</v>
      </c>
      <c r="DD2206">
        <v>0</v>
      </c>
      <c r="DE2206" s="1" t="s">
        <v>124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854000000000</v>
      </c>
      <c r="DL2206">
        <v>0</v>
      </c>
      <c r="DM2206" s="1" t="s">
        <v>124</v>
      </c>
      <c r="DN2206">
        <v>0</v>
      </c>
      <c r="DO2206">
        <v>0</v>
      </c>
      <c r="DP2206">
        <v>0</v>
      </c>
      <c r="DQ2206">
        <v>0</v>
      </c>
      <c r="DR2206">
        <v>0</v>
      </c>
    </row>
    <row r="2207" spans="1:122" x14ac:dyDescent="0.35">
      <c r="A2207" s="1" t="s">
        <v>721</v>
      </c>
      <c r="B2207" s="1" t="s">
        <v>722</v>
      </c>
      <c r="C2207">
        <v>1991</v>
      </c>
      <c r="D2207">
        <v>19.620999999999999</v>
      </c>
      <c r="E2207">
        <v>3.85</v>
      </c>
      <c r="F2207">
        <v>3.96</v>
      </c>
      <c r="G2207">
        <v>1.2450000000000001</v>
      </c>
      <c r="H2207">
        <v>-1.165</v>
      </c>
      <c r="I2207">
        <v>-4.6180000000000003</v>
      </c>
      <c r="J2207">
        <v>3.84</v>
      </c>
      <c r="K2207">
        <v>57.167000000000002</v>
      </c>
      <c r="N2207" s="1" t="s">
        <v>729</v>
      </c>
      <c r="O2207">
        <v>5</v>
      </c>
      <c r="P2207">
        <v>3</v>
      </c>
      <c r="Q2207">
        <v>71</v>
      </c>
      <c r="R2207">
        <v>468</v>
      </c>
      <c r="S2207" s="1" t="s">
        <v>124</v>
      </c>
      <c r="T2207">
        <v>2</v>
      </c>
      <c r="U2207">
        <v>14.641</v>
      </c>
      <c r="V2207">
        <v>8.2769999999999992</v>
      </c>
      <c r="W2207">
        <v>16.343</v>
      </c>
      <c r="X2207">
        <v>127.964</v>
      </c>
      <c r="Y2207">
        <v>36</v>
      </c>
      <c r="Z2207">
        <v>843.82</v>
      </c>
      <c r="AA2207">
        <v>23.47</v>
      </c>
      <c r="AB2207">
        <v>154.76900000000001</v>
      </c>
      <c r="AC2207">
        <v>234.376</v>
      </c>
      <c r="AE2207">
        <v>6</v>
      </c>
      <c r="AF2207">
        <v>11.153</v>
      </c>
      <c r="AG2207">
        <v>0.373</v>
      </c>
      <c r="AH2207">
        <v>217.78200000000001</v>
      </c>
      <c r="AI2207">
        <v>1</v>
      </c>
      <c r="AJ2207">
        <v>5</v>
      </c>
      <c r="AK2207">
        <v>4</v>
      </c>
      <c r="AM2207">
        <v>221.78200000000001</v>
      </c>
      <c r="AN2207">
        <v>0</v>
      </c>
      <c r="AO2207">
        <v>0</v>
      </c>
      <c r="AP2207">
        <v>1.7050000000000001</v>
      </c>
      <c r="AQ2207">
        <v>10194.868</v>
      </c>
      <c r="AR2207">
        <v>3.0529999999999999</v>
      </c>
      <c r="AS2207">
        <v>55.301000000000002</v>
      </c>
      <c r="AT2207">
        <v>25.329000000000001</v>
      </c>
      <c r="AU2207">
        <v>854.976</v>
      </c>
      <c r="AV2207">
        <v>5637.8959999999997</v>
      </c>
      <c r="AW2207">
        <v>73.543000000000006</v>
      </c>
      <c r="AX2207">
        <v>4.758</v>
      </c>
      <c r="AY2207">
        <v>0.159</v>
      </c>
      <c r="AZ2207">
        <v>3.96</v>
      </c>
      <c r="BA2207">
        <v>2.1150000000000002</v>
      </c>
      <c r="BB2207">
        <v>1.2450000000000001</v>
      </c>
      <c r="BC2207">
        <v>32.701000000000001</v>
      </c>
      <c r="BD2207">
        <v>2.46</v>
      </c>
      <c r="BE2207">
        <v>215.63499999999999</v>
      </c>
      <c r="BF2207">
        <v>32.701000000000001</v>
      </c>
      <c r="BG2207">
        <v>215.63499999999999</v>
      </c>
      <c r="BH2207">
        <v>92.92</v>
      </c>
      <c r="BI2207">
        <v>5.3570000000000002</v>
      </c>
      <c r="BJ2207">
        <v>39.128999999999998</v>
      </c>
      <c r="BK2207">
        <v>30.760999999999999</v>
      </c>
      <c r="BL2207">
        <v>604.95000000000005</v>
      </c>
      <c r="BM2207">
        <v>1436.1020000000001</v>
      </c>
      <c r="BN2207">
        <v>3989.1750000000002</v>
      </c>
      <c r="BO2207">
        <v>95.242000000000004</v>
      </c>
      <c r="BP2207">
        <v>223.22399999999999</v>
      </c>
      <c r="BQ2207">
        <v>1471.9849999999999</v>
      </c>
      <c r="BR2207">
        <v>4.83</v>
      </c>
      <c r="BS2207">
        <v>44.698999999999998</v>
      </c>
      <c r="BT2207">
        <v>31.838000000000001</v>
      </c>
      <c r="BU2207">
        <v>691.05600000000004</v>
      </c>
      <c r="BV2207">
        <v>4556.9719999999998</v>
      </c>
      <c r="BW2207">
        <v>1</v>
      </c>
      <c r="BX2207" s="1" t="s">
        <v>730</v>
      </c>
      <c r="BY2207">
        <v>0</v>
      </c>
      <c r="BZ2207">
        <v>-2</v>
      </c>
      <c r="CA2207">
        <v>4</v>
      </c>
      <c r="CB2207">
        <v>10</v>
      </c>
      <c r="CC2207">
        <v>26</v>
      </c>
      <c r="CD2207">
        <v>2</v>
      </c>
      <c r="CE2207">
        <v>1.127</v>
      </c>
      <c r="CF2207">
        <v>44.908999999999999</v>
      </c>
      <c r="CG2207">
        <v>7.74</v>
      </c>
      <c r="CH2207">
        <v>694.31100000000004</v>
      </c>
      <c r="CI2207">
        <v>35</v>
      </c>
      <c r="CJ2207">
        <v>4578.4409999999998</v>
      </c>
      <c r="CK2207">
        <v>391.64400000000001</v>
      </c>
      <c r="CL2207">
        <v>2582.5839999999998</v>
      </c>
      <c r="CM2207">
        <v>26</v>
      </c>
      <c r="CN2207">
        <v>2</v>
      </c>
      <c r="CO2207">
        <v>3.6419999999999999</v>
      </c>
      <c r="CP2207">
        <v>0.71899999999999997</v>
      </c>
      <c r="CQ2207">
        <v>0.39</v>
      </c>
      <c r="CR2207">
        <v>11.11</v>
      </c>
      <c r="CS2207">
        <v>73.262</v>
      </c>
      <c r="CT2207">
        <v>1545.529</v>
      </c>
      <c r="CU2207">
        <v>151648000</v>
      </c>
      <c r="CV2207">
        <v>1546.0309999999999</v>
      </c>
      <c r="CW2207">
        <v>1462.4760000000001</v>
      </c>
      <c r="CX2207">
        <v>94.626000000000005</v>
      </c>
      <c r="CY2207">
        <v>5.2140000000000004</v>
      </c>
      <c r="CZ2207">
        <v>44.44</v>
      </c>
      <c r="DA2207">
        <v>34.046999999999997</v>
      </c>
      <c r="DB2207">
        <v>687.05</v>
      </c>
      <c r="DC2207">
        <v>4530.558</v>
      </c>
      <c r="DD2207">
        <v>0</v>
      </c>
      <c r="DE2207" s="1" t="s">
        <v>124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907000000000</v>
      </c>
      <c r="DL2207">
        <v>0</v>
      </c>
      <c r="DM2207" s="1" t="s">
        <v>124</v>
      </c>
      <c r="DN2207">
        <v>0</v>
      </c>
      <c r="DO2207">
        <v>0</v>
      </c>
      <c r="DP2207">
        <v>0</v>
      </c>
      <c r="DQ2207">
        <v>0</v>
      </c>
      <c r="DR2207">
        <v>0</v>
      </c>
    </row>
    <row r="2208" spans="1:122" x14ac:dyDescent="0.35">
      <c r="A2208" s="1" t="s">
        <v>721</v>
      </c>
      <c r="B2208" s="1" t="s">
        <v>722</v>
      </c>
      <c r="C2208">
        <v>1992</v>
      </c>
      <c r="D2208">
        <v>-6.383</v>
      </c>
      <c r="E2208">
        <v>-1.498</v>
      </c>
      <c r="F2208">
        <v>13.282</v>
      </c>
      <c r="G2208">
        <v>4.343</v>
      </c>
      <c r="H2208">
        <v>1.514</v>
      </c>
      <c r="I2208">
        <v>5.93</v>
      </c>
      <c r="J2208">
        <v>4.6719999999999997</v>
      </c>
      <c r="K2208">
        <v>72.234999999999999</v>
      </c>
      <c r="N2208" s="1" t="s">
        <v>731</v>
      </c>
      <c r="O2208">
        <v>4</v>
      </c>
      <c r="P2208">
        <v>-2</v>
      </c>
      <c r="Q2208">
        <v>69</v>
      </c>
      <c r="R2208">
        <v>450</v>
      </c>
      <c r="S2208" s="1" t="s">
        <v>124</v>
      </c>
      <c r="T2208">
        <v>2</v>
      </c>
      <c r="U2208">
        <v>-2.9569999999999999</v>
      </c>
      <c r="V2208">
        <v>7.6740000000000004</v>
      </c>
      <c r="W2208">
        <v>-3.7839999999999998</v>
      </c>
      <c r="X2208">
        <v>124.18</v>
      </c>
      <c r="Y2208">
        <v>32</v>
      </c>
      <c r="Z2208">
        <v>805.01</v>
      </c>
      <c r="AA2208">
        <v>21.972000000000001</v>
      </c>
      <c r="AB2208">
        <v>142.43799999999999</v>
      </c>
      <c r="AC2208">
        <v>241.762</v>
      </c>
      <c r="AE2208">
        <v>5</v>
      </c>
      <c r="AF2208">
        <v>11.731</v>
      </c>
      <c r="AG2208">
        <v>0.39</v>
      </c>
      <c r="AH2208">
        <v>223.34299999999999</v>
      </c>
      <c r="AI2208">
        <v>2</v>
      </c>
      <c r="AJ2208">
        <v>6</v>
      </c>
      <c r="AK2208">
        <v>5</v>
      </c>
      <c r="AM2208">
        <v>228.27199999999999</v>
      </c>
      <c r="AN2208">
        <v>0</v>
      </c>
      <c r="AO2208">
        <v>0</v>
      </c>
      <c r="AP2208">
        <v>1.7250000000000001</v>
      </c>
      <c r="AQ2208">
        <v>10490.578</v>
      </c>
      <c r="AR2208">
        <v>6.415</v>
      </c>
      <c r="AS2208">
        <v>56.222000000000001</v>
      </c>
      <c r="AT2208">
        <v>54.85</v>
      </c>
      <c r="AU2208">
        <v>909.82600000000002</v>
      </c>
      <c r="AV2208">
        <v>5898.0420000000004</v>
      </c>
      <c r="AW2208">
        <v>76.045000000000002</v>
      </c>
      <c r="AX2208">
        <v>4.8520000000000003</v>
      </c>
      <c r="AY2208">
        <v>0.161</v>
      </c>
      <c r="AZ2208">
        <v>13.282</v>
      </c>
      <c r="BA2208">
        <v>2.2890000000000001</v>
      </c>
      <c r="BB2208">
        <v>4.343</v>
      </c>
      <c r="BC2208">
        <v>37.043999999999997</v>
      </c>
      <c r="BD2208">
        <v>2.528</v>
      </c>
      <c r="BE2208">
        <v>240.142</v>
      </c>
      <c r="BF2208">
        <v>37.043999999999997</v>
      </c>
      <c r="BG2208">
        <v>240.142</v>
      </c>
      <c r="BH2208">
        <v>92.381</v>
      </c>
      <c r="BI2208">
        <v>2.5529999999999999</v>
      </c>
      <c r="BJ2208">
        <v>38.337000000000003</v>
      </c>
      <c r="BK2208">
        <v>15.446999999999999</v>
      </c>
      <c r="BL2208">
        <v>620.39800000000002</v>
      </c>
      <c r="BM2208">
        <v>1447.8440000000001</v>
      </c>
      <c r="BN2208">
        <v>4021.7919999999999</v>
      </c>
      <c r="BO2208">
        <v>95.147999999999996</v>
      </c>
      <c r="BP2208">
        <v>230.03100000000001</v>
      </c>
      <c r="BQ2208">
        <v>1491.202</v>
      </c>
      <c r="BR2208">
        <v>2.516</v>
      </c>
      <c r="BS2208">
        <v>43.777999999999999</v>
      </c>
      <c r="BT2208">
        <v>17.384</v>
      </c>
      <c r="BU2208">
        <v>708.44</v>
      </c>
      <c r="BV2208">
        <v>4592.5360000000001</v>
      </c>
      <c r="BW2208">
        <v>1</v>
      </c>
      <c r="BX2208" s="1" t="s">
        <v>732</v>
      </c>
      <c r="BY2208">
        <v>0</v>
      </c>
      <c r="BZ2208">
        <v>1</v>
      </c>
      <c r="CA2208">
        <v>5</v>
      </c>
      <c r="CB2208">
        <v>11</v>
      </c>
      <c r="CC2208">
        <v>32</v>
      </c>
      <c r="CD2208">
        <v>3</v>
      </c>
      <c r="CE2208">
        <v>7.819</v>
      </c>
      <c r="CF2208">
        <v>46.26</v>
      </c>
      <c r="CG2208">
        <v>54.290999999999997</v>
      </c>
      <c r="CH2208">
        <v>748.60199999999998</v>
      </c>
      <c r="CI2208">
        <v>41</v>
      </c>
      <c r="CJ2208">
        <v>4852.8900000000003</v>
      </c>
      <c r="CK2208">
        <v>397.57400000000001</v>
      </c>
      <c r="CL2208">
        <v>2577.3139999999999</v>
      </c>
      <c r="CM2208">
        <v>32</v>
      </c>
      <c r="CN2208">
        <v>2</v>
      </c>
      <c r="CO2208">
        <v>23.245999999999999</v>
      </c>
      <c r="CP2208">
        <v>0.84599999999999997</v>
      </c>
      <c r="CQ2208">
        <v>2.5830000000000002</v>
      </c>
      <c r="CR2208">
        <v>13.693</v>
      </c>
      <c r="CS2208">
        <v>88.763999999999996</v>
      </c>
      <c r="CT2208">
        <v>1567.2470000000001</v>
      </c>
      <c r="CU2208">
        <v>154259008</v>
      </c>
      <c r="CV2208">
        <v>1618.2660000000001</v>
      </c>
      <c r="CW2208">
        <v>1479.799</v>
      </c>
      <c r="CX2208">
        <v>94.42</v>
      </c>
      <c r="CY2208">
        <v>2.4020000000000001</v>
      </c>
      <c r="CZ2208">
        <v>43.475999999999999</v>
      </c>
      <c r="DA2208">
        <v>16.504000000000001</v>
      </c>
      <c r="DB2208">
        <v>703.55399999999997</v>
      </c>
      <c r="DC2208">
        <v>4560.8620000000001</v>
      </c>
      <c r="DD2208">
        <v>0</v>
      </c>
      <c r="DE2208" s="1" t="s">
        <v>124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938000000000</v>
      </c>
      <c r="DL2208">
        <v>0</v>
      </c>
      <c r="DM2208" s="1" t="s">
        <v>124</v>
      </c>
      <c r="DN2208">
        <v>0</v>
      </c>
      <c r="DO2208">
        <v>0</v>
      </c>
      <c r="DP2208">
        <v>0</v>
      </c>
      <c r="DQ2208">
        <v>0</v>
      </c>
      <c r="DR2208">
        <v>0</v>
      </c>
    </row>
    <row r="2209" spans="1:122" x14ac:dyDescent="0.35">
      <c r="A2209" s="1" t="s">
        <v>721</v>
      </c>
      <c r="B2209" s="1" t="s">
        <v>722</v>
      </c>
      <c r="C2209">
        <v>1993</v>
      </c>
      <c r="D2209">
        <v>-0.61199999999999999</v>
      </c>
      <c r="E2209">
        <v>-0.13400000000000001</v>
      </c>
      <c r="F2209">
        <v>17.143000000000001</v>
      </c>
      <c r="G2209">
        <v>6.351</v>
      </c>
      <c r="H2209">
        <v>2.06</v>
      </c>
      <c r="I2209">
        <v>8.1910000000000007</v>
      </c>
      <c r="J2209">
        <v>4.47</v>
      </c>
      <c r="K2209">
        <v>72.334000000000003</v>
      </c>
      <c r="N2209" s="1" t="s">
        <v>733</v>
      </c>
      <c r="O2209">
        <v>4</v>
      </c>
      <c r="P2209">
        <v>3</v>
      </c>
      <c r="Q2209">
        <v>72</v>
      </c>
      <c r="R2209">
        <v>462</v>
      </c>
      <c r="S2209" s="1" t="s">
        <v>124</v>
      </c>
      <c r="T2209">
        <v>2</v>
      </c>
      <c r="U2209">
        <v>3.0249999999999999</v>
      </c>
      <c r="V2209">
        <v>7.5679999999999996</v>
      </c>
      <c r="W2209">
        <v>3.7559999999999998</v>
      </c>
      <c r="X2209">
        <v>127.93600000000001</v>
      </c>
      <c r="Y2209">
        <v>31</v>
      </c>
      <c r="Z2209">
        <v>815.66600000000005</v>
      </c>
      <c r="AA2209">
        <v>21.838000000000001</v>
      </c>
      <c r="AB2209">
        <v>139.22800000000001</v>
      </c>
      <c r="AC2209">
        <v>252.00299999999999</v>
      </c>
      <c r="AE2209">
        <v>5</v>
      </c>
      <c r="AF2209">
        <v>11.512</v>
      </c>
      <c r="AG2209">
        <v>0.38800000000000001</v>
      </c>
      <c r="AH2209">
        <v>235.065</v>
      </c>
      <c r="AI2209">
        <v>0</v>
      </c>
      <c r="AJ2209">
        <v>6</v>
      </c>
      <c r="AK2209">
        <v>5</v>
      </c>
      <c r="AM2209">
        <v>240.04900000000001</v>
      </c>
      <c r="AN2209">
        <v>0</v>
      </c>
      <c r="AO2209">
        <v>0</v>
      </c>
      <c r="AP2209">
        <v>1.6739999999999999</v>
      </c>
      <c r="AQ2209">
        <v>10778.52</v>
      </c>
      <c r="AR2209">
        <v>4.43</v>
      </c>
      <c r="AS2209">
        <v>56.201000000000001</v>
      </c>
      <c r="AT2209">
        <v>40.305</v>
      </c>
      <c r="AU2209">
        <v>950.13199999999995</v>
      </c>
      <c r="AV2209">
        <v>6057.62</v>
      </c>
      <c r="AW2209">
        <v>73.397000000000006</v>
      </c>
      <c r="AX2209">
        <v>4.5679999999999996</v>
      </c>
      <c r="AY2209">
        <v>0.154</v>
      </c>
      <c r="AZ2209">
        <v>17.143000000000001</v>
      </c>
      <c r="BA2209">
        <v>2.5670000000000002</v>
      </c>
      <c r="BB2209">
        <v>6.351</v>
      </c>
      <c r="BC2209">
        <v>43.395000000000003</v>
      </c>
      <c r="BD2209">
        <v>2.4740000000000002</v>
      </c>
      <c r="BE2209">
        <v>276.66500000000002</v>
      </c>
      <c r="BF2209">
        <v>43.395000000000003</v>
      </c>
      <c r="BG2209">
        <v>276.66500000000002</v>
      </c>
      <c r="BH2209">
        <v>93.278999999999996</v>
      </c>
      <c r="BI2209">
        <v>5.2480000000000002</v>
      </c>
      <c r="BJ2209">
        <v>38.622999999999998</v>
      </c>
      <c r="BK2209">
        <v>32.561</v>
      </c>
      <c r="BL2209">
        <v>652.95899999999995</v>
      </c>
      <c r="BM2209">
        <v>1498.671</v>
      </c>
      <c r="BN2209">
        <v>4162.9780000000001</v>
      </c>
      <c r="BO2209">
        <v>95.432000000000002</v>
      </c>
      <c r="BP2209">
        <v>240.49100000000001</v>
      </c>
      <c r="BQ2209">
        <v>1533.2639999999999</v>
      </c>
      <c r="BR2209">
        <v>4.5209999999999999</v>
      </c>
      <c r="BS2209">
        <v>43.798999999999999</v>
      </c>
      <c r="BT2209">
        <v>32.027999999999999</v>
      </c>
      <c r="BU2209">
        <v>740.46799999999996</v>
      </c>
      <c r="BV2209">
        <v>4720.8999999999996</v>
      </c>
      <c r="BW2209">
        <v>0</v>
      </c>
      <c r="BX2209" s="1" t="s">
        <v>734</v>
      </c>
      <c r="BY2209">
        <v>0</v>
      </c>
      <c r="BZ2209">
        <v>-4</v>
      </c>
      <c r="CA2209">
        <v>1</v>
      </c>
      <c r="CB2209">
        <v>3</v>
      </c>
      <c r="CC2209">
        <v>8</v>
      </c>
      <c r="CD2209">
        <v>2</v>
      </c>
      <c r="CE2209">
        <v>4.0339999999999998</v>
      </c>
      <c r="CF2209">
        <v>46.067</v>
      </c>
      <c r="CG2209">
        <v>30.199000000000002</v>
      </c>
      <c r="CH2209">
        <v>778.80100000000004</v>
      </c>
      <c r="CI2209">
        <v>40</v>
      </c>
      <c r="CJ2209">
        <v>4965.2889999999998</v>
      </c>
      <c r="CK2209">
        <v>405.76499999999999</v>
      </c>
      <c r="CL2209">
        <v>2586.9810000000002</v>
      </c>
      <c r="CM2209">
        <v>32</v>
      </c>
      <c r="CN2209">
        <v>2</v>
      </c>
      <c r="CO2209">
        <v>1.107</v>
      </c>
      <c r="CP2209">
        <v>0.81899999999999995</v>
      </c>
      <c r="CQ2209">
        <v>0.152</v>
      </c>
      <c r="CR2209">
        <v>13.843999999999999</v>
      </c>
      <c r="CS2209">
        <v>88.265000000000001</v>
      </c>
      <c r="CT2209">
        <v>1606.6610000000001</v>
      </c>
      <c r="CU2209">
        <v>156848992</v>
      </c>
      <c r="CV2209">
        <v>1690.6</v>
      </c>
      <c r="CW2209">
        <v>1530.4459999999999</v>
      </c>
      <c r="CX2209">
        <v>95.256</v>
      </c>
      <c r="CY2209">
        <v>5.0720000000000001</v>
      </c>
      <c r="CZ2209">
        <v>43.726999999999997</v>
      </c>
      <c r="DA2209">
        <v>35.686999999999998</v>
      </c>
      <c r="DB2209">
        <v>739.24099999999999</v>
      </c>
      <c r="DC2209">
        <v>4713.0720000000001</v>
      </c>
      <c r="DD2209">
        <v>0</v>
      </c>
      <c r="DE2209" s="1" t="s">
        <v>124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1010000000000</v>
      </c>
      <c r="DL2209">
        <v>0</v>
      </c>
      <c r="DM2209" s="1" t="s">
        <v>124</v>
      </c>
      <c r="DN2209">
        <v>0</v>
      </c>
      <c r="DO2209">
        <v>0</v>
      </c>
      <c r="DP2209">
        <v>0</v>
      </c>
      <c r="DQ2209">
        <v>0</v>
      </c>
      <c r="DR2209">
        <v>0</v>
      </c>
    </row>
    <row r="2210" spans="1:122" x14ac:dyDescent="0.35">
      <c r="A2210" s="1" t="s">
        <v>721</v>
      </c>
      <c r="B2210" s="1" t="s">
        <v>722</v>
      </c>
      <c r="C2210">
        <v>1994</v>
      </c>
      <c r="D2210">
        <v>11.526999999999999</v>
      </c>
      <c r="E2210">
        <v>2.5169999999999999</v>
      </c>
      <c r="F2210">
        <v>9.2110000000000003</v>
      </c>
      <c r="G2210">
        <v>3.9969999999999999</v>
      </c>
      <c r="H2210">
        <v>3.702</v>
      </c>
      <c r="I2210">
        <v>15.022</v>
      </c>
      <c r="J2210">
        <v>5.0910000000000002</v>
      </c>
      <c r="K2210">
        <v>86.06</v>
      </c>
      <c r="N2210" s="1" t="s">
        <v>735</v>
      </c>
      <c r="O2210">
        <v>4</v>
      </c>
      <c r="P2210">
        <v>5</v>
      </c>
      <c r="Q2210">
        <v>77</v>
      </c>
      <c r="R2210">
        <v>485</v>
      </c>
      <c r="S2210" s="1" t="s">
        <v>124</v>
      </c>
      <c r="T2210">
        <v>2</v>
      </c>
      <c r="U2210">
        <v>2.6539999999999999</v>
      </c>
      <c r="V2210">
        <v>7.3920000000000003</v>
      </c>
      <c r="W2210">
        <v>3.395</v>
      </c>
      <c r="X2210">
        <v>131.33199999999999</v>
      </c>
      <c r="Y2210">
        <v>31</v>
      </c>
      <c r="Z2210">
        <v>823.74300000000005</v>
      </c>
      <c r="AA2210">
        <v>24.355</v>
      </c>
      <c r="AB2210">
        <v>152.76</v>
      </c>
      <c r="AC2210">
        <v>260.041</v>
      </c>
      <c r="AE2210">
        <v>5</v>
      </c>
      <c r="AF2210">
        <v>11.891999999999999</v>
      </c>
      <c r="AG2210">
        <v>0.47899999999999998</v>
      </c>
      <c r="AH2210">
        <v>242.70500000000001</v>
      </c>
      <c r="AI2210">
        <v>0</v>
      </c>
      <c r="AJ2210">
        <v>6</v>
      </c>
      <c r="AK2210">
        <v>5</v>
      </c>
      <c r="AM2210">
        <v>248.09299999999999</v>
      </c>
      <c r="AN2210">
        <v>0</v>
      </c>
      <c r="AO2210">
        <v>0</v>
      </c>
      <c r="AP2210">
        <v>1.5580000000000001</v>
      </c>
      <c r="AQ2210">
        <v>11143.618</v>
      </c>
      <c r="AR2210">
        <v>6.3109999999999999</v>
      </c>
      <c r="AS2210">
        <v>56.853999999999999</v>
      </c>
      <c r="AT2210">
        <v>59.965000000000003</v>
      </c>
      <c r="AU2210">
        <v>1010.096</v>
      </c>
      <c r="AV2210">
        <v>6335.5519999999997</v>
      </c>
      <c r="AW2210">
        <v>74.590999999999994</v>
      </c>
      <c r="AX2210">
        <v>4.5730000000000004</v>
      </c>
      <c r="AY2210">
        <v>0.184</v>
      </c>
      <c r="AZ2210">
        <v>9.2110000000000003</v>
      </c>
      <c r="BA2210">
        <v>2.6669999999999998</v>
      </c>
      <c r="BB2210">
        <v>3.9969999999999999</v>
      </c>
      <c r="BC2210">
        <v>47.392000000000003</v>
      </c>
      <c r="BD2210">
        <v>3.0049999999999999</v>
      </c>
      <c r="BE2210">
        <v>297.25200000000001</v>
      </c>
      <c r="BF2210">
        <v>47.392000000000003</v>
      </c>
      <c r="BG2210">
        <v>297.25200000000001</v>
      </c>
      <c r="BH2210">
        <v>93.332999999999998</v>
      </c>
      <c r="BI2210">
        <v>3.25</v>
      </c>
      <c r="BJ2210">
        <v>37.947000000000003</v>
      </c>
      <c r="BK2210">
        <v>21.222000000000001</v>
      </c>
      <c r="BL2210">
        <v>674.18100000000004</v>
      </c>
      <c r="BM2210">
        <v>1522.3009999999999</v>
      </c>
      <c r="BN2210">
        <v>4228.6170000000002</v>
      </c>
      <c r="BO2210">
        <v>95.427000000000007</v>
      </c>
      <c r="BP2210">
        <v>248.148</v>
      </c>
      <c r="BQ2210">
        <v>1556.442</v>
      </c>
      <c r="BR2210">
        <v>3.524</v>
      </c>
      <c r="BS2210">
        <v>43.146000000000001</v>
      </c>
      <c r="BT2210">
        <v>26.096</v>
      </c>
      <c r="BU2210">
        <v>766.56399999999996</v>
      </c>
      <c r="BV2210">
        <v>4808.0659999999998</v>
      </c>
      <c r="BW2210">
        <v>0</v>
      </c>
      <c r="BX2210" s="1" t="s">
        <v>736</v>
      </c>
      <c r="BY2210">
        <v>0</v>
      </c>
      <c r="BZ2210">
        <v>-1</v>
      </c>
      <c r="CA2210">
        <v>0</v>
      </c>
      <c r="CB2210">
        <v>0</v>
      </c>
      <c r="CC2210">
        <v>1</v>
      </c>
      <c r="CD2210">
        <v>2</v>
      </c>
      <c r="CE2210">
        <v>6.75</v>
      </c>
      <c r="CF2210">
        <v>46.793999999999997</v>
      </c>
      <c r="CG2210">
        <v>52.572000000000003</v>
      </c>
      <c r="CH2210">
        <v>831.37300000000005</v>
      </c>
      <c r="CI2210">
        <v>40</v>
      </c>
      <c r="CJ2210">
        <v>5214.558</v>
      </c>
      <c r="CK2210">
        <v>420.78800000000001</v>
      </c>
      <c r="CL2210">
        <v>2639.2759999999998</v>
      </c>
      <c r="CM2210">
        <v>34</v>
      </c>
      <c r="CN2210">
        <v>2</v>
      </c>
      <c r="CO2210">
        <v>8.1120000000000001</v>
      </c>
      <c r="CP2210">
        <v>0.84199999999999997</v>
      </c>
      <c r="CQ2210">
        <v>1.123</v>
      </c>
      <c r="CR2210">
        <v>14.967000000000001</v>
      </c>
      <c r="CS2210">
        <v>93.878</v>
      </c>
      <c r="CT2210">
        <v>1631.0340000000001</v>
      </c>
      <c r="CU2210">
        <v>159432992</v>
      </c>
      <c r="CV2210">
        <v>1776.66</v>
      </c>
      <c r="CW2210">
        <v>1556.097</v>
      </c>
      <c r="CX2210">
        <v>95.406000000000006</v>
      </c>
      <c r="CY2210">
        <v>3.6760000000000002</v>
      </c>
      <c r="CZ2210">
        <v>43.137999999999998</v>
      </c>
      <c r="DA2210">
        <v>27.170999999999999</v>
      </c>
      <c r="DB2210">
        <v>766.41200000000003</v>
      </c>
      <c r="DC2210">
        <v>4807.1080000000002</v>
      </c>
      <c r="DD2210">
        <v>0</v>
      </c>
      <c r="DE2210" s="1" t="s">
        <v>124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1140000000000</v>
      </c>
      <c r="DL2210">
        <v>0</v>
      </c>
      <c r="DM2210" s="1" t="s">
        <v>124</v>
      </c>
      <c r="DN2210">
        <v>0</v>
      </c>
      <c r="DO2210">
        <v>0</v>
      </c>
      <c r="DP2210">
        <v>0</v>
      </c>
      <c r="DQ2210">
        <v>0</v>
      </c>
      <c r="DR2210">
        <v>0</v>
      </c>
    </row>
    <row r="2211" spans="1:122" x14ac:dyDescent="0.35">
      <c r="A2211" s="1" t="s">
        <v>721</v>
      </c>
      <c r="B2211" s="1" t="s">
        <v>722</v>
      </c>
      <c r="C2211">
        <v>1995</v>
      </c>
      <c r="D2211">
        <v>-1.8979999999999999</v>
      </c>
      <c r="E2211">
        <v>-0.46200000000000002</v>
      </c>
      <c r="F2211">
        <v>10.367000000000001</v>
      </c>
      <c r="G2211">
        <v>4.9130000000000003</v>
      </c>
      <c r="H2211">
        <v>3.488</v>
      </c>
      <c r="I2211">
        <v>14.676</v>
      </c>
      <c r="J2211">
        <v>4.9989999999999997</v>
      </c>
      <c r="K2211">
        <v>88.807000000000002</v>
      </c>
      <c r="N2211" s="1" t="s">
        <v>737</v>
      </c>
      <c r="O2211">
        <v>4</v>
      </c>
      <c r="P2211">
        <v>3</v>
      </c>
      <c r="Q2211">
        <v>80</v>
      </c>
      <c r="R2211">
        <v>493</v>
      </c>
      <c r="S2211" s="1" t="s">
        <v>124</v>
      </c>
      <c r="T2211">
        <v>2</v>
      </c>
      <c r="U2211">
        <v>4.8719999999999999</v>
      </c>
      <c r="V2211">
        <v>7.383</v>
      </c>
      <c r="W2211">
        <v>6.3979999999999997</v>
      </c>
      <c r="X2211">
        <v>137.72999999999999</v>
      </c>
      <c r="Y2211">
        <v>34</v>
      </c>
      <c r="Z2211">
        <v>850.08</v>
      </c>
      <c r="AA2211">
        <v>23.893000000000001</v>
      </c>
      <c r="AB2211">
        <v>147.46700000000001</v>
      </c>
      <c r="AC2211">
        <v>275.601</v>
      </c>
      <c r="AE2211">
        <v>5</v>
      </c>
      <c r="AF2211">
        <v>13.584</v>
      </c>
      <c r="AG2211">
        <v>0.56000000000000005</v>
      </c>
      <c r="AH2211">
        <v>253.905</v>
      </c>
      <c r="AI2211">
        <v>3</v>
      </c>
      <c r="AJ2211">
        <v>8</v>
      </c>
      <c r="AK2211">
        <v>6</v>
      </c>
      <c r="AM2211">
        <v>259.49900000000002</v>
      </c>
      <c r="AN2211">
        <v>0</v>
      </c>
      <c r="AO2211">
        <v>0</v>
      </c>
      <c r="AP2211">
        <v>1.413</v>
      </c>
      <c r="AQ2211">
        <v>11513.806</v>
      </c>
      <c r="AR2211">
        <v>4.7169999999999996</v>
      </c>
      <c r="AS2211">
        <v>56.701000000000001</v>
      </c>
      <c r="AT2211">
        <v>47.65</v>
      </c>
      <c r="AU2211">
        <v>1057.7460000000001</v>
      </c>
      <c r="AV2211">
        <v>6528.491</v>
      </c>
      <c r="AW2211">
        <v>83.838999999999999</v>
      </c>
      <c r="AX2211">
        <v>4.9290000000000003</v>
      </c>
      <c r="AY2211">
        <v>0.20300000000000001</v>
      </c>
      <c r="AZ2211">
        <v>10.367000000000001</v>
      </c>
      <c r="BA2211">
        <v>2.8039999999999998</v>
      </c>
      <c r="BB2211">
        <v>4.9130000000000003</v>
      </c>
      <c r="BC2211">
        <v>52.305</v>
      </c>
      <c r="BD2211">
        <v>3.4540000000000002</v>
      </c>
      <c r="BE2211">
        <v>322.83</v>
      </c>
      <c r="BF2211">
        <v>52.305</v>
      </c>
      <c r="BG2211">
        <v>322.83</v>
      </c>
      <c r="BH2211">
        <v>92.128</v>
      </c>
      <c r="BI2211">
        <v>4.6150000000000002</v>
      </c>
      <c r="BJ2211">
        <v>37.808</v>
      </c>
      <c r="BK2211">
        <v>31.111000000000001</v>
      </c>
      <c r="BL2211">
        <v>705.29200000000003</v>
      </c>
      <c r="BM2211">
        <v>1567.1210000000001</v>
      </c>
      <c r="BN2211">
        <v>4353.1180000000004</v>
      </c>
      <c r="BO2211">
        <v>95.070999999999998</v>
      </c>
      <c r="BP2211">
        <v>262.01799999999997</v>
      </c>
      <c r="BQ2211">
        <v>1617.194</v>
      </c>
      <c r="BR2211">
        <v>5.3689999999999998</v>
      </c>
      <c r="BS2211">
        <v>43.298999999999999</v>
      </c>
      <c r="BT2211">
        <v>41.156999999999996</v>
      </c>
      <c r="BU2211">
        <v>807.721</v>
      </c>
      <c r="BV2211">
        <v>4985.3159999999998</v>
      </c>
      <c r="BW2211">
        <v>1</v>
      </c>
      <c r="BX2211" s="1" t="s">
        <v>738</v>
      </c>
      <c r="BY2211">
        <v>0</v>
      </c>
      <c r="BZ2211">
        <v>7</v>
      </c>
      <c r="CA2211">
        <v>7</v>
      </c>
      <c r="CB2211">
        <v>16</v>
      </c>
      <c r="CC2211">
        <v>43</v>
      </c>
      <c r="CD2211">
        <v>3</v>
      </c>
      <c r="CE2211">
        <v>4.3710000000000004</v>
      </c>
      <c r="CF2211">
        <v>46.514000000000003</v>
      </c>
      <c r="CG2211">
        <v>36.338999999999999</v>
      </c>
      <c r="CH2211">
        <v>867.71100000000001</v>
      </c>
      <c r="CI2211">
        <v>47</v>
      </c>
      <c r="CJ2211">
        <v>5355.5810000000001</v>
      </c>
      <c r="CK2211">
        <v>435.46300000000002</v>
      </c>
      <c r="CL2211">
        <v>2687.7139999999999</v>
      </c>
      <c r="CM2211">
        <v>35</v>
      </c>
      <c r="CN2211">
        <v>2</v>
      </c>
      <c r="CO2211">
        <v>3.8140000000000001</v>
      </c>
      <c r="CP2211">
        <v>0.83299999999999996</v>
      </c>
      <c r="CQ2211">
        <v>0.57099999999999995</v>
      </c>
      <c r="CR2211">
        <v>15.538</v>
      </c>
      <c r="CS2211">
        <v>95.903000000000006</v>
      </c>
      <c r="CT2211">
        <v>1701.0329999999999</v>
      </c>
      <c r="CU2211">
        <v>162020000</v>
      </c>
      <c r="CV2211">
        <v>1865.4670000000001</v>
      </c>
      <c r="CW2211">
        <v>1601.646</v>
      </c>
      <c r="CX2211">
        <v>94.156999999999996</v>
      </c>
      <c r="CY2211">
        <v>4.4770000000000003</v>
      </c>
      <c r="CZ2211">
        <v>42.923000000000002</v>
      </c>
      <c r="DA2211">
        <v>34.311999999999998</v>
      </c>
      <c r="DB2211">
        <v>800.72400000000005</v>
      </c>
      <c r="DC2211">
        <v>4942.1279999999997</v>
      </c>
      <c r="DD2211">
        <v>0</v>
      </c>
      <c r="DE2211" s="1" t="s">
        <v>124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1320000000000</v>
      </c>
      <c r="DL2211">
        <v>0</v>
      </c>
      <c r="DM2211" s="1" t="s">
        <v>124</v>
      </c>
      <c r="DN2211">
        <v>0</v>
      </c>
      <c r="DO2211">
        <v>0</v>
      </c>
      <c r="DP2211">
        <v>0</v>
      </c>
      <c r="DQ2211">
        <v>0</v>
      </c>
      <c r="DR2211">
        <v>0</v>
      </c>
    </row>
    <row r="2212" spans="1:122" x14ac:dyDescent="0.35">
      <c r="A2212" s="1" t="s">
        <v>721</v>
      </c>
      <c r="B2212" s="1" t="s">
        <v>722</v>
      </c>
      <c r="C2212">
        <v>1996</v>
      </c>
      <c r="D2212">
        <v>-6.8010000000000002</v>
      </c>
      <c r="E2212">
        <v>-1.625</v>
      </c>
      <c r="F2212">
        <v>9.2780000000000005</v>
      </c>
      <c r="G2212">
        <v>4.8529999999999998</v>
      </c>
      <c r="H2212">
        <v>13.41</v>
      </c>
      <c r="I2212">
        <v>58.396000000000001</v>
      </c>
      <c r="J2212">
        <v>5.5880000000000001</v>
      </c>
      <c r="K2212">
        <v>104.249</v>
      </c>
      <c r="N2212" s="1" t="s">
        <v>739</v>
      </c>
      <c r="O2212">
        <v>4</v>
      </c>
      <c r="P2212">
        <v>3</v>
      </c>
      <c r="Q2212">
        <v>83</v>
      </c>
      <c r="R2212">
        <v>505</v>
      </c>
      <c r="S2212" s="1" t="s">
        <v>124</v>
      </c>
      <c r="T2212">
        <v>2</v>
      </c>
      <c r="U2212">
        <v>3.1869999999999998</v>
      </c>
      <c r="V2212">
        <v>7.2149999999999999</v>
      </c>
      <c r="W2212">
        <v>4.3890000000000002</v>
      </c>
      <c r="X2212">
        <v>142.119</v>
      </c>
      <c r="Y2212">
        <v>37</v>
      </c>
      <c r="Z2212">
        <v>863.34299999999996</v>
      </c>
      <c r="AA2212">
        <v>22.268000000000001</v>
      </c>
      <c r="AB2212">
        <v>135.27099999999999</v>
      </c>
      <c r="AC2212">
        <v>291.279</v>
      </c>
      <c r="AE2212">
        <v>6</v>
      </c>
      <c r="AF2212">
        <v>16.327999999999999</v>
      </c>
      <c r="AG2212">
        <v>0.97399999999999998</v>
      </c>
      <c r="AH2212">
        <v>265.76900000000001</v>
      </c>
      <c r="AI2212">
        <v>2</v>
      </c>
      <c r="AJ2212">
        <v>9</v>
      </c>
      <c r="AK2212">
        <v>7</v>
      </c>
      <c r="AM2212">
        <v>272.524</v>
      </c>
      <c r="AN2212">
        <v>0</v>
      </c>
      <c r="AO2212">
        <v>0</v>
      </c>
      <c r="AP2212">
        <v>1.2470000000000001</v>
      </c>
      <c r="AQ2212">
        <v>11965.592000000001</v>
      </c>
      <c r="AR2212">
        <v>6.149</v>
      </c>
      <c r="AS2212">
        <v>57.003</v>
      </c>
      <c r="AT2212">
        <v>65.043999999999997</v>
      </c>
      <c r="AU2212">
        <v>1122.79</v>
      </c>
      <c r="AV2212">
        <v>6820.701</v>
      </c>
      <c r="AW2212">
        <v>99.188999999999993</v>
      </c>
      <c r="AX2212">
        <v>5.6059999999999999</v>
      </c>
      <c r="AY2212">
        <v>0.33400000000000002</v>
      </c>
      <c r="AZ2212">
        <v>10.176</v>
      </c>
      <c r="BA2212">
        <v>2.9260000000000002</v>
      </c>
      <c r="BB2212">
        <v>5.3230000000000004</v>
      </c>
      <c r="BC2212">
        <v>57.628</v>
      </c>
      <c r="BD2212">
        <v>5.9180000000000001</v>
      </c>
      <c r="BE2212">
        <v>350.07499999999999</v>
      </c>
      <c r="BF2212">
        <v>57.158000000000001</v>
      </c>
      <c r="BG2212">
        <v>347.22</v>
      </c>
      <c r="BH2212">
        <v>91.242000000000004</v>
      </c>
      <c r="BI2212">
        <v>4.673</v>
      </c>
      <c r="BJ2212">
        <v>37.479999999999997</v>
      </c>
      <c r="BK2212">
        <v>32.956000000000003</v>
      </c>
      <c r="BL2212">
        <v>738.24800000000005</v>
      </c>
      <c r="BM2212">
        <v>1614.4880000000001</v>
      </c>
      <c r="BN2212">
        <v>4484.6930000000002</v>
      </c>
      <c r="BO2212">
        <v>94.394000000000005</v>
      </c>
      <c r="BP2212">
        <v>274.95100000000002</v>
      </c>
      <c r="BQ2212">
        <v>1670.2650000000001</v>
      </c>
      <c r="BR2212">
        <v>4.8540000000000001</v>
      </c>
      <c r="BS2212">
        <v>42.997</v>
      </c>
      <c r="BT2212">
        <v>39.206000000000003</v>
      </c>
      <c r="BU2212">
        <v>846.92600000000004</v>
      </c>
      <c r="BV2212">
        <v>5144.8919999999998</v>
      </c>
      <c r="BW2212">
        <v>1</v>
      </c>
      <c r="BX2212" s="1" t="s">
        <v>740</v>
      </c>
      <c r="BY2212">
        <v>0</v>
      </c>
      <c r="BZ2212">
        <v>0</v>
      </c>
      <c r="CA2212">
        <v>7</v>
      </c>
      <c r="CB2212">
        <v>15</v>
      </c>
      <c r="CC2212">
        <v>41</v>
      </c>
      <c r="CD2212">
        <v>3</v>
      </c>
      <c r="CE2212">
        <v>6.3769999999999998</v>
      </c>
      <c r="CF2212">
        <v>46.862000000000002</v>
      </c>
      <c r="CG2212">
        <v>55.332000000000001</v>
      </c>
      <c r="CH2212">
        <v>923.04300000000001</v>
      </c>
      <c r="CI2212">
        <v>57</v>
      </c>
      <c r="CJ2212">
        <v>5607.2830000000004</v>
      </c>
      <c r="CK2212">
        <v>493.85899999999998</v>
      </c>
      <c r="CL2212">
        <v>3000.087</v>
      </c>
      <c r="CM2212">
        <v>41</v>
      </c>
      <c r="CN2212">
        <v>2</v>
      </c>
      <c r="CO2212">
        <v>20.719000000000001</v>
      </c>
      <c r="CP2212">
        <v>0.95199999999999996</v>
      </c>
      <c r="CQ2212">
        <v>3.2189999999999999</v>
      </c>
      <c r="CR2212">
        <v>18.757999999999999</v>
      </c>
      <c r="CS2212">
        <v>113.94799999999999</v>
      </c>
      <c r="CT2212">
        <v>1769.454</v>
      </c>
      <c r="CU2212">
        <v>164615008</v>
      </c>
      <c r="CV2212">
        <v>1969.7159999999999</v>
      </c>
      <c r="CW2212">
        <v>1655.5219999999999</v>
      </c>
      <c r="CX2212">
        <v>93.561000000000007</v>
      </c>
      <c r="CY2212">
        <v>4.9279999999999999</v>
      </c>
      <c r="CZ2212">
        <v>42.655000000000001</v>
      </c>
      <c r="DA2212">
        <v>39.460999999999999</v>
      </c>
      <c r="DB2212">
        <v>840.18499999999995</v>
      </c>
      <c r="DC2212">
        <v>5103.9369999999999</v>
      </c>
      <c r="DD2212">
        <v>0</v>
      </c>
      <c r="DE2212" s="1" t="s">
        <v>124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1580000000000</v>
      </c>
      <c r="DL2212">
        <v>1E-3</v>
      </c>
      <c r="DM2212" s="1" t="s">
        <v>124</v>
      </c>
      <c r="DN2212">
        <v>0</v>
      </c>
      <c r="DO2212">
        <v>0</v>
      </c>
      <c r="DP2212">
        <v>0</v>
      </c>
      <c r="DQ2212">
        <v>1.2E-2</v>
      </c>
      <c r="DR2212">
        <v>0</v>
      </c>
    </row>
    <row r="2213" spans="1:122" x14ac:dyDescent="0.35">
      <c r="A2213" s="1" t="s">
        <v>721</v>
      </c>
      <c r="B2213" s="1" t="s">
        <v>722</v>
      </c>
      <c r="C2213">
        <v>1997</v>
      </c>
      <c r="D2213">
        <v>17.013000000000002</v>
      </c>
      <c r="E2213">
        <v>3.7879999999999998</v>
      </c>
      <c r="F2213">
        <v>8.8510000000000009</v>
      </c>
      <c r="G2213">
        <v>5.0590000000000002</v>
      </c>
      <c r="H2213">
        <v>7.2009999999999996</v>
      </c>
      <c r="I2213">
        <v>35.563000000000002</v>
      </c>
      <c r="J2213">
        <v>5.7130000000000001</v>
      </c>
      <c r="K2213">
        <v>112.526</v>
      </c>
      <c r="N2213" s="1" t="s">
        <v>741</v>
      </c>
      <c r="O2213">
        <v>4</v>
      </c>
      <c r="P2213">
        <v>-3</v>
      </c>
      <c r="Q2213">
        <v>80</v>
      </c>
      <c r="R2213">
        <v>481</v>
      </c>
      <c r="S2213" s="1" t="s">
        <v>124</v>
      </c>
      <c r="T2213">
        <v>2</v>
      </c>
      <c r="U2213">
        <v>0.6</v>
      </c>
      <c r="V2213">
        <v>6.8659999999999997</v>
      </c>
      <c r="W2213">
        <v>0.85199999999999998</v>
      </c>
      <c r="X2213">
        <v>142.971</v>
      </c>
      <c r="Y2213">
        <v>44</v>
      </c>
      <c r="Z2213">
        <v>855.04600000000005</v>
      </c>
      <c r="AA2213">
        <v>26.056000000000001</v>
      </c>
      <c r="AB2213">
        <v>155.828</v>
      </c>
      <c r="AC2213">
        <v>307.98099999999999</v>
      </c>
      <c r="AE2213">
        <v>7</v>
      </c>
      <c r="AF2213">
        <v>18.456</v>
      </c>
      <c r="AG2213">
        <v>1.177</v>
      </c>
      <c r="AH2213">
        <v>278.97199999999998</v>
      </c>
      <c r="AI2213">
        <v>3</v>
      </c>
      <c r="AJ2213">
        <v>10</v>
      </c>
      <c r="AK2213">
        <v>7</v>
      </c>
      <c r="AM2213">
        <v>286.35500000000002</v>
      </c>
      <c r="AN2213">
        <v>0</v>
      </c>
      <c r="AO2213">
        <v>0</v>
      </c>
      <c r="AP2213">
        <v>1.3520000000000001</v>
      </c>
      <c r="AQ2213">
        <v>12452.929</v>
      </c>
      <c r="AR2213">
        <v>6.6669999999999998</v>
      </c>
      <c r="AS2213">
        <v>57.517000000000003</v>
      </c>
      <c r="AT2213">
        <v>74.855999999999995</v>
      </c>
      <c r="AU2213">
        <v>1197.646</v>
      </c>
      <c r="AV2213">
        <v>7162.5659999999998</v>
      </c>
      <c r="AW2213">
        <v>110.379</v>
      </c>
      <c r="AX2213">
        <v>5.9930000000000003</v>
      </c>
      <c r="AY2213">
        <v>0.38200000000000001</v>
      </c>
      <c r="AZ2213">
        <v>8.6720000000000006</v>
      </c>
      <c r="BA2213">
        <v>3.008</v>
      </c>
      <c r="BB2213">
        <v>4.9969999999999999</v>
      </c>
      <c r="BC2213">
        <v>62.625</v>
      </c>
      <c r="BD2213">
        <v>7.0389999999999997</v>
      </c>
      <c r="BE2213">
        <v>374.53100000000001</v>
      </c>
      <c r="BF2213">
        <v>62.216999999999999</v>
      </c>
      <c r="BG2213">
        <v>372.089</v>
      </c>
      <c r="BH2213">
        <v>90.581000000000003</v>
      </c>
      <c r="BI2213">
        <v>4.968</v>
      </c>
      <c r="BJ2213">
        <v>37.216000000000001</v>
      </c>
      <c r="BK2213">
        <v>36.674999999999997</v>
      </c>
      <c r="BL2213">
        <v>774.923</v>
      </c>
      <c r="BM2213">
        <v>1668.403</v>
      </c>
      <c r="BN2213">
        <v>4634.4570000000003</v>
      </c>
      <c r="BO2213">
        <v>94.007000000000005</v>
      </c>
      <c r="BP2213">
        <v>289.524</v>
      </c>
      <c r="BQ2213">
        <v>1731.509</v>
      </c>
      <c r="BR2213">
        <v>4.4480000000000004</v>
      </c>
      <c r="BS2213">
        <v>42.482999999999997</v>
      </c>
      <c r="BT2213">
        <v>37.67</v>
      </c>
      <c r="BU2213">
        <v>884.596</v>
      </c>
      <c r="BV2213">
        <v>5290.3620000000001</v>
      </c>
      <c r="BW2213">
        <v>1</v>
      </c>
      <c r="BX2213" s="1" t="s">
        <v>742</v>
      </c>
      <c r="BY2213">
        <v>0</v>
      </c>
      <c r="BZ2213">
        <v>2</v>
      </c>
      <c r="CA2213">
        <v>9</v>
      </c>
      <c r="CB2213">
        <v>19</v>
      </c>
      <c r="CC2213">
        <v>53</v>
      </c>
      <c r="CD2213">
        <v>3</v>
      </c>
      <c r="CE2213">
        <v>7.476</v>
      </c>
      <c r="CF2213">
        <v>47.643000000000001</v>
      </c>
      <c r="CG2213">
        <v>69.006</v>
      </c>
      <c r="CH2213">
        <v>992.04899999999998</v>
      </c>
      <c r="CI2213">
        <v>60</v>
      </c>
      <c r="CJ2213">
        <v>5932.9889999999996</v>
      </c>
      <c r="CK2213">
        <v>529.423</v>
      </c>
      <c r="CL2213">
        <v>3166.2330000000002</v>
      </c>
      <c r="CM2213">
        <v>44</v>
      </c>
      <c r="CN2213">
        <v>2</v>
      </c>
      <c r="CO2213">
        <v>9.2739999999999991</v>
      </c>
      <c r="CP2213">
        <v>0.98399999999999999</v>
      </c>
      <c r="CQ2213">
        <v>1.74</v>
      </c>
      <c r="CR2213">
        <v>20.497</v>
      </c>
      <c r="CS2213">
        <v>122.584</v>
      </c>
      <c r="CT2213">
        <v>1841.8910000000001</v>
      </c>
      <c r="CU2213">
        <v>167208992</v>
      </c>
      <c r="CV2213">
        <v>2082.2420000000002</v>
      </c>
      <c r="CW2213">
        <v>1712.557</v>
      </c>
      <c r="CX2213">
        <v>92.977999999999994</v>
      </c>
      <c r="CY2213">
        <v>4.2380000000000004</v>
      </c>
      <c r="CZ2213">
        <v>42.06</v>
      </c>
      <c r="DA2213">
        <v>35.609000000000002</v>
      </c>
      <c r="DB2213">
        <v>875.79300000000001</v>
      </c>
      <c r="DC2213">
        <v>5237.7169999999996</v>
      </c>
      <c r="DD2213">
        <v>0</v>
      </c>
      <c r="DE2213" s="1" t="s">
        <v>124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1540000000000</v>
      </c>
      <c r="DL2213">
        <v>1E-3</v>
      </c>
      <c r="DM2213" s="1" t="s">
        <v>424</v>
      </c>
      <c r="DN2213">
        <v>0</v>
      </c>
      <c r="DO2213">
        <v>0</v>
      </c>
      <c r="DP2213">
        <v>0</v>
      </c>
      <c r="DQ2213">
        <v>2.4E-2</v>
      </c>
      <c r="DR2213">
        <v>0</v>
      </c>
    </row>
    <row r="2214" spans="1:122" x14ac:dyDescent="0.35">
      <c r="A2214" s="1" t="s">
        <v>721</v>
      </c>
      <c r="B2214" s="1" t="s">
        <v>722</v>
      </c>
      <c r="C2214">
        <v>1998</v>
      </c>
      <c r="D2214">
        <v>-2.145</v>
      </c>
      <c r="E2214">
        <v>-0.55900000000000005</v>
      </c>
      <c r="F2214">
        <v>4.7519999999999998</v>
      </c>
      <c r="G2214">
        <v>2.9569999999999999</v>
      </c>
      <c r="H2214">
        <v>15.534000000000001</v>
      </c>
      <c r="I2214">
        <v>82.242000000000004</v>
      </c>
      <c r="J2214">
        <v>3.6509999999999998</v>
      </c>
      <c r="K2214">
        <v>76.016000000000005</v>
      </c>
      <c r="N2214" s="1" t="s">
        <v>743</v>
      </c>
      <c r="O2214">
        <v>4</v>
      </c>
      <c r="P2214">
        <v>-1</v>
      </c>
      <c r="Q2214">
        <v>79</v>
      </c>
      <c r="R2214">
        <v>465</v>
      </c>
      <c r="S2214" s="1" t="s">
        <v>124</v>
      </c>
      <c r="T2214">
        <v>2</v>
      </c>
      <c r="U2214">
        <v>-2.0499999999999998</v>
      </c>
      <c r="V2214">
        <v>6.4889999999999999</v>
      </c>
      <c r="W2214">
        <v>-2.931</v>
      </c>
      <c r="X2214">
        <v>140.04</v>
      </c>
      <c r="Y2214">
        <v>41</v>
      </c>
      <c r="Z2214">
        <v>824.81</v>
      </c>
      <c r="AA2214">
        <v>25.497</v>
      </c>
      <c r="AB2214">
        <v>150.173</v>
      </c>
      <c r="AC2214">
        <v>321.74900000000002</v>
      </c>
      <c r="AE2214">
        <v>7</v>
      </c>
      <c r="AF2214">
        <v>19.504000000000001</v>
      </c>
      <c r="AG2214">
        <v>1.321</v>
      </c>
      <c r="AH2214">
        <v>291.46899999999999</v>
      </c>
      <c r="AI2214">
        <v>3</v>
      </c>
      <c r="AJ2214">
        <v>11</v>
      </c>
      <c r="AK2214">
        <v>8</v>
      </c>
      <c r="AM2214">
        <v>298.97899999999998</v>
      </c>
      <c r="AN2214">
        <v>0</v>
      </c>
      <c r="AO2214">
        <v>0</v>
      </c>
      <c r="AP2214">
        <v>1.458</v>
      </c>
      <c r="AQ2214">
        <v>12711.71</v>
      </c>
      <c r="AR2214">
        <v>3.52</v>
      </c>
      <c r="AS2214">
        <v>57.445</v>
      </c>
      <c r="AT2214">
        <v>42.161000000000001</v>
      </c>
      <c r="AU2214">
        <v>1239.807</v>
      </c>
      <c r="AV2214">
        <v>7302.2179999999998</v>
      </c>
      <c r="AW2214">
        <v>114.876</v>
      </c>
      <c r="AX2214">
        <v>6.0620000000000003</v>
      </c>
      <c r="AY2214">
        <v>0.41099999999999998</v>
      </c>
      <c r="AZ2214">
        <v>4.8010000000000002</v>
      </c>
      <c r="BA2214">
        <v>3.0409999999999999</v>
      </c>
      <c r="BB2214">
        <v>3.0070000000000001</v>
      </c>
      <c r="BC2214">
        <v>65.632000000000005</v>
      </c>
      <c r="BD2214">
        <v>7.78</v>
      </c>
      <c r="BE2214">
        <v>386.55700000000002</v>
      </c>
      <c r="BF2214">
        <v>65.173000000000002</v>
      </c>
      <c r="BG2214">
        <v>383.858</v>
      </c>
      <c r="BH2214">
        <v>90.588999999999999</v>
      </c>
      <c r="BI2214">
        <v>4.4800000000000004</v>
      </c>
      <c r="BJ2214">
        <v>37.512999999999998</v>
      </c>
      <c r="BK2214">
        <v>34.713999999999999</v>
      </c>
      <c r="BL2214">
        <v>809.63699999999994</v>
      </c>
      <c r="BM2214">
        <v>1716.6949999999999</v>
      </c>
      <c r="BN2214">
        <v>4768.6000000000004</v>
      </c>
      <c r="BO2214">
        <v>93.938000000000002</v>
      </c>
      <c r="BP2214">
        <v>302.24400000000003</v>
      </c>
      <c r="BQ2214">
        <v>1780.1590000000001</v>
      </c>
      <c r="BR2214">
        <v>3.827</v>
      </c>
      <c r="BS2214">
        <v>42.555</v>
      </c>
      <c r="BT2214">
        <v>33.853999999999999</v>
      </c>
      <c r="BU2214">
        <v>918.45100000000002</v>
      </c>
      <c r="BV2214">
        <v>5409.4920000000002</v>
      </c>
      <c r="BW2214">
        <v>1</v>
      </c>
      <c r="BX2214" s="1" t="s">
        <v>744</v>
      </c>
      <c r="BY2214">
        <v>0</v>
      </c>
      <c r="BZ2214">
        <v>0</v>
      </c>
      <c r="CA2214">
        <v>9</v>
      </c>
      <c r="CB2214">
        <v>19</v>
      </c>
      <c r="CC2214">
        <v>53</v>
      </c>
      <c r="CD2214">
        <v>3</v>
      </c>
      <c r="CE2214">
        <v>4.242</v>
      </c>
      <c r="CF2214">
        <v>47.914999999999999</v>
      </c>
      <c r="CG2214">
        <v>42.085999999999999</v>
      </c>
      <c r="CH2214">
        <v>1034.135</v>
      </c>
      <c r="CI2214">
        <v>66</v>
      </c>
      <c r="CJ2214">
        <v>6090.8509999999997</v>
      </c>
      <c r="CK2214">
        <v>611.66499999999996</v>
      </c>
      <c r="CL2214">
        <v>3602.5839999999998</v>
      </c>
      <c r="CM2214">
        <v>44</v>
      </c>
      <c r="CN2214">
        <v>2</v>
      </c>
      <c r="CO2214">
        <v>1.7110000000000001</v>
      </c>
      <c r="CP2214">
        <v>0.96599999999999997</v>
      </c>
      <c r="CQ2214">
        <v>0.35099999999999998</v>
      </c>
      <c r="CR2214">
        <v>20.847999999999999</v>
      </c>
      <c r="CS2214">
        <v>122.79</v>
      </c>
      <c r="CT2214">
        <v>1895.0360000000001</v>
      </c>
      <c r="CU2214">
        <v>169784992</v>
      </c>
      <c r="CV2214">
        <v>2158.2579999999998</v>
      </c>
      <c r="CW2214">
        <v>1760.9290000000001</v>
      </c>
      <c r="CX2214">
        <v>92.923000000000002</v>
      </c>
      <c r="CY2214">
        <v>3.835</v>
      </c>
      <c r="CZ2214">
        <v>42.134999999999998</v>
      </c>
      <c r="DA2214">
        <v>33.588000000000001</v>
      </c>
      <c r="DB2214">
        <v>909.38099999999997</v>
      </c>
      <c r="DC2214">
        <v>5356.0749999999998</v>
      </c>
      <c r="DD2214">
        <v>0</v>
      </c>
      <c r="DE2214" s="1" t="s">
        <v>124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1480000000000</v>
      </c>
      <c r="DL2214">
        <v>2E-3</v>
      </c>
      <c r="DM2214" s="1" t="s">
        <v>177</v>
      </c>
      <c r="DN2214">
        <v>0</v>
      </c>
      <c r="DO2214">
        <v>0</v>
      </c>
      <c r="DP2214">
        <v>0</v>
      </c>
      <c r="DQ2214">
        <v>2.9000000000000001E-2</v>
      </c>
      <c r="DR2214">
        <v>0</v>
      </c>
    </row>
    <row r="2215" spans="1:122" x14ac:dyDescent="0.35">
      <c r="A2215" s="1" t="s">
        <v>721</v>
      </c>
      <c r="B2215" s="1" t="s">
        <v>722</v>
      </c>
      <c r="C2215">
        <v>1999</v>
      </c>
      <c r="D2215">
        <v>2.4590000000000001</v>
      </c>
      <c r="E2215">
        <v>0.627</v>
      </c>
      <c r="F2215">
        <v>17.417999999999999</v>
      </c>
      <c r="G2215">
        <v>11.352</v>
      </c>
      <c r="H2215">
        <v>12.941000000000001</v>
      </c>
      <c r="I2215">
        <v>79.156999999999996</v>
      </c>
      <c r="J2215">
        <v>1.7889999999999999</v>
      </c>
      <c r="K2215">
        <v>38.621000000000002</v>
      </c>
      <c r="N2215" s="1" t="s">
        <v>745</v>
      </c>
      <c r="O2215">
        <v>4</v>
      </c>
      <c r="P2215">
        <v>0</v>
      </c>
      <c r="Q2215">
        <v>79</v>
      </c>
      <c r="R2215">
        <v>459</v>
      </c>
      <c r="S2215" s="1" t="s">
        <v>124</v>
      </c>
      <c r="T2215">
        <v>3</v>
      </c>
      <c r="U2215">
        <v>1.262</v>
      </c>
      <c r="V2215">
        <v>6.4550000000000001</v>
      </c>
      <c r="W2215">
        <v>1.768</v>
      </c>
      <c r="X2215">
        <v>141.80799999999999</v>
      </c>
      <c r="Y2215">
        <v>59</v>
      </c>
      <c r="Z2215">
        <v>822.93799999999999</v>
      </c>
      <c r="AA2215">
        <v>26.123999999999999</v>
      </c>
      <c r="AB2215">
        <v>151.60300000000001</v>
      </c>
      <c r="AC2215">
        <v>334.726</v>
      </c>
      <c r="AE2215">
        <v>10</v>
      </c>
      <c r="AF2215">
        <v>29.370999999999999</v>
      </c>
      <c r="AG2215">
        <v>2.653</v>
      </c>
      <c r="AH2215">
        <v>293</v>
      </c>
      <c r="AI2215">
        <v>4</v>
      </c>
      <c r="AJ2215">
        <v>17</v>
      </c>
      <c r="AK2215">
        <v>8</v>
      </c>
      <c r="AM2215">
        <v>301.37799999999999</v>
      </c>
      <c r="AN2215">
        <v>0</v>
      </c>
      <c r="AO2215">
        <v>0</v>
      </c>
      <c r="AP2215">
        <v>1.526</v>
      </c>
      <c r="AQ2215">
        <v>12748.906999999999</v>
      </c>
      <c r="AR2215">
        <v>2.403</v>
      </c>
      <c r="AS2215">
        <v>57.790999999999997</v>
      </c>
      <c r="AT2215">
        <v>29.798999999999999</v>
      </c>
      <c r="AU2215">
        <v>1269.606</v>
      </c>
      <c r="AV2215">
        <v>7367.7629999999999</v>
      </c>
      <c r="AW2215">
        <v>170.447</v>
      </c>
      <c r="AX2215">
        <v>8.7750000000000004</v>
      </c>
      <c r="AY2215">
        <v>0.79300000000000004</v>
      </c>
      <c r="AZ2215">
        <v>18.663</v>
      </c>
      <c r="BA2215">
        <v>3.5449999999999999</v>
      </c>
      <c r="BB2215">
        <v>12.249000000000001</v>
      </c>
      <c r="BC2215">
        <v>77.881</v>
      </c>
      <c r="BD2215">
        <v>15.395</v>
      </c>
      <c r="BE2215">
        <v>451.95499999999998</v>
      </c>
      <c r="BF2215">
        <v>76.525000000000006</v>
      </c>
      <c r="BG2215">
        <v>444.09100000000001</v>
      </c>
      <c r="BH2215">
        <v>87.534000000000006</v>
      </c>
      <c r="BI2215">
        <v>0.52500000000000002</v>
      </c>
      <c r="BJ2215">
        <v>37.048000000000002</v>
      </c>
      <c r="BK2215">
        <v>4.2530000000000001</v>
      </c>
      <c r="BL2215">
        <v>813.89</v>
      </c>
      <c r="BM2215">
        <v>1700.335</v>
      </c>
      <c r="BN2215">
        <v>4723.1559999999999</v>
      </c>
      <c r="BO2215">
        <v>91.224999999999994</v>
      </c>
      <c r="BP2215">
        <v>305.35500000000002</v>
      </c>
      <c r="BQ2215">
        <v>1772.0329999999999</v>
      </c>
      <c r="BR2215">
        <v>0.96099999999999997</v>
      </c>
      <c r="BS2215">
        <v>42.209000000000003</v>
      </c>
      <c r="BT2215">
        <v>8.8230000000000004</v>
      </c>
      <c r="BU2215">
        <v>927.27300000000002</v>
      </c>
      <c r="BV2215">
        <v>5381.1440000000002</v>
      </c>
      <c r="BW2215">
        <v>1</v>
      </c>
      <c r="BX2215" s="1" t="s">
        <v>746</v>
      </c>
      <c r="BY2215">
        <v>1</v>
      </c>
      <c r="BZ2215">
        <v>2</v>
      </c>
      <c r="CA2215">
        <v>11</v>
      </c>
      <c r="CB2215">
        <v>23</v>
      </c>
      <c r="CC2215">
        <v>64</v>
      </c>
      <c r="CD2215">
        <v>5</v>
      </c>
      <c r="CE2215">
        <v>1.526</v>
      </c>
      <c r="CF2215">
        <v>47.790999999999997</v>
      </c>
      <c r="CG2215">
        <v>15.782</v>
      </c>
      <c r="CH2215">
        <v>1049.9169999999999</v>
      </c>
      <c r="CI2215">
        <v>97</v>
      </c>
      <c r="CJ2215">
        <v>6092.8689999999997</v>
      </c>
      <c r="CK2215">
        <v>690.822</v>
      </c>
      <c r="CL2215">
        <v>4008.971</v>
      </c>
      <c r="CM2215">
        <v>49</v>
      </c>
      <c r="CN2215">
        <v>3</v>
      </c>
      <c r="CO2215">
        <v>11.602</v>
      </c>
      <c r="CP2215">
        <v>1.0589999999999999</v>
      </c>
      <c r="CQ2215">
        <v>2.419</v>
      </c>
      <c r="CR2215">
        <v>23.266999999999999</v>
      </c>
      <c r="CS2215">
        <v>135.02099999999999</v>
      </c>
      <c r="CT2215">
        <v>1942.48</v>
      </c>
      <c r="CU2215">
        <v>172319008</v>
      </c>
      <c r="CV2215">
        <v>2196.8789999999999</v>
      </c>
      <c r="CW2215">
        <v>1748.954</v>
      </c>
      <c r="CX2215">
        <v>90.037000000000006</v>
      </c>
      <c r="CY2215">
        <v>0.753</v>
      </c>
      <c r="CZ2215">
        <v>41.706000000000003</v>
      </c>
      <c r="DA2215">
        <v>6.8449999999999998</v>
      </c>
      <c r="DB2215">
        <v>916.226</v>
      </c>
      <c r="DC2215">
        <v>5317.0339999999997</v>
      </c>
      <c r="DD2215">
        <v>0</v>
      </c>
      <c r="DE2215" s="1" t="s">
        <v>124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1440000000000</v>
      </c>
      <c r="DL2215">
        <v>1E-3</v>
      </c>
      <c r="DM2215" s="1" t="s">
        <v>747</v>
      </c>
      <c r="DN2215">
        <v>0</v>
      </c>
      <c r="DO2215">
        <v>0</v>
      </c>
      <c r="DP2215">
        <v>0</v>
      </c>
      <c r="DQ2215">
        <v>1.2E-2</v>
      </c>
      <c r="DR2215">
        <v>0</v>
      </c>
    </row>
    <row r="2216" spans="1:122" x14ac:dyDescent="0.35">
      <c r="A2216" s="1" t="s">
        <v>721</v>
      </c>
      <c r="B2216" s="1" t="s">
        <v>722</v>
      </c>
      <c r="C2216">
        <v>2000</v>
      </c>
      <c r="D2216">
        <v>19.535</v>
      </c>
      <c r="E2216">
        <v>5.1029999999999998</v>
      </c>
      <c r="F2216">
        <v>0.747</v>
      </c>
      <c r="G2216">
        <v>0.57199999999999995</v>
      </c>
      <c r="H2216">
        <v>12.760999999999999</v>
      </c>
      <c r="I2216">
        <v>88.156999999999996</v>
      </c>
      <c r="J2216">
        <v>1.6850000000000001</v>
      </c>
      <c r="K2216">
        <v>37.015000000000001</v>
      </c>
      <c r="L2216">
        <v>2</v>
      </c>
      <c r="M2216">
        <v>45</v>
      </c>
      <c r="N2216" s="1" t="s">
        <v>748</v>
      </c>
      <c r="O2216">
        <v>3</v>
      </c>
      <c r="P2216">
        <v>-11</v>
      </c>
      <c r="Q2216">
        <v>68</v>
      </c>
      <c r="R2216">
        <v>387</v>
      </c>
      <c r="S2216" s="1" t="s">
        <v>124</v>
      </c>
      <c r="T2216">
        <v>3</v>
      </c>
      <c r="U2216">
        <v>6.61</v>
      </c>
      <c r="V2216">
        <v>6.7679999999999998</v>
      </c>
      <c r="W2216">
        <v>9.3740000000000006</v>
      </c>
      <c r="X2216">
        <v>151.18199999999999</v>
      </c>
      <c r="Y2216">
        <v>60</v>
      </c>
      <c r="Z2216">
        <v>864.93299999999999</v>
      </c>
      <c r="AA2216">
        <v>31.227</v>
      </c>
      <c r="AB2216">
        <v>178.65600000000001</v>
      </c>
      <c r="AC2216">
        <v>342.57400000000001</v>
      </c>
      <c r="AD2216">
        <v>8</v>
      </c>
      <c r="AE2216">
        <v>10</v>
      </c>
      <c r="AF2216">
        <v>28.428000000000001</v>
      </c>
      <c r="AG2216">
        <v>3.7770000000000001</v>
      </c>
      <c r="AH2216">
        <v>301.35899999999998</v>
      </c>
      <c r="AI2216">
        <v>5</v>
      </c>
      <c r="AJ2216">
        <v>14</v>
      </c>
      <c r="AK2216">
        <v>8</v>
      </c>
      <c r="AL2216">
        <v>0</v>
      </c>
      <c r="AM2216">
        <v>309.20499999999998</v>
      </c>
      <c r="AN2216">
        <v>0</v>
      </c>
      <c r="AO2216">
        <v>0</v>
      </c>
      <c r="AP2216">
        <v>1.52</v>
      </c>
      <c r="AQ2216">
        <v>12780.446</v>
      </c>
      <c r="AR2216">
        <v>0.97799999999999998</v>
      </c>
      <c r="AS2216">
        <v>57.39</v>
      </c>
      <c r="AT2216">
        <v>12.417</v>
      </c>
      <c r="AU2216">
        <v>1282.0229999999999</v>
      </c>
      <c r="AV2216">
        <v>7334.6480000000001</v>
      </c>
      <c r="AW2216">
        <v>162.643</v>
      </c>
      <c r="AX2216">
        <v>8.298</v>
      </c>
      <c r="AY2216">
        <v>1.103</v>
      </c>
      <c r="AZ2216">
        <v>24.608000000000001</v>
      </c>
      <c r="BA2216">
        <v>4.3440000000000003</v>
      </c>
      <c r="BB2216">
        <v>19.164999999999999</v>
      </c>
      <c r="BC2216">
        <v>97.045000000000002</v>
      </c>
      <c r="BD2216">
        <v>21.61</v>
      </c>
      <c r="BE2216">
        <v>555.21</v>
      </c>
      <c r="BF2216">
        <v>77.096999999999994</v>
      </c>
      <c r="BG2216">
        <v>441.08499999999998</v>
      </c>
      <c r="BH2216">
        <v>87.968999999999994</v>
      </c>
      <c r="BI2216">
        <v>3.8919999999999999</v>
      </c>
      <c r="BJ2216">
        <v>37.851999999999997</v>
      </c>
      <c r="BK2216">
        <v>31.675000000000001</v>
      </c>
      <c r="BL2216">
        <v>845.56500000000005</v>
      </c>
      <c r="BM2216">
        <v>1724.12</v>
      </c>
      <c r="BN2216">
        <v>4837.6030000000001</v>
      </c>
      <c r="BO2216">
        <v>91.701999999999998</v>
      </c>
      <c r="BP2216">
        <v>314.14499999999998</v>
      </c>
      <c r="BQ2216">
        <v>1797.2719999999999</v>
      </c>
      <c r="BR2216">
        <v>2.653</v>
      </c>
      <c r="BS2216">
        <v>42.61</v>
      </c>
      <c r="BT2216">
        <v>24.597999999999999</v>
      </c>
      <c r="BU2216">
        <v>951.87099999999998</v>
      </c>
      <c r="BV2216">
        <v>5445.7979999999998</v>
      </c>
      <c r="BW2216">
        <v>1</v>
      </c>
      <c r="BX2216" s="1" t="s">
        <v>749</v>
      </c>
      <c r="BY2216">
        <v>1</v>
      </c>
      <c r="BZ2216">
        <v>6</v>
      </c>
      <c r="CA2216">
        <v>17</v>
      </c>
      <c r="CB2216">
        <v>28</v>
      </c>
      <c r="CC2216">
        <v>96</v>
      </c>
      <c r="CD2216">
        <v>4</v>
      </c>
      <c r="CE2216">
        <v>-1.5349999999999999</v>
      </c>
      <c r="CF2216">
        <v>46.277999999999999</v>
      </c>
      <c r="CG2216">
        <v>-16.120999999999999</v>
      </c>
      <c r="CH2216">
        <v>1033.796</v>
      </c>
      <c r="CI2216">
        <v>81</v>
      </c>
      <c r="CJ2216">
        <v>5914.5050000000001</v>
      </c>
      <c r="CK2216">
        <v>778.97900000000004</v>
      </c>
      <c r="CL2216">
        <v>4456.6559999999999</v>
      </c>
      <c r="CM2216">
        <v>45</v>
      </c>
      <c r="CN2216">
        <v>2</v>
      </c>
      <c r="CO2216">
        <v>-6.2160000000000002</v>
      </c>
      <c r="CP2216">
        <v>0.97699999999999998</v>
      </c>
      <c r="CQ2216">
        <v>-1.446</v>
      </c>
      <c r="CR2216">
        <v>21.82</v>
      </c>
      <c r="CS2216">
        <v>124.83799999999999</v>
      </c>
      <c r="CT2216">
        <v>1959.915</v>
      </c>
      <c r="CU2216">
        <v>174790000</v>
      </c>
      <c r="CV2216">
        <v>2233.8939999999998</v>
      </c>
      <c r="CW2216">
        <v>1769.009</v>
      </c>
      <c r="CX2216">
        <v>90.259</v>
      </c>
      <c r="CY2216">
        <v>2.0569999999999999</v>
      </c>
      <c r="CZ2216">
        <v>41.859000000000002</v>
      </c>
      <c r="DA2216">
        <v>18.850000000000001</v>
      </c>
      <c r="DB2216">
        <v>935.077</v>
      </c>
      <c r="DC2216">
        <v>5349.7139999999999</v>
      </c>
      <c r="DD2216">
        <v>0</v>
      </c>
      <c r="DE2216" s="1" t="s">
        <v>124</v>
      </c>
      <c r="DF2216">
        <v>0</v>
      </c>
      <c r="DG2216">
        <v>0</v>
      </c>
      <c r="DH2216">
        <v>0</v>
      </c>
      <c r="DI2216">
        <v>1E-3</v>
      </c>
      <c r="DJ2216">
        <v>0</v>
      </c>
      <c r="DK2216">
        <v>1470000000000</v>
      </c>
      <c r="DL2216">
        <v>1E-3</v>
      </c>
      <c r="DM2216" s="1" t="s">
        <v>750</v>
      </c>
      <c r="DN2216">
        <v>0</v>
      </c>
      <c r="DO2216">
        <v>0</v>
      </c>
      <c r="DP2216">
        <v>0</v>
      </c>
      <c r="DQ2216">
        <v>1.0999999999999999E-2</v>
      </c>
      <c r="DR2216">
        <v>0</v>
      </c>
    </row>
    <row r="2217" spans="1:122" x14ac:dyDescent="0.35">
      <c r="A2217" s="1" t="s">
        <v>721</v>
      </c>
      <c r="B2217" s="1" t="s">
        <v>722</v>
      </c>
      <c r="C2217">
        <v>2001</v>
      </c>
      <c r="D2217">
        <v>-14.148999999999999</v>
      </c>
      <c r="E2217">
        <v>-4.4180000000000001</v>
      </c>
      <c r="F2217">
        <v>2.1280000000000001</v>
      </c>
      <c r="G2217">
        <v>1.641</v>
      </c>
      <c r="H2217">
        <v>4.6769999999999996</v>
      </c>
      <c r="I2217">
        <v>36.436999999999998</v>
      </c>
      <c r="J2217">
        <v>-1.962</v>
      </c>
      <c r="K2217">
        <v>-43.838999999999999</v>
      </c>
      <c r="L2217">
        <v>3</v>
      </c>
      <c r="M2217">
        <v>51</v>
      </c>
      <c r="N2217" s="1" t="s">
        <v>751</v>
      </c>
      <c r="O2217">
        <v>3</v>
      </c>
      <c r="P2217">
        <v>-4</v>
      </c>
      <c r="Q2217">
        <v>64</v>
      </c>
      <c r="R2217">
        <v>362</v>
      </c>
      <c r="S2217" s="1" t="s">
        <v>124</v>
      </c>
      <c r="T2217">
        <v>3</v>
      </c>
      <c r="U2217">
        <v>-1.583</v>
      </c>
      <c r="V2217">
        <v>6.7939999999999996</v>
      </c>
      <c r="W2217">
        <v>-2.3929999999999998</v>
      </c>
      <c r="X2217">
        <v>148.78800000000001</v>
      </c>
      <c r="Y2217">
        <v>60</v>
      </c>
      <c r="Z2217">
        <v>839.68100000000004</v>
      </c>
      <c r="AA2217">
        <v>26.809000000000001</v>
      </c>
      <c r="AB2217">
        <v>151.29499999999999</v>
      </c>
      <c r="AC2217">
        <v>323.16800000000001</v>
      </c>
      <c r="AD2217">
        <v>9</v>
      </c>
      <c r="AE2217">
        <v>11</v>
      </c>
      <c r="AF2217">
        <v>34.688000000000002</v>
      </c>
      <c r="AG2217">
        <v>9.2170000000000005</v>
      </c>
      <c r="AH2217">
        <v>265.197</v>
      </c>
      <c r="AI2217">
        <v>14</v>
      </c>
      <c r="AJ2217">
        <v>15</v>
      </c>
      <c r="AK2217">
        <v>9</v>
      </c>
      <c r="AL2217">
        <v>0</v>
      </c>
      <c r="AM2217">
        <v>274.21199999999999</v>
      </c>
      <c r="AN2217">
        <v>0</v>
      </c>
      <c r="AO2217">
        <v>0</v>
      </c>
      <c r="AP2217">
        <v>1.5</v>
      </c>
      <c r="AQ2217">
        <v>12359.504000000001</v>
      </c>
      <c r="AR2217">
        <v>3.1480000000000001</v>
      </c>
      <c r="AS2217">
        <v>60.381</v>
      </c>
      <c r="AT2217">
        <v>40.363999999999997</v>
      </c>
      <c r="AU2217">
        <v>1322.3869999999999</v>
      </c>
      <c r="AV2217">
        <v>7462.85</v>
      </c>
      <c r="AW2217">
        <v>195.76</v>
      </c>
      <c r="AX2217">
        <v>10.734</v>
      </c>
      <c r="AY2217">
        <v>2.8519999999999999</v>
      </c>
      <c r="AZ2217">
        <v>26.603000000000002</v>
      </c>
      <c r="BA2217">
        <v>5.61</v>
      </c>
      <c r="BB2217">
        <v>25.817</v>
      </c>
      <c r="BC2217">
        <v>122.86199999999999</v>
      </c>
      <c r="BD2217">
        <v>52.015000000000001</v>
      </c>
      <c r="BE2217">
        <v>693.36800000000005</v>
      </c>
      <c r="BF2217">
        <v>78.738</v>
      </c>
      <c r="BG2217">
        <v>444.35599999999999</v>
      </c>
      <c r="BH2217">
        <v>82.061999999999998</v>
      </c>
      <c r="BI2217">
        <v>-12.571</v>
      </c>
      <c r="BJ2217">
        <v>33.756</v>
      </c>
      <c r="BK2217">
        <v>-106.29600000000001</v>
      </c>
      <c r="BL2217">
        <v>739.26900000000001</v>
      </c>
      <c r="BM2217">
        <v>1496.6310000000001</v>
      </c>
      <c r="BN2217">
        <v>4172.04</v>
      </c>
      <c r="BO2217">
        <v>89.266000000000005</v>
      </c>
      <c r="BP2217">
        <v>288.48</v>
      </c>
      <c r="BQ2217">
        <v>1628.028</v>
      </c>
      <c r="BR2217">
        <v>-8.8460000000000001</v>
      </c>
      <c r="BS2217">
        <v>39.619</v>
      </c>
      <c r="BT2217">
        <v>-84.203000000000003</v>
      </c>
      <c r="BU2217">
        <v>867.66800000000001</v>
      </c>
      <c r="BV2217">
        <v>4896.6540000000005</v>
      </c>
      <c r="BW2217">
        <v>4</v>
      </c>
      <c r="BX2217" s="1" t="s">
        <v>752</v>
      </c>
      <c r="BY2217">
        <v>2</v>
      </c>
      <c r="BZ2217">
        <v>23</v>
      </c>
      <c r="CA2217">
        <v>39</v>
      </c>
      <c r="CB2217">
        <v>81</v>
      </c>
      <c r="CC2217">
        <v>222</v>
      </c>
      <c r="CD2217">
        <v>5</v>
      </c>
      <c r="CE2217">
        <v>1.639</v>
      </c>
      <c r="CF2217">
        <v>47.978000000000002</v>
      </c>
      <c r="CG2217">
        <v>16.940999999999999</v>
      </c>
      <c r="CH2217">
        <v>1050.7370000000001</v>
      </c>
      <c r="CI2217">
        <v>83</v>
      </c>
      <c r="CJ2217">
        <v>5929.8010000000004</v>
      </c>
      <c r="CK2217">
        <v>815.41499999999996</v>
      </c>
      <c r="CL2217">
        <v>4601.7709999999997</v>
      </c>
      <c r="CM2217">
        <v>51</v>
      </c>
      <c r="CN2217">
        <v>3</v>
      </c>
      <c r="CO2217">
        <v>13.706</v>
      </c>
      <c r="CP2217">
        <v>1.133</v>
      </c>
      <c r="CQ2217">
        <v>2.9910000000000001</v>
      </c>
      <c r="CR2217">
        <v>24.811</v>
      </c>
      <c r="CS2217">
        <v>140.02099999999999</v>
      </c>
      <c r="CT2217">
        <v>1823.788</v>
      </c>
      <c r="CU2217">
        <v>177196000</v>
      </c>
      <c r="CV2217">
        <v>2190.0549999999998</v>
      </c>
      <c r="CW2217">
        <v>1547.5070000000001</v>
      </c>
      <c r="CX2217">
        <v>84.850999999999999</v>
      </c>
      <c r="CY2217">
        <v>-11.423</v>
      </c>
      <c r="CZ2217">
        <v>37.819000000000003</v>
      </c>
      <c r="DA2217">
        <v>-106.815</v>
      </c>
      <c r="DB2217">
        <v>828.26099999999997</v>
      </c>
      <c r="DC2217">
        <v>4674.2659999999996</v>
      </c>
      <c r="DD2217">
        <v>0</v>
      </c>
      <c r="DE2217" s="1" t="s">
        <v>124</v>
      </c>
      <c r="DF2217">
        <v>0</v>
      </c>
      <c r="DG2217">
        <v>0</v>
      </c>
      <c r="DH2217">
        <v>0</v>
      </c>
      <c r="DI2217">
        <v>1E-3</v>
      </c>
      <c r="DJ2217">
        <v>0</v>
      </c>
      <c r="DK2217">
        <v>1460000000000</v>
      </c>
      <c r="DL2217">
        <v>1.0999999999999999E-2</v>
      </c>
      <c r="DM2217" s="1" t="s">
        <v>753</v>
      </c>
      <c r="DN2217">
        <v>0</v>
      </c>
      <c r="DO2217">
        <v>0</v>
      </c>
      <c r="DP2217">
        <v>0</v>
      </c>
      <c r="DQ2217">
        <v>0.19800000000000001</v>
      </c>
      <c r="DR2217">
        <v>1</v>
      </c>
    </row>
    <row r="2218" spans="1:122" x14ac:dyDescent="0.35">
      <c r="A2218" s="1" t="s">
        <v>721</v>
      </c>
      <c r="B2218" s="1" t="s">
        <v>722</v>
      </c>
      <c r="C2218">
        <v>2002</v>
      </c>
      <c r="D2218">
        <v>11.132</v>
      </c>
      <c r="E2218">
        <v>2.984</v>
      </c>
      <c r="F2218">
        <v>20.812999999999999</v>
      </c>
      <c r="G2218">
        <v>16.388000000000002</v>
      </c>
      <c r="H2218">
        <v>11.932</v>
      </c>
      <c r="I2218">
        <v>97.296000000000006</v>
      </c>
      <c r="J2218">
        <v>2.359</v>
      </c>
      <c r="K2218">
        <v>51.671999999999997</v>
      </c>
      <c r="L2218">
        <v>3</v>
      </c>
      <c r="M2218">
        <v>57</v>
      </c>
      <c r="N2218" s="1" t="s">
        <v>754</v>
      </c>
      <c r="O2218">
        <v>3</v>
      </c>
      <c r="P2218">
        <v>8</v>
      </c>
      <c r="Q2218">
        <v>72</v>
      </c>
      <c r="R2218">
        <v>403</v>
      </c>
      <c r="S2218" s="1" t="s">
        <v>124</v>
      </c>
      <c r="T2218">
        <v>3</v>
      </c>
      <c r="U2218">
        <v>-3.2109999999999999</v>
      </c>
      <c r="V2218">
        <v>6.4240000000000004</v>
      </c>
      <c r="W2218">
        <v>-4.7779999999999996</v>
      </c>
      <c r="X2218">
        <v>144.011</v>
      </c>
      <c r="Y2218">
        <v>49</v>
      </c>
      <c r="Z2218">
        <v>802.11699999999996</v>
      </c>
      <c r="AA2218">
        <v>29.792999999999999</v>
      </c>
      <c r="AB2218">
        <v>165.94300000000001</v>
      </c>
      <c r="AC2218">
        <v>340.29700000000003</v>
      </c>
      <c r="AD2218">
        <v>10</v>
      </c>
      <c r="AE2218">
        <v>9</v>
      </c>
      <c r="AF2218">
        <v>32.945999999999998</v>
      </c>
      <c r="AG2218">
        <v>11.525</v>
      </c>
      <c r="AH2218">
        <v>283.23099999999999</v>
      </c>
      <c r="AI2218">
        <v>14</v>
      </c>
      <c r="AJ2218">
        <v>13</v>
      </c>
      <c r="AK2218">
        <v>10</v>
      </c>
      <c r="AL2218">
        <v>0</v>
      </c>
      <c r="AM2218">
        <v>293.51100000000002</v>
      </c>
      <c r="AN2218">
        <v>0</v>
      </c>
      <c r="AO2218">
        <v>0</v>
      </c>
      <c r="AP2218">
        <v>1.5149999999999999</v>
      </c>
      <c r="AQ2218">
        <v>12486.084000000001</v>
      </c>
      <c r="AR2218">
        <v>-0.27400000000000002</v>
      </c>
      <c r="AS2218">
        <v>58.828000000000003</v>
      </c>
      <c r="AT2218">
        <v>-3.6269999999999998</v>
      </c>
      <c r="AU2218">
        <v>1318.76</v>
      </c>
      <c r="AV2218">
        <v>7345.299</v>
      </c>
      <c r="AW2218">
        <v>183.505</v>
      </c>
      <c r="AX2218">
        <v>9.6820000000000004</v>
      </c>
      <c r="AY2218">
        <v>3.387</v>
      </c>
      <c r="AZ2218">
        <v>18.151</v>
      </c>
      <c r="BA2218">
        <v>6.4749999999999996</v>
      </c>
      <c r="BB2218">
        <v>22.300999999999998</v>
      </c>
      <c r="BC2218">
        <v>145.16300000000001</v>
      </c>
      <c r="BD2218">
        <v>64.192999999999998</v>
      </c>
      <c r="BE2218">
        <v>808.53399999999999</v>
      </c>
      <c r="BF2218">
        <v>95.126000000000005</v>
      </c>
      <c r="BG2218">
        <v>529.83699999999999</v>
      </c>
      <c r="BH2218">
        <v>83.23</v>
      </c>
      <c r="BI2218">
        <v>6.1109999999999998</v>
      </c>
      <c r="BJ2218">
        <v>34.993000000000002</v>
      </c>
      <c r="BK2218">
        <v>45.177999999999997</v>
      </c>
      <c r="BL2218">
        <v>784.44600000000003</v>
      </c>
      <c r="BM2218">
        <v>1577.5550000000001</v>
      </c>
      <c r="BN2218">
        <v>4369.25</v>
      </c>
      <c r="BO2218">
        <v>90.317999999999998</v>
      </c>
      <c r="BP2218">
        <v>307.351</v>
      </c>
      <c r="BQ2218">
        <v>1711.9</v>
      </c>
      <c r="BR2218">
        <v>6.3730000000000002</v>
      </c>
      <c r="BS2218">
        <v>41.171999999999997</v>
      </c>
      <c r="BT2218">
        <v>55.298999999999999</v>
      </c>
      <c r="BU2218">
        <v>922.96600000000001</v>
      </c>
      <c r="BV2218">
        <v>5140.7849999999999</v>
      </c>
      <c r="BW2218">
        <v>4</v>
      </c>
      <c r="BX2218" s="1" t="s">
        <v>755</v>
      </c>
      <c r="BY2218">
        <v>2</v>
      </c>
      <c r="BZ2218">
        <v>-1</v>
      </c>
      <c r="CA2218">
        <v>38</v>
      </c>
      <c r="CB2218">
        <v>77</v>
      </c>
      <c r="CC2218">
        <v>211</v>
      </c>
      <c r="CD2218">
        <v>4</v>
      </c>
      <c r="CE2218">
        <v>-2.0129999999999999</v>
      </c>
      <c r="CF2218">
        <v>45.927999999999997</v>
      </c>
      <c r="CG2218">
        <v>-21.15</v>
      </c>
      <c r="CH2218">
        <v>1029.587</v>
      </c>
      <c r="CI2218">
        <v>70</v>
      </c>
      <c r="CJ2218">
        <v>5734.6469999999999</v>
      </c>
      <c r="CK2218">
        <v>912.71199999999999</v>
      </c>
      <c r="CL2218">
        <v>5083.6679999999997</v>
      </c>
      <c r="CM2218">
        <v>57</v>
      </c>
      <c r="CN2218">
        <v>3</v>
      </c>
      <c r="CO2218">
        <v>13.010999999999999</v>
      </c>
      <c r="CP2218">
        <v>1.2509999999999999</v>
      </c>
      <c r="CQ2218">
        <v>3.2280000000000002</v>
      </c>
      <c r="CR2218">
        <v>28.039000000000001</v>
      </c>
      <c r="CS2218">
        <v>156.17599999999999</v>
      </c>
      <c r="CT2218">
        <v>1895.405</v>
      </c>
      <c r="CU2218">
        <v>179538000</v>
      </c>
      <c r="CV2218">
        <v>2241.7260000000001</v>
      </c>
      <c r="CW2218">
        <v>1634.8130000000001</v>
      </c>
      <c r="CX2218">
        <v>86.251000000000005</v>
      </c>
      <c r="CY2218">
        <v>6.8540000000000001</v>
      </c>
      <c r="CZ2218">
        <v>39.479999999999997</v>
      </c>
      <c r="DA2218">
        <v>56.768000000000001</v>
      </c>
      <c r="DB2218">
        <v>885.029</v>
      </c>
      <c r="DC2218">
        <v>4929.4790000000003</v>
      </c>
      <c r="DD2218">
        <v>0</v>
      </c>
      <c r="DE2218" s="1" t="s">
        <v>124</v>
      </c>
      <c r="DF2218">
        <v>0</v>
      </c>
      <c r="DG2218">
        <v>0</v>
      </c>
      <c r="DH2218">
        <v>0</v>
      </c>
      <c r="DI2218">
        <v>1E-3</v>
      </c>
      <c r="DJ2218">
        <v>0</v>
      </c>
      <c r="DK2218">
        <v>1480000000000</v>
      </c>
      <c r="DL2218">
        <v>1.7999999999999999E-2</v>
      </c>
      <c r="DM2218" s="1" t="s">
        <v>756</v>
      </c>
      <c r="DN2218">
        <v>0</v>
      </c>
      <c r="DO2218">
        <v>0</v>
      </c>
      <c r="DP2218">
        <v>0</v>
      </c>
      <c r="DQ2218">
        <v>0.34</v>
      </c>
      <c r="DR2218">
        <v>1</v>
      </c>
    </row>
    <row r="2219" spans="1:122" x14ac:dyDescent="0.35">
      <c r="A2219" s="1" t="s">
        <v>721</v>
      </c>
      <c r="B2219" s="1" t="s">
        <v>722</v>
      </c>
      <c r="C2219">
        <v>2003</v>
      </c>
      <c r="D2219">
        <v>-8.7159999999999993</v>
      </c>
      <c r="E2219">
        <v>-2.597</v>
      </c>
      <c r="F2219">
        <v>8.6359999999999992</v>
      </c>
      <c r="G2219">
        <v>8.2149999999999999</v>
      </c>
      <c r="H2219">
        <v>3.7</v>
      </c>
      <c r="I2219">
        <v>33.768999999999998</v>
      </c>
      <c r="J2219">
        <v>1.7689999999999999</v>
      </c>
      <c r="K2219">
        <v>39.654000000000003</v>
      </c>
      <c r="L2219">
        <v>3</v>
      </c>
      <c r="M2219">
        <v>65</v>
      </c>
      <c r="N2219" s="1" t="s">
        <v>757</v>
      </c>
      <c r="O2219">
        <v>3</v>
      </c>
      <c r="P2219">
        <v>-4</v>
      </c>
      <c r="Q2219">
        <v>69</v>
      </c>
      <c r="R2219">
        <v>378</v>
      </c>
      <c r="S2219" s="1" t="s">
        <v>124</v>
      </c>
      <c r="T2219">
        <v>2</v>
      </c>
      <c r="U2219">
        <v>3.7559999999999998</v>
      </c>
      <c r="V2219">
        <v>6.5490000000000004</v>
      </c>
      <c r="W2219">
        <v>5.4080000000000004</v>
      </c>
      <c r="X2219">
        <v>149.41900000000001</v>
      </c>
      <c r="Y2219">
        <v>48</v>
      </c>
      <c r="Z2219">
        <v>821.84500000000003</v>
      </c>
      <c r="AA2219">
        <v>27.196000000000002</v>
      </c>
      <c r="AB2219">
        <v>149.58699999999999</v>
      </c>
      <c r="AC2219">
        <v>358.89600000000002</v>
      </c>
      <c r="AD2219">
        <v>12</v>
      </c>
      <c r="AE2219">
        <v>9</v>
      </c>
      <c r="AF2219">
        <v>30.981000000000002</v>
      </c>
      <c r="AG2219">
        <v>12.157</v>
      </c>
      <c r="AH2219">
        <v>302.56</v>
      </c>
      <c r="AI2219">
        <v>13</v>
      </c>
      <c r="AJ2219">
        <v>10</v>
      </c>
      <c r="AK2219">
        <v>12</v>
      </c>
      <c r="AL2219">
        <v>0</v>
      </c>
      <c r="AM2219">
        <v>314.51499999999999</v>
      </c>
      <c r="AN2219">
        <v>0</v>
      </c>
      <c r="AO2219">
        <v>0</v>
      </c>
      <c r="AP2219">
        <v>1.5409999999999999</v>
      </c>
      <c r="AQ2219">
        <v>12548.228999999999</v>
      </c>
      <c r="AR2219">
        <v>-0.58699999999999997</v>
      </c>
      <c r="AS2219">
        <v>57.466000000000001</v>
      </c>
      <c r="AT2219">
        <v>-7.7430000000000003</v>
      </c>
      <c r="AU2219">
        <v>1311.0170000000001</v>
      </c>
      <c r="AV2219">
        <v>7210.9589999999998</v>
      </c>
      <c r="AW2219">
        <v>170.40100000000001</v>
      </c>
      <c r="AX2219">
        <v>8.6319999999999997</v>
      </c>
      <c r="AY2219">
        <v>3.387</v>
      </c>
      <c r="AZ2219">
        <v>11.925000000000001</v>
      </c>
      <c r="BA2219">
        <v>7.1219999999999999</v>
      </c>
      <c r="BB2219">
        <v>17.309999999999999</v>
      </c>
      <c r="BC2219">
        <v>162.47300000000001</v>
      </c>
      <c r="BD2219">
        <v>66.864000000000004</v>
      </c>
      <c r="BE2219">
        <v>893.64700000000005</v>
      </c>
      <c r="BF2219">
        <v>103.34099999999999</v>
      </c>
      <c r="BG2219">
        <v>568.40499999999997</v>
      </c>
      <c r="BH2219">
        <v>84.302999999999997</v>
      </c>
      <c r="BI2219">
        <v>6.14</v>
      </c>
      <c r="BJ2219">
        <v>36.496000000000002</v>
      </c>
      <c r="BK2219">
        <v>48.161999999999999</v>
      </c>
      <c r="BL2219">
        <v>832.60799999999995</v>
      </c>
      <c r="BM2219">
        <v>1664.164</v>
      </c>
      <c r="BN2219">
        <v>4579.5770000000002</v>
      </c>
      <c r="BO2219">
        <v>91.367999999999995</v>
      </c>
      <c r="BP2219">
        <v>327.91500000000002</v>
      </c>
      <c r="BQ2219">
        <v>1803.624</v>
      </c>
      <c r="BR2219">
        <v>5.1349999999999998</v>
      </c>
      <c r="BS2219">
        <v>42.533999999999999</v>
      </c>
      <c r="BT2219">
        <v>47.396999999999998</v>
      </c>
      <c r="BU2219">
        <v>970.36400000000003</v>
      </c>
      <c r="BV2219">
        <v>5337.2690000000002</v>
      </c>
      <c r="BW2219">
        <v>4</v>
      </c>
      <c r="BX2219" s="1" t="s">
        <v>758</v>
      </c>
      <c r="BY2219">
        <v>2</v>
      </c>
      <c r="BZ2219">
        <v>-2</v>
      </c>
      <c r="CA2219">
        <v>36</v>
      </c>
      <c r="CB2219">
        <v>74</v>
      </c>
      <c r="CC2219">
        <v>200</v>
      </c>
      <c r="CD2219">
        <v>3</v>
      </c>
      <c r="CE2219">
        <v>-2.9590000000000001</v>
      </c>
      <c r="CF2219">
        <v>43.795000000000002</v>
      </c>
      <c r="CG2219">
        <v>-30.462</v>
      </c>
      <c r="CH2219">
        <v>999.125</v>
      </c>
      <c r="CI2219">
        <v>55</v>
      </c>
      <c r="CJ2219">
        <v>5495.4669999999996</v>
      </c>
      <c r="CK2219">
        <v>946.48</v>
      </c>
      <c r="CL2219">
        <v>5205.9040000000005</v>
      </c>
      <c r="CM2219">
        <v>65</v>
      </c>
      <c r="CN2219">
        <v>3</v>
      </c>
      <c r="CO2219">
        <v>15.569000000000001</v>
      </c>
      <c r="CP2219">
        <v>1.42</v>
      </c>
      <c r="CQ2219">
        <v>4.3650000000000002</v>
      </c>
      <c r="CR2219">
        <v>32.405000000000001</v>
      </c>
      <c r="CS2219">
        <v>178.23500000000001</v>
      </c>
      <c r="CT2219">
        <v>1974.0260000000001</v>
      </c>
      <c r="CU2219">
        <v>181808992</v>
      </c>
      <c r="CV2219">
        <v>2281.3809999999999</v>
      </c>
      <c r="CW2219">
        <v>1729.92</v>
      </c>
      <c r="CX2219">
        <v>87.634</v>
      </c>
      <c r="CY2219">
        <v>5.53</v>
      </c>
      <c r="CZ2219">
        <v>40.939</v>
      </c>
      <c r="DA2219">
        <v>48.942999999999998</v>
      </c>
      <c r="DB2219">
        <v>933.97199999999998</v>
      </c>
      <c r="DC2219">
        <v>5137.1030000000001</v>
      </c>
      <c r="DD2219">
        <v>0</v>
      </c>
      <c r="DE2219" s="1" t="s">
        <v>124</v>
      </c>
      <c r="DF2219">
        <v>0</v>
      </c>
      <c r="DG2219">
        <v>0</v>
      </c>
      <c r="DH2219">
        <v>0</v>
      </c>
      <c r="DI2219">
        <v>1E-3</v>
      </c>
      <c r="DJ2219">
        <v>0</v>
      </c>
      <c r="DK2219">
        <v>1480000000000</v>
      </c>
      <c r="DL2219">
        <v>1.7000000000000001E-2</v>
      </c>
      <c r="DM2219" s="1" t="s">
        <v>759</v>
      </c>
      <c r="DN2219">
        <v>0</v>
      </c>
      <c r="DO2219">
        <v>0</v>
      </c>
      <c r="DP2219">
        <v>0</v>
      </c>
      <c r="DQ2219">
        <v>0.33600000000000002</v>
      </c>
      <c r="DR2219">
        <v>1</v>
      </c>
    </row>
    <row r="2220" spans="1:122" x14ac:dyDescent="0.35">
      <c r="A2220" s="1" t="s">
        <v>721</v>
      </c>
      <c r="B2220" s="1" t="s">
        <v>722</v>
      </c>
      <c r="C2220">
        <v>2004</v>
      </c>
      <c r="D2220">
        <v>15.965</v>
      </c>
      <c r="E2220">
        <v>4.3419999999999996</v>
      </c>
      <c r="F2220">
        <v>9.9830000000000005</v>
      </c>
      <c r="G2220">
        <v>10.317</v>
      </c>
      <c r="H2220">
        <v>-0.749</v>
      </c>
      <c r="I2220">
        <v>-7.093</v>
      </c>
      <c r="J2220">
        <v>4.8869999999999996</v>
      </c>
      <c r="K2220">
        <v>111.499</v>
      </c>
      <c r="L2220">
        <v>3</v>
      </c>
      <c r="M2220">
        <v>68</v>
      </c>
      <c r="N2220" s="1" t="s">
        <v>760</v>
      </c>
      <c r="O2220">
        <v>3</v>
      </c>
      <c r="P2220">
        <v>8</v>
      </c>
      <c r="Q2220">
        <v>77</v>
      </c>
      <c r="R2220">
        <v>417</v>
      </c>
      <c r="S2220" s="1" t="s">
        <v>124</v>
      </c>
      <c r="T2220">
        <v>3</v>
      </c>
      <c r="U2220">
        <v>4.8440000000000003</v>
      </c>
      <c r="V2220">
        <v>6.5469999999999997</v>
      </c>
      <c r="W2220">
        <v>7.2380000000000004</v>
      </c>
      <c r="X2220">
        <v>156.65700000000001</v>
      </c>
      <c r="Y2220">
        <v>55</v>
      </c>
      <c r="Z2220">
        <v>851.36900000000003</v>
      </c>
      <c r="AA2220">
        <v>31.538</v>
      </c>
      <c r="AB2220">
        <v>171.39699999999999</v>
      </c>
      <c r="AC2220">
        <v>381.18200000000002</v>
      </c>
      <c r="AD2220">
        <v>12</v>
      </c>
      <c r="AE2220">
        <v>10</v>
      </c>
      <c r="AF2220">
        <v>39.456000000000003</v>
      </c>
      <c r="AG2220">
        <v>17.88</v>
      </c>
      <c r="AH2220">
        <v>317.589</v>
      </c>
      <c r="AI2220">
        <v>12</v>
      </c>
      <c r="AJ2220">
        <v>11</v>
      </c>
      <c r="AK2220">
        <v>12</v>
      </c>
      <c r="AL2220">
        <v>0</v>
      </c>
      <c r="AM2220">
        <v>330.12599999999998</v>
      </c>
      <c r="AN2220">
        <v>0</v>
      </c>
      <c r="AO2220">
        <v>0</v>
      </c>
      <c r="AP2220">
        <v>1.534</v>
      </c>
      <c r="AQ2220">
        <v>13004.357</v>
      </c>
      <c r="AR2220">
        <v>5.4459999999999997</v>
      </c>
      <c r="AS2220">
        <v>57.771999999999998</v>
      </c>
      <c r="AT2220">
        <v>71.394000000000005</v>
      </c>
      <c r="AU2220">
        <v>1382.4110000000001</v>
      </c>
      <c r="AV2220">
        <v>7512.8609999999999</v>
      </c>
      <c r="AW2220">
        <v>214.42500000000001</v>
      </c>
      <c r="AX2220">
        <v>10.351000000000001</v>
      </c>
      <c r="AY2220">
        <v>4.6909999999999998</v>
      </c>
      <c r="AZ2220">
        <v>18.927</v>
      </c>
      <c r="BA2220">
        <v>8.0749999999999993</v>
      </c>
      <c r="BB2220">
        <v>30.751999999999999</v>
      </c>
      <c r="BC2220">
        <v>193.22499999999999</v>
      </c>
      <c r="BD2220">
        <v>97.173000000000002</v>
      </c>
      <c r="BE2220">
        <v>1050.1020000000001</v>
      </c>
      <c r="BF2220">
        <v>113.658</v>
      </c>
      <c r="BG2220">
        <v>617.68600000000004</v>
      </c>
      <c r="BH2220">
        <v>83.316999999999993</v>
      </c>
      <c r="BI2220">
        <v>4.2990000000000004</v>
      </c>
      <c r="BJ2220">
        <v>36.290999999999997</v>
      </c>
      <c r="BK2220">
        <v>35.792000000000002</v>
      </c>
      <c r="BL2220">
        <v>868.4</v>
      </c>
      <c r="BM2220">
        <v>1725.971</v>
      </c>
      <c r="BN2220">
        <v>4719.4110000000001</v>
      </c>
      <c r="BO2220">
        <v>89.649000000000001</v>
      </c>
      <c r="BP2220">
        <v>341.726</v>
      </c>
      <c r="BQ2220">
        <v>1857.1469999999999</v>
      </c>
      <c r="BR2220">
        <v>4.133</v>
      </c>
      <c r="BS2220">
        <v>42.228000000000002</v>
      </c>
      <c r="BT2220">
        <v>40.104999999999997</v>
      </c>
      <c r="BU2220">
        <v>1010.468</v>
      </c>
      <c r="BV2220">
        <v>5491.4970000000003</v>
      </c>
      <c r="BW2220">
        <v>3</v>
      </c>
      <c r="BX2220" s="1" t="s">
        <v>761</v>
      </c>
      <c r="BY2220">
        <v>1</v>
      </c>
      <c r="BZ2220">
        <v>-5</v>
      </c>
      <c r="CA2220">
        <v>31</v>
      </c>
      <c r="CB2220">
        <v>63</v>
      </c>
      <c r="CC2220">
        <v>171</v>
      </c>
      <c r="CD2220">
        <v>3</v>
      </c>
      <c r="CE2220">
        <v>3.343</v>
      </c>
      <c r="CF2220">
        <v>43.15</v>
      </c>
      <c r="CG2220">
        <v>33.404000000000003</v>
      </c>
      <c r="CH2220">
        <v>1032.529</v>
      </c>
      <c r="CI2220">
        <v>62</v>
      </c>
      <c r="CJ2220">
        <v>5611.39</v>
      </c>
      <c r="CK2220">
        <v>939.38699999999994</v>
      </c>
      <c r="CL2220">
        <v>5105.2</v>
      </c>
      <c r="CM2220">
        <v>68</v>
      </c>
      <c r="CN2220">
        <v>3</v>
      </c>
      <c r="CO2220">
        <v>4.2130000000000001</v>
      </c>
      <c r="CP2220">
        <v>1.411</v>
      </c>
      <c r="CQ2220">
        <v>1.365</v>
      </c>
      <c r="CR2220">
        <v>33.770000000000003</v>
      </c>
      <c r="CS2220">
        <v>183.52699999999999</v>
      </c>
      <c r="CT2220">
        <v>2071.5720000000001</v>
      </c>
      <c r="CU2220">
        <v>184006000</v>
      </c>
      <c r="CV2220">
        <v>2392.88</v>
      </c>
      <c r="CW2220">
        <v>1794.105</v>
      </c>
      <c r="CX2220">
        <v>86.605999999999995</v>
      </c>
      <c r="CY2220">
        <v>4.8250000000000002</v>
      </c>
      <c r="CZ2220">
        <v>40.914999999999999</v>
      </c>
      <c r="DA2220">
        <v>45.066000000000003</v>
      </c>
      <c r="DB2220">
        <v>979.03700000000003</v>
      </c>
      <c r="DC2220">
        <v>5320.6809999999996</v>
      </c>
      <c r="DD2220">
        <v>0</v>
      </c>
      <c r="DE2220" s="1" t="s">
        <v>124</v>
      </c>
      <c r="DF2220">
        <v>0</v>
      </c>
      <c r="DG2220">
        <v>0</v>
      </c>
      <c r="DH2220">
        <v>0</v>
      </c>
      <c r="DI2220">
        <v>1E-3</v>
      </c>
      <c r="DJ2220">
        <v>0</v>
      </c>
      <c r="DK2220">
        <v>1560000000000</v>
      </c>
      <c r="DL2220">
        <v>1.6E-2</v>
      </c>
      <c r="DM2220" s="1" t="s">
        <v>762</v>
      </c>
      <c r="DN2220">
        <v>0</v>
      </c>
      <c r="DO2220">
        <v>0</v>
      </c>
      <c r="DP2220">
        <v>0</v>
      </c>
      <c r="DQ2220">
        <v>0.33200000000000002</v>
      </c>
      <c r="DR2220">
        <v>1</v>
      </c>
    </row>
    <row r="2221" spans="1:122" x14ac:dyDescent="0.35">
      <c r="A2221" s="1" t="s">
        <v>721</v>
      </c>
      <c r="B2221" s="1" t="s">
        <v>722</v>
      </c>
      <c r="C2221">
        <v>2005</v>
      </c>
      <c r="D2221">
        <v>4.8609999999999998</v>
      </c>
      <c r="E2221">
        <v>1.5329999999999999</v>
      </c>
      <c r="F2221">
        <v>-1.0940000000000001</v>
      </c>
      <c r="G2221">
        <v>-1.2430000000000001</v>
      </c>
      <c r="H2221">
        <v>9.984</v>
      </c>
      <c r="I2221">
        <v>93.786000000000001</v>
      </c>
      <c r="J2221">
        <v>2.8279999999999998</v>
      </c>
      <c r="K2221">
        <v>67.679000000000002</v>
      </c>
      <c r="L2221">
        <v>3</v>
      </c>
      <c r="M2221">
        <v>73</v>
      </c>
      <c r="N2221" s="1" t="s">
        <v>763</v>
      </c>
      <c r="O2221">
        <v>3</v>
      </c>
      <c r="P2221">
        <v>6</v>
      </c>
      <c r="Q2221">
        <v>83</v>
      </c>
      <c r="R2221">
        <v>446</v>
      </c>
      <c r="S2221" s="1" t="s">
        <v>124</v>
      </c>
      <c r="T2221">
        <v>3</v>
      </c>
      <c r="U2221">
        <v>-3.5569999999999999</v>
      </c>
      <c r="V2221">
        <v>6.14</v>
      </c>
      <c r="W2221">
        <v>-5.5720000000000001</v>
      </c>
      <c r="X2221">
        <v>151.08500000000001</v>
      </c>
      <c r="Y2221">
        <v>57</v>
      </c>
      <c r="Z2221">
        <v>811.72900000000004</v>
      </c>
      <c r="AA2221">
        <v>33.070999999999998</v>
      </c>
      <c r="AB2221">
        <v>177.68100000000001</v>
      </c>
      <c r="AC2221">
        <v>395.721</v>
      </c>
      <c r="AD2221">
        <v>14</v>
      </c>
      <c r="AE2221">
        <v>11</v>
      </c>
      <c r="AF2221">
        <v>38.758000000000003</v>
      </c>
      <c r="AG2221">
        <v>17.344999999999999</v>
      </c>
      <c r="AH2221">
        <v>334.08199999999999</v>
      </c>
      <c r="AI2221">
        <v>9</v>
      </c>
      <c r="AJ2221">
        <v>11</v>
      </c>
      <c r="AK2221">
        <v>14</v>
      </c>
      <c r="AL2221">
        <v>0</v>
      </c>
      <c r="AM2221">
        <v>347.76600000000002</v>
      </c>
      <c r="AN2221">
        <v>0</v>
      </c>
      <c r="AO2221">
        <v>0</v>
      </c>
      <c r="AP2221">
        <v>1.51</v>
      </c>
      <c r="AQ2221">
        <v>13219.786</v>
      </c>
      <c r="AR2221">
        <v>1.744</v>
      </c>
      <c r="AS2221">
        <v>57.162999999999997</v>
      </c>
      <c r="AT2221">
        <v>24.111000000000001</v>
      </c>
      <c r="AU2221">
        <v>1406.5219999999999</v>
      </c>
      <c r="AV2221">
        <v>7556.7860000000001</v>
      </c>
      <c r="AW2221">
        <v>208.23500000000001</v>
      </c>
      <c r="AX2221">
        <v>9.7940000000000005</v>
      </c>
      <c r="AY2221">
        <v>4.383</v>
      </c>
      <c r="AZ2221">
        <v>4.1639999999999997</v>
      </c>
      <c r="BA2221">
        <v>8.18</v>
      </c>
      <c r="BB2221">
        <v>8.0459999999999994</v>
      </c>
      <c r="BC2221">
        <v>201.27099999999999</v>
      </c>
      <c r="BD2221">
        <v>93.186999999999998</v>
      </c>
      <c r="BE2221">
        <v>1081.365</v>
      </c>
      <c r="BF2221">
        <v>112.414</v>
      </c>
      <c r="BG2221">
        <v>603.96699999999998</v>
      </c>
      <c r="BH2221">
        <v>84.424000000000007</v>
      </c>
      <c r="BI2221">
        <v>4.5270000000000001</v>
      </c>
      <c r="BJ2221">
        <v>36.890999999999998</v>
      </c>
      <c r="BK2221">
        <v>39.316000000000003</v>
      </c>
      <c r="BL2221">
        <v>907.71600000000001</v>
      </c>
      <c r="BM2221">
        <v>1794.914</v>
      </c>
      <c r="BN2221">
        <v>4876.866</v>
      </c>
      <c r="BO2221">
        <v>90.206000000000003</v>
      </c>
      <c r="BP2221">
        <v>356.96300000000002</v>
      </c>
      <c r="BQ2221">
        <v>1917.847</v>
      </c>
      <c r="BR2221">
        <v>4.3120000000000003</v>
      </c>
      <c r="BS2221">
        <v>42.837000000000003</v>
      </c>
      <c r="BT2221">
        <v>43.569000000000003</v>
      </c>
      <c r="BU2221">
        <v>1054.037</v>
      </c>
      <c r="BV2221">
        <v>5663</v>
      </c>
      <c r="BW2221">
        <v>2</v>
      </c>
      <c r="BX2221" s="1" t="s">
        <v>764</v>
      </c>
      <c r="BY2221">
        <v>1</v>
      </c>
      <c r="BZ2221">
        <v>-5</v>
      </c>
      <c r="CA2221">
        <v>27</v>
      </c>
      <c r="CB2221">
        <v>49</v>
      </c>
      <c r="CC2221">
        <v>142</v>
      </c>
      <c r="CD2221">
        <v>3</v>
      </c>
      <c r="CE2221">
        <v>2.0950000000000002</v>
      </c>
      <c r="CF2221">
        <v>42.843000000000004</v>
      </c>
      <c r="CG2221">
        <v>21.637</v>
      </c>
      <c r="CH2221">
        <v>1054.1659999999999</v>
      </c>
      <c r="CI2221">
        <v>58</v>
      </c>
      <c r="CJ2221">
        <v>5663.692</v>
      </c>
      <c r="CK2221">
        <v>1033.174</v>
      </c>
      <c r="CL2221">
        <v>5550.9080000000004</v>
      </c>
      <c r="CM2221">
        <v>73</v>
      </c>
      <c r="CN2221">
        <v>3</v>
      </c>
      <c r="CO2221">
        <v>8.2550000000000008</v>
      </c>
      <c r="CP2221">
        <v>1.486</v>
      </c>
      <c r="CQ2221">
        <v>2.7879999999999998</v>
      </c>
      <c r="CR2221">
        <v>36.558</v>
      </c>
      <c r="CS2221">
        <v>196.41399999999999</v>
      </c>
      <c r="CT2221">
        <v>2126.0819999999999</v>
      </c>
      <c r="CU2221">
        <v>186127008</v>
      </c>
      <c r="CV2221">
        <v>2460.5590000000002</v>
      </c>
      <c r="CW2221">
        <v>1868.4349999999999</v>
      </c>
      <c r="CX2221">
        <v>87.882000000000005</v>
      </c>
      <c r="CY2221">
        <v>4.9530000000000003</v>
      </c>
      <c r="CZ2221">
        <v>41.76</v>
      </c>
      <c r="DA2221">
        <v>48.491</v>
      </c>
      <c r="DB2221">
        <v>1027.529</v>
      </c>
      <c r="DC2221">
        <v>5520.5770000000002</v>
      </c>
      <c r="DD2221">
        <v>0</v>
      </c>
      <c r="DE2221" s="1" t="s">
        <v>124</v>
      </c>
      <c r="DF2221">
        <v>0</v>
      </c>
      <c r="DG2221">
        <v>0</v>
      </c>
      <c r="DH2221">
        <v>0</v>
      </c>
      <c r="DI2221">
        <v>1E-3</v>
      </c>
      <c r="DJ2221">
        <v>0</v>
      </c>
      <c r="DK2221">
        <v>1630000000000</v>
      </c>
      <c r="DL2221">
        <v>2.4E-2</v>
      </c>
      <c r="DM2221" s="1" t="s">
        <v>765</v>
      </c>
      <c r="DN2221">
        <v>0</v>
      </c>
      <c r="DO2221">
        <v>0</v>
      </c>
      <c r="DP2221">
        <v>0</v>
      </c>
      <c r="DQ2221">
        <v>0.5</v>
      </c>
      <c r="DR2221">
        <v>1</v>
      </c>
    </row>
    <row r="2222" spans="1:122" x14ac:dyDescent="0.35">
      <c r="A2222" s="1" t="s">
        <v>721</v>
      </c>
      <c r="B2222" s="1" t="s">
        <v>722</v>
      </c>
      <c r="C2222">
        <v>2006</v>
      </c>
      <c r="D2222">
        <v>-8.8999999999999996E-2</v>
      </c>
      <c r="E2222">
        <v>-2.9000000000000001E-2</v>
      </c>
      <c r="F2222">
        <v>2.109</v>
      </c>
      <c r="G2222">
        <v>2.37</v>
      </c>
      <c r="H2222">
        <v>5.68</v>
      </c>
      <c r="I2222">
        <v>58.683999999999997</v>
      </c>
      <c r="J2222">
        <v>2.4969999999999999</v>
      </c>
      <c r="K2222">
        <v>61.43</v>
      </c>
      <c r="L2222">
        <v>4</v>
      </c>
      <c r="M2222">
        <v>78</v>
      </c>
      <c r="N2222" s="1" t="s">
        <v>766</v>
      </c>
      <c r="O2222">
        <v>3</v>
      </c>
      <c r="P2222">
        <v>-6</v>
      </c>
      <c r="Q2222">
        <v>77</v>
      </c>
      <c r="R2222">
        <v>411</v>
      </c>
      <c r="S2222" s="1" t="s">
        <v>124</v>
      </c>
      <c r="T2222">
        <v>3</v>
      </c>
      <c r="U2222">
        <v>-1.397</v>
      </c>
      <c r="V2222">
        <v>5.907</v>
      </c>
      <c r="W2222">
        <v>-2.1110000000000002</v>
      </c>
      <c r="X2222">
        <v>148.97399999999999</v>
      </c>
      <c r="Y2222">
        <v>55</v>
      </c>
      <c r="Z2222">
        <v>791.71199999999999</v>
      </c>
      <c r="AA2222">
        <v>33.042000000000002</v>
      </c>
      <c r="AB2222">
        <v>175.59800000000001</v>
      </c>
      <c r="AC2222">
        <v>411.92500000000001</v>
      </c>
      <c r="AD2222">
        <v>15</v>
      </c>
      <c r="AE2222">
        <v>10</v>
      </c>
      <c r="AF2222">
        <v>38.664000000000001</v>
      </c>
      <c r="AG2222">
        <v>16.885999999999999</v>
      </c>
      <c r="AH2222">
        <v>345.31700000000001</v>
      </c>
      <c r="AI2222">
        <v>13</v>
      </c>
      <c r="AJ2222">
        <v>11</v>
      </c>
      <c r="AK2222">
        <v>15</v>
      </c>
      <c r="AL2222">
        <v>0</v>
      </c>
      <c r="AM2222">
        <v>360.27699999999999</v>
      </c>
      <c r="AN2222">
        <v>0</v>
      </c>
      <c r="AO2222">
        <v>0</v>
      </c>
      <c r="AP2222">
        <v>1.425</v>
      </c>
      <c r="AQ2222">
        <v>13402.931</v>
      </c>
      <c r="AR2222">
        <v>2.0369999999999999</v>
      </c>
      <c r="AS2222">
        <v>56.906999999999996</v>
      </c>
      <c r="AT2222">
        <v>28.655999999999999</v>
      </c>
      <c r="AU2222">
        <v>1435.1780000000001</v>
      </c>
      <c r="AV2222">
        <v>7627.152</v>
      </c>
      <c r="AW2222">
        <v>205.477</v>
      </c>
      <c r="AX2222">
        <v>9.3859999999999992</v>
      </c>
      <c r="AY2222">
        <v>4.0990000000000002</v>
      </c>
      <c r="AZ2222">
        <v>5.18</v>
      </c>
      <c r="BA2222">
        <v>8.3940000000000001</v>
      </c>
      <c r="BB2222">
        <v>10.427</v>
      </c>
      <c r="BC2222">
        <v>211.69800000000001</v>
      </c>
      <c r="BD2222">
        <v>89.736999999999995</v>
      </c>
      <c r="BE2222">
        <v>1125.0540000000001</v>
      </c>
      <c r="BF2222">
        <v>114.785</v>
      </c>
      <c r="BG2222">
        <v>610.01599999999996</v>
      </c>
      <c r="BH2222">
        <v>83.83</v>
      </c>
      <c r="BI2222">
        <v>2.7130000000000001</v>
      </c>
      <c r="BJ2222">
        <v>36.969000000000001</v>
      </c>
      <c r="BK2222">
        <v>24.626000000000001</v>
      </c>
      <c r="BL2222">
        <v>932.34199999999998</v>
      </c>
      <c r="BM2222">
        <v>1835.162</v>
      </c>
      <c r="BN2222">
        <v>4954.866</v>
      </c>
      <c r="BO2222">
        <v>90.614000000000004</v>
      </c>
      <c r="BP2222">
        <v>373.26100000000002</v>
      </c>
      <c r="BQ2222">
        <v>1983.67</v>
      </c>
      <c r="BR2222">
        <v>3.109</v>
      </c>
      <c r="BS2222">
        <v>43.093000000000004</v>
      </c>
      <c r="BT2222">
        <v>32.774000000000001</v>
      </c>
      <c r="BU2222">
        <v>1086.8109999999999</v>
      </c>
      <c r="BV2222">
        <v>5775.7790000000005</v>
      </c>
      <c r="BW2222">
        <v>3</v>
      </c>
      <c r="BX2222" s="1" t="s">
        <v>767</v>
      </c>
      <c r="BY2222">
        <v>1</v>
      </c>
      <c r="BZ2222">
        <v>10</v>
      </c>
      <c r="CA2222">
        <v>37</v>
      </c>
      <c r="CB2222">
        <v>69</v>
      </c>
      <c r="CC2222">
        <v>195</v>
      </c>
      <c r="CD2222">
        <v>3</v>
      </c>
      <c r="CE2222">
        <v>1.93</v>
      </c>
      <c r="CF2222">
        <v>42.606000000000002</v>
      </c>
      <c r="CG2222">
        <v>20.34</v>
      </c>
      <c r="CH2222">
        <v>1074.5060000000001</v>
      </c>
      <c r="CI2222">
        <v>61</v>
      </c>
      <c r="CJ2222">
        <v>5710.3869999999997</v>
      </c>
      <c r="CK2222">
        <v>1091.8579999999999</v>
      </c>
      <c r="CL2222">
        <v>5802.5990000000002</v>
      </c>
      <c r="CM2222">
        <v>78</v>
      </c>
      <c r="CN2222">
        <v>4</v>
      </c>
      <c r="CO2222">
        <v>8.5449999999999999</v>
      </c>
      <c r="CP2222">
        <v>1.573</v>
      </c>
      <c r="CQ2222">
        <v>3.1240000000000001</v>
      </c>
      <c r="CR2222">
        <v>39.682000000000002</v>
      </c>
      <c r="CS2222">
        <v>210.886</v>
      </c>
      <c r="CT2222">
        <v>2189.1469999999999</v>
      </c>
      <c r="CU2222">
        <v>188167008</v>
      </c>
      <c r="CV2222">
        <v>2521.989</v>
      </c>
      <c r="CW2222">
        <v>1914.6669999999999</v>
      </c>
      <c r="CX2222">
        <v>87.462000000000003</v>
      </c>
      <c r="CY2222">
        <v>2.1920000000000002</v>
      </c>
      <c r="CZ2222">
        <v>41.636000000000003</v>
      </c>
      <c r="DA2222">
        <v>22.518000000000001</v>
      </c>
      <c r="DB2222">
        <v>1050.047</v>
      </c>
      <c r="DC2222">
        <v>5580.3980000000001</v>
      </c>
      <c r="DD2222">
        <v>0</v>
      </c>
      <c r="DE2222" s="1" t="s">
        <v>124</v>
      </c>
      <c r="DF2222">
        <v>0</v>
      </c>
      <c r="DG2222">
        <v>0</v>
      </c>
      <c r="DH2222">
        <v>0</v>
      </c>
      <c r="DI2222">
        <v>1E-3</v>
      </c>
      <c r="DJ2222">
        <v>0</v>
      </c>
      <c r="DK2222">
        <v>1770000000000</v>
      </c>
      <c r="DL2222">
        <v>5.8000000000000003E-2</v>
      </c>
      <c r="DM2222" s="1" t="s">
        <v>768</v>
      </c>
      <c r="DN2222">
        <v>0</v>
      </c>
      <c r="DO2222">
        <v>0</v>
      </c>
      <c r="DP2222">
        <v>1</v>
      </c>
      <c r="DQ2222">
        <v>1.26</v>
      </c>
      <c r="DR2222">
        <v>3</v>
      </c>
    </row>
    <row r="2223" spans="1:122" x14ac:dyDescent="0.35">
      <c r="A2223" s="1" t="s">
        <v>721</v>
      </c>
      <c r="B2223" s="1" t="s">
        <v>722</v>
      </c>
      <c r="C2223">
        <v>2007</v>
      </c>
      <c r="D2223">
        <v>2.9430000000000001</v>
      </c>
      <c r="E2223">
        <v>0.97199999999999998</v>
      </c>
      <c r="F2223">
        <v>0.69099999999999995</v>
      </c>
      <c r="G2223">
        <v>0.79300000000000004</v>
      </c>
      <c r="H2223">
        <v>1.0369999999999999</v>
      </c>
      <c r="I2223">
        <v>11.321</v>
      </c>
      <c r="J2223">
        <v>6.1180000000000003</v>
      </c>
      <c r="K2223">
        <v>154.29300000000001</v>
      </c>
      <c r="L2223">
        <v>4</v>
      </c>
      <c r="M2223">
        <v>95</v>
      </c>
      <c r="N2223" s="1" t="s">
        <v>769</v>
      </c>
      <c r="O2223">
        <v>4</v>
      </c>
      <c r="P2223">
        <v>30</v>
      </c>
      <c r="Q2223">
        <v>107</v>
      </c>
      <c r="R2223">
        <v>564</v>
      </c>
      <c r="S2223" s="1" t="s">
        <v>124</v>
      </c>
      <c r="T2223">
        <v>2</v>
      </c>
      <c r="U2223">
        <v>5.9729999999999999</v>
      </c>
      <c r="V2223">
        <v>5.899</v>
      </c>
      <c r="W2223">
        <v>8.8979999999999997</v>
      </c>
      <c r="X2223">
        <v>157.87200000000001</v>
      </c>
      <c r="Y2223">
        <v>54</v>
      </c>
      <c r="Z2223">
        <v>830.33600000000001</v>
      </c>
      <c r="AA2223">
        <v>34.014000000000003</v>
      </c>
      <c r="AB2223">
        <v>178.9</v>
      </c>
      <c r="AC2223">
        <v>437.18700000000001</v>
      </c>
      <c r="AD2223">
        <v>18</v>
      </c>
      <c r="AE2223">
        <v>10</v>
      </c>
      <c r="AF2223">
        <v>36.591000000000001</v>
      </c>
      <c r="AG2223">
        <v>14.156000000000001</v>
      </c>
      <c r="AH2223">
        <v>370.27499999999998</v>
      </c>
      <c r="AI2223">
        <v>12</v>
      </c>
      <c r="AJ2223">
        <v>12</v>
      </c>
      <c r="AK2223">
        <v>18</v>
      </c>
      <c r="AL2223">
        <v>0</v>
      </c>
      <c r="AM2223">
        <v>388.94499999999999</v>
      </c>
      <c r="AN2223">
        <v>0</v>
      </c>
      <c r="AO2223">
        <v>1</v>
      </c>
      <c r="AP2223">
        <v>1.359</v>
      </c>
      <c r="AQ2223">
        <v>14076.064</v>
      </c>
      <c r="AR2223">
        <v>4.0270000000000001</v>
      </c>
      <c r="AS2223">
        <v>55.784999999999997</v>
      </c>
      <c r="AT2223">
        <v>57.795000000000002</v>
      </c>
      <c r="AU2223">
        <v>1492.973</v>
      </c>
      <c r="AV2223">
        <v>7852.38</v>
      </c>
      <c r="AW2223">
        <v>192.45500000000001</v>
      </c>
      <c r="AX2223">
        <v>8.3699999999999992</v>
      </c>
      <c r="AY2223">
        <v>3.238</v>
      </c>
      <c r="AZ2223">
        <v>2.9849999999999999</v>
      </c>
      <c r="BA2223">
        <v>8.1460000000000008</v>
      </c>
      <c r="BB2223">
        <v>6.319</v>
      </c>
      <c r="BC2223">
        <v>218.017</v>
      </c>
      <c r="BD2223">
        <v>74.451999999999998</v>
      </c>
      <c r="BE2223">
        <v>1146.671</v>
      </c>
      <c r="BF2223">
        <v>115.577</v>
      </c>
      <c r="BG2223">
        <v>607.88599999999997</v>
      </c>
      <c r="BH2223">
        <v>84.694999999999993</v>
      </c>
      <c r="BI2223">
        <v>6.5570000000000004</v>
      </c>
      <c r="BJ2223">
        <v>37.122</v>
      </c>
      <c r="BK2223">
        <v>61.136000000000003</v>
      </c>
      <c r="BL2223">
        <v>993.47799999999995</v>
      </c>
      <c r="BM2223">
        <v>1947.4829999999999</v>
      </c>
      <c r="BN2223">
        <v>5225.259</v>
      </c>
      <c r="BO2223">
        <v>91.63</v>
      </c>
      <c r="BP2223">
        <v>400.59500000000003</v>
      </c>
      <c r="BQ2223">
        <v>2106.9540000000002</v>
      </c>
      <c r="BR2223">
        <v>8.8789999999999996</v>
      </c>
      <c r="BS2223">
        <v>44.215000000000003</v>
      </c>
      <c r="BT2223">
        <v>96.498000000000005</v>
      </c>
      <c r="BU2223">
        <v>1183.309</v>
      </c>
      <c r="BV2223">
        <v>6223.6840000000002</v>
      </c>
      <c r="BW2223">
        <v>3</v>
      </c>
      <c r="BX2223" s="1" t="s">
        <v>770</v>
      </c>
      <c r="BY2223">
        <v>1</v>
      </c>
      <c r="BZ2223">
        <v>-4</v>
      </c>
      <c r="CA2223">
        <v>33</v>
      </c>
      <c r="CB2223">
        <v>61</v>
      </c>
      <c r="CC2223">
        <v>173</v>
      </c>
      <c r="CD2223">
        <v>3</v>
      </c>
      <c r="CE2223">
        <v>3.9630000000000001</v>
      </c>
      <c r="CF2223">
        <v>41.74</v>
      </c>
      <c r="CG2223">
        <v>42.578000000000003</v>
      </c>
      <c r="CH2223">
        <v>1117.085</v>
      </c>
      <c r="CI2223">
        <v>64</v>
      </c>
      <c r="CJ2223">
        <v>5875.3729999999996</v>
      </c>
      <c r="CK2223">
        <v>1103.1790000000001</v>
      </c>
      <c r="CL2223">
        <v>5802.2340000000004</v>
      </c>
      <c r="CM2223">
        <v>95</v>
      </c>
      <c r="CN2223">
        <v>4</v>
      </c>
      <c r="CO2223">
        <v>20.914000000000001</v>
      </c>
      <c r="CP2223">
        <v>1.7929999999999999</v>
      </c>
      <c r="CQ2223">
        <v>8.2989999999999995</v>
      </c>
      <c r="CR2223">
        <v>47.981000000000002</v>
      </c>
      <c r="CS2223">
        <v>252.35900000000001</v>
      </c>
      <c r="CT2223">
        <v>2299.4090000000001</v>
      </c>
      <c r="CU2223">
        <v>190130000</v>
      </c>
      <c r="CV2223">
        <v>2676.2820000000002</v>
      </c>
      <c r="CW2223">
        <v>2045.68</v>
      </c>
      <c r="CX2223">
        <v>88.965000000000003</v>
      </c>
      <c r="CY2223">
        <v>9.5670000000000002</v>
      </c>
      <c r="CZ2223">
        <v>42.988999999999997</v>
      </c>
      <c r="DA2223">
        <v>100.458</v>
      </c>
      <c r="DB2223">
        <v>1150.5050000000001</v>
      </c>
      <c r="DC2223">
        <v>6051.1490000000003</v>
      </c>
      <c r="DD2223">
        <v>0</v>
      </c>
      <c r="DE2223" s="1" t="s">
        <v>124</v>
      </c>
      <c r="DF2223">
        <v>0</v>
      </c>
      <c r="DG2223">
        <v>0</v>
      </c>
      <c r="DH2223">
        <v>0</v>
      </c>
      <c r="DI2223">
        <v>1E-3</v>
      </c>
      <c r="DJ2223">
        <v>0</v>
      </c>
      <c r="DK2223">
        <v>1970000000000</v>
      </c>
      <c r="DL2223">
        <v>0.14799999999999999</v>
      </c>
      <c r="DM2223" s="1" t="s">
        <v>771</v>
      </c>
      <c r="DN2223">
        <v>0</v>
      </c>
      <c r="DO2223">
        <v>1</v>
      </c>
      <c r="DP2223">
        <v>2</v>
      </c>
      <c r="DQ2223">
        <v>3.3919999999999999</v>
      </c>
      <c r="DR2223">
        <v>9</v>
      </c>
    </row>
    <row r="2224" spans="1:122" x14ac:dyDescent="0.35">
      <c r="A2224" s="1" t="s">
        <v>721</v>
      </c>
      <c r="B2224" s="1" t="s">
        <v>722</v>
      </c>
      <c r="C2224">
        <v>2008</v>
      </c>
      <c r="D2224">
        <v>11.324</v>
      </c>
      <c r="E2224">
        <v>3.8519999999999999</v>
      </c>
      <c r="F2224">
        <v>24.385000000000002</v>
      </c>
      <c r="G2224">
        <v>28.183</v>
      </c>
      <c r="H2224">
        <v>3.9769999999999999</v>
      </c>
      <c r="I2224">
        <v>43.87</v>
      </c>
      <c r="J2224">
        <v>4.4109999999999996</v>
      </c>
      <c r="K2224">
        <v>118.05800000000001</v>
      </c>
      <c r="L2224">
        <v>4</v>
      </c>
      <c r="M2224">
        <v>103</v>
      </c>
      <c r="N2224" s="1" t="s">
        <v>772</v>
      </c>
      <c r="O2224">
        <v>5</v>
      </c>
      <c r="P2224">
        <v>36</v>
      </c>
      <c r="Q2224">
        <v>143</v>
      </c>
      <c r="R2224">
        <v>745</v>
      </c>
      <c r="S2224" s="1" t="s">
        <v>124</v>
      </c>
      <c r="T2224">
        <v>3</v>
      </c>
      <c r="U2224">
        <v>1.4319999999999999</v>
      </c>
      <c r="V2224">
        <v>5.7309999999999999</v>
      </c>
      <c r="W2224">
        <v>2.2610000000000001</v>
      </c>
      <c r="X2224">
        <v>160.13200000000001</v>
      </c>
      <c r="Y2224">
        <v>60</v>
      </c>
      <c r="Z2224">
        <v>833.89300000000003</v>
      </c>
      <c r="AA2224">
        <v>37.866</v>
      </c>
      <c r="AB2224">
        <v>197.18799999999999</v>
      </c>
      <c r="AC2224">
        <v>454.678</v>
      </c>
      <c r="AD2224">
        <v>20</v>
      </c>
      <c r="AE2224">
        <v>11</v>
      </c>
      <c r="AF2224">
        <v>54.953000000000003</v>
      </c>
      <c r="AG2224">
        <v>27.059000000000001</v>
      </c>
      <c r="AH2224">
        <v>365.86099999999999</v>
      </c>
      <c r="AI2224">
        <v>13</v>
      </c>
      <c r="AJ2224">
        <v>16</v>
      </c>
      <c r="AK2224">
        <v>20</v>
      </c>
      <c r="AL2224">
        <v>0</v>
      </c>
      <c r="AM2224">
        <v>386.51499999999999</v>
      </c>
      <c r="AN2224">
        <v>0</v>
      </c>
      <c r="AO2224">
        <v>1</v>
      </c>
      <c r="AP2224">
        <v>1.264</v>
      </c>
      <c r="AQ2224">
        <v>14551.581</v>
      </c>
      <c r="AR2224">
        <v>6.0579999999999998</v>
      </c>
      <c r="AS2224">
        <v>56.664999999999999</v>
      </c>
      <c r="AT2224">
        <v>90.444999999999993</v>
      </c>
      <c r="AU2224">
        <v>1583.4179999999999</v>
      </c>
      <c r="AV2224">
        <v>8245.6779999999999</v>
      </c>
      <c r="AW2224">
        <v>286.17099999999999</v>
      </c>
      <c r="AX2224">
        <v>12.086</v>
      </c>
      <c r="AY2224">
        <v>5.9509999999999996</v>
      </c>
      <c r="AZ2224">
        <v>17.702000000000002</v>
      </c>
      <c r="BA2224">
        <v>9.1829999999999998</v>
      </c>
      <c r="BB2224">
        <v>38.593000000000004</v>
      </c>
      <c r="BC2224">
        <v>256.60899999999998</v>
      </c>
      <c r="BD2224">
        <v>140.91200000000001</v>
      </c>
      <c r="BE2224">
        <v>1336.297</v>
      </c>
      <c r="BF2224">
        <v>143.761</v>
      </c>
      <c r="BG2224">
        <v>748.63699999999994</v>
      </c>
      <c r="BH2224">
        <v>80.465999999999994</v>
      </c>
      <c r="BI2224">
        <v>-1.806</v>
      </c>
      <c r="BJ2224">
        <v>34.911000000000001</v>
      </c>
      <c r="BK2224">
        <v>-17.940999999999999</v>
      </c>
      <c r="BL2224">
        <v>975.53800000000001</v>
      </c>
      <c r="BM2224">
        <v>1905.2280000000001</v>
      </c>
      <c r="BN2224">
        <v>5080.1329999999998</v>
      </c>
      <c r="BO2224">
        <v>87.914000000000001</v>
      </c>
      <c r="BP2224">
        <v>399.72399999999999</v>
      </c>
      <c r="BQ2224">
        <v>2081.5720000000001</v>
      </c>
      <c r="BR2224">
        <v>2.3340000000000001</v>
      </c>
      <c r="BS2224">
        <v>43.335000000000001</v>
      </c>
      <c r="BT2224">
        <v>27.613</v>
      </c>
      <c r="BU2224">
        <v>1210.922</v>
      </c>
      <c r="BV2224">
        <v>6305.9030000000002</v>
      </c>
      <c r="BW2224">
        <v>3</v>
      </c>
      <c r="BX2224" s="1" t="s">
        <v>773</v>
      </c>
      <c r="BY2224">
        <v>1</v>
      </c>
      <c r="BZ2224">
        <v>4</v>
      </c>
      <c r="CA2224">
        <v>37</v>
      </c>
      <c r="CB2224">
        <v>69</v>
      </c>
      <c r="CC2224">
        <v>192</v>
      </c>
      <c r="CD2224">
        <v>4</v>
      </c>
      <c r="CE2224">
        <v>4.4390000000000001</v>
      </c>
      <c r="CF2224">
        <v>41.750999999999998</v>
      </c>
      <c r="CG2224">
        <v>49.591000000000001</v>
      </c>
      <c r="CH2224">
        <v>1166.6759999999999</v>
      </c>
      <c r="CI2224">
        <v>85</v>
      </c>
      <c r="CJ2224">
        <v>6075.4880000000003</v>
      </c>
      <c r="CK2224">
        <v>1147.049</v>
      </c>
      <c r="CL2224">
        <v>5973.2809999999999</v>
      </c>
      <c r="CM2224">
        <v>103</v>
      </c>
      <c r="CN2224">
        <v>4</v>
      </c>
      <c r="CO2224">
        <v>8.8569999999999993</v>
      </c>
      <c r="CP2224">
        <v>1.869</v>
      </c>
      <c r="CQ2224">
        <v>4.25</v>
      </c>
      <c r="CR2224">
        <v>52.231000000000002</v>
      </c>
      <c r="CS2224">
        <v>271.99299999999999</v>
      </c>
      <c r="CT2224">
        <v>2367.7420000000002</v>
      </c>
      <c r="CU2224">
        <v>192030000</v>
      </c>
      <c r="CV2224">
        <v>2794.34</v>
      </c>
      <c r="CW2224">
        <v>2012.7860000000001</v>
      </c>
      <c r="CX2224">
        <v>85.009</v>
      </c>
      <c r="CY2224">
        <v>2.0459999999999998</v>
      </c>
      <c r="CZ2224">
        <v>42.015000000000001</v>
      </c>
      <c r="DA2224">
        <v>23.544</v>
      </c>
      <c r="DB2224">
        <v>1174.049</v>
      </c>
      <c r="DC2224">
        <v>6113.8829999999998</v>
      </c>
      <c r="DD2224">
        <v>0</v>
      </c>
      <c r="DE2224" s="1" t="s">
        <v>124</v>
      </c>
      <c r="DF2224">
        <v>0</v>
      </c>
      <c r="DG2224">
        <v>0</v>
      </c>
      <c r="DH2224">
        <v>0</v>
      </c>
      <c r="DI2224">
        <v>1E-3</v>
      </c>
      <c r="DJ2224">
        <v>0</v>
      </c>
      <c r="DK2224">
        <v>2210000000000</v>
      </c>
      <c r="DL2224">
        <v>0.184</v>
      </c>
      <c r="DM2224" s="1" t="s">
        <v>774</v>
      </c>
      <c r="DN2224">
        <v>0</v>
      </c>
      <c r="DO2224">
        <v>1</v>
      </c>
      <c r="DP2224">
        <v>3</v>
      </c>
      <c r="DQ2224">
        <v>4.359</v>
      </c>
      <c r="DR2224">
        <v>16</v>
      </c>
    </row>
    <row r="2225" spans="1:122" x14ac:dyDescent="0.35">
      <c r="A2225" s="1" t="s">
        <v>721</v>
      </c>
      <c r="B2225" s="1" t="s">
        <v>722</v>
      </c>
      <c r="C2225">
        <v>2009</v>
      </c>
      <c r="D2225">
        <v>-6.5049999999999999</v>
      </c>
      <c r="E2225">
        <v>-2.4630000000000001</v>
      </c>
      <c r="F2225">
        <v>-14.602</v>
      </c>
      <c r="G2225">
        <v>-20.991</v>
      </c>
      <c r="H2225">
        <v>6.9790000000000001</v>
      </c>
      <c r="I2225">
        <v>80.058000000000007</v>
      </c>
      <c r="J2225">
        <v>-0.80600000000000005</v>
      </c>
      <c r="K2225">
        <v>-22.527000000000001</v>
      </c>
      <c r="L2225">
        <v>5</v>
      </c>
      <c r="M2225">
        <v>117</v>
      </c>
      <c r="N2225" s="1" t="s">
        <v>775</v>
      </c>
      <c r="O2225">
        <v>6</v>
      </c>
      <c r="P2225">
        <v>14</v>
      </c>
      <c r="Q2225">
        <v>157</v>
      </c>
      <c r="R2225">
        <v>809</v>
      </c>
      <c r="S2225" s="1" t="s">
        <v>124</v>
      </c>
      <c r="T2225">
        <v>2</v>
      </c>
      <c r="U2225">
        <v>-19.312000000000001</v>
      </c>
      <c r="V2225">
        <v>4.6609999999999996</v>
      </c>
      <c r="W2225">
        <v>-30.925000000000001</v>
      </c>
      <c r="X2225">
        <v>129.20699999999999</v>
      </c>
      <c r="Y2225">
        <v>50</v>
      </c>
      <c r="Z2225">
        <v>666.40499999999997</v>
      </c>
      <c r="AA2225">
        <v>35.402999999999999</v>
      </c>
      <c r="AB2225">
        <v>182.595</v>
      </c>
      <c r="AC2225">
        <v>458.666</v>
      </c>
      <c r="AD2225">
        <v>23</v>
      </c>
      <c r="AE2225">
        <v>10</v>
      </c>
      <c r="AF2225">
        <v>35.524000000000001</v>
      </c>
      <c r="AG2225">
        <v>12.430999999999999</v>
      </c>
      <c r="AH2225">
        <v>387.07799999999997</v>
      </c>
      <c r="AI2225">
        <v>12</v>
      </c>
      <c r="AJ2225">
        <v>13</v>
      </c>
      <c r="AK2225">
        <v>23</v>
      </c>
      <c r="AL2225">
        <v>0</v>
      </c>
      <c r="AM2225">
        <v>410.91800000000001</v>
      </c>
      <c r="AN2225">
        <v>0</v>
      </c>
      <c r="AO2225">
        <v>1</v>
      </c>
      <c r="AP2225">
        <v>1.2050000000000001</v>
      </c>
      <c r="AQ2225">
        <v>14296.021000000001</v>
      </c>
      <c r="AR2225">
        <v>-5.7720000000000002</v>
      </c>
      <c r="AS2225">
        <v>53.828000000000003</v>
      </c>
      <c r="AT2225">
        <v>-91.394999999999996</v>
      </c>
      <c r="AU2225">
        <v>1492.0229999999999</v>
      </c>
      <c r="AV2225">
        <v>7695.3220000000001</v>
      </c>
      <c r="AW2225">
        <v>183.21799999999999</v>
      </c>
      <c r="AX2225">
        <v>7.7450000000000001</v>
      </c>
      <c r="AY2225">
        <v>2.71</v>
      </c>
      <c r="AZ2225">
        <v>-19.454999999999998</v>
      </c>
      <c r="BA2225">
        <v>7.4569999999999999</v>
      </c>
      <c r="BB2225">
        <v>-49.923000000000002</v>
      </c>
      <c r="BC2225">
        <v>206.68600000000001</v>
      </c>
      <c r="BD2225">
        <v>64.111999999999995</v>
      </c>
      <c r="BE2225">
        <v>1066.0139999999999</v>
      </c>
      <c r="BF2225">
        <v>122.77</v>
      </c>
      <c r="BG2225">
        <v>633.20100000000002</v>
      </c>
      <c r="BH2225">
        <v>84.391999999999996</v>
      </c>
      <c r="BI2225">
        <v>5.1459999999999999</v>
      </c>
      <c r="BJ2225">
        <v>37.006</v>
      </c>
      <c r="BK2225">
        <v>50.203000000000003</v>
      </c>
      <c r="BL2225">
        <v>1025.741</v>
      </c>
      <c r="BM2225">
        <v>1996.41</v>
      </c>
      <c r="BN2225">
        <v>5290.4070000000002</v>
      </c>
      <c r="BO2225">
        <v>92.254999999999995</v>
      </c>
      <c r="BP2225">
        <v>423.142</v>
      </c>
      <c r="BQ2225">
        <v>2182.4160000000002</v>
      </c>
      <c r="BR2225">
        <v>5.6870000000000003</v>
      </c>
      <c r="BS2225">
        <v>46.171999999999997</v>
      </c>
      <c r="BT2225">
        <v>68.867000000000004</v>
      </c>
      <c r="BU2225">
        <v>1279.79</v>
      </c>
      <c r="BV2225">
        <v>6600.6989999999996</v>
      </c>
      <c r="BW2225">
        <v>3</v>
      </c>
      <c r="BX2225" s="1" t="s">
        <v>776</v>
      </c>
      <c r="BY2225">
        <v>1</v>
      </c>
      <c r="BZ2225">
        <v>-3</v>
      </c>
      <c r="CA2225">
        <v>34</v>
      </c>
      <c r="CB2225">
        <v>63</v>
      </c>
      <c r="CC2225">
        <v>175</v>
      </c>
      <c r="CD2225">
        <v>3</v>
      </c>
      <c r="CE2225">
        <v>-0.90400000000000003</v>
      </c>
      <c r="CF2225">
        <v>41.71</v>
      </c>
      <c r="CG2225">
        <v>-10.547000000000001</v>
      </c>
      <c r="CH2225">
        <v>1156.1289999999999</v>
      </c>
      <c r="CI2225">
        <v>69</v>
      </c>
      <c r="CJ2225">
        <v>5962.902</v>
      </c>
      <c r="CK2225">
        <v>1227.107</v>
      </c>
      <c r="CL2225">
        <v>6328.98</v>
      </c>
      <c r="CM2225">
        <v>117</v>
      </c>
      <c r="CN2225">
        <v>5</v>
      </c>
      <c r="CO2225">
        <v>14.901</v>
      </c>
      <c r="CP2225">
        <v>2.165</v>
      </c>
      <c r="CQ2225">
        <v>7.7830000000000004</v>
      </c>
      <c r="CR2225">
        <v>60.014000000000003</v>
      </c>
      <c r="CS2225">
        <v>309.52999999999997</v>
      </c>
      <c r="CT2225">
        <v>2365.634</v>
      </c>
      <c r="CU2225">
        <v>193887008</v>
      </c>
      <c r="CV2225">
        <v>2771.8130000000001</v>
      </c>
      <c r="CW2225">
        <v>2119.3690000000001</v>
      </c>
      <c r="CX2225">
        <v>89.59</v>
      </c>
      <c r="CY2225">
        <v>6.1109999999999998</v>
      </c>
      <c r="CZ2225">
        <v>44.945</v>
      </c>
      <c r="DA2225">
        <v>71.748999999999995</v>
      </c>
      <c r="DB2225">
        <v>1245.798</v>
      </c>
      <c r="DC2225">
        <v>6425.38</v>
      </c>
      <c r="DD2225">
        <v>0</v>
      </c>
      <c r="DE2225" s="1" t="s">
        <v>124</v>
      </c>
      <c r="DF2225">
        <v>0</v>
      </c>
      <c r="DG2225">
        <v>0</v>
      </c>
      <c r="DH2225">
        <v>0</v>
      </c>
      <c r="DI2225">
        <v>1E-3</v>
      </c>
      <c r="DJ2225">
        <v>0</v>
      </c>
      <c r="DK2225">
        <v>2300000000000</v>
      </c>
      <c r="DL2225">
        <v>0.27</v>
      </c>
      <c r="DM2225" s="1" t="s">
        <v>777</v>
      </c>
      <c r="DN2225">
        <v>0</v>
      </c>
      <c r="DO2225">
        <v>0</v>
      </c>
      <c r="DP2225">
        <v>3</v>
      </c>
      <c r="DQ2225">
        <v>6.3849999999999998</v>
      </c>
      <c r="DR2225">
        <v>17</v>
      </c>
    </row>
    <row r="2226" spans="1:122" x14ac:dyDescent="0.35">
      <c r="A2226" s="1" t="s">
        <v>721</v>
      </c>
      <c r="B2226" s="1" t="s">
        <v>722</v>
      </c>
      <c r="C2226">
        <v>2010</v>
      </c>
      <c r="D2226">
        <v>-10.217000000000001</v>
      </c>
      <c r="E2226">
        <v>-3.617</v>
      </c>
      <c r="F2226">
        <v>22.347999999999999</v>
      </c>
      <c r="G2226">
        <v>27.436</v>
      </c>
      <c r="H2226">
        <v>5.2839999999999998</v>
      </c>
      <c r="I2226">
        <v>64.837000000000003</v>
      </c>
      <c r="J2226">
        <v>10.048999999999999</v>
      </c>
      <c r="K2226">
        <v>278.54300000000001</v>
      </c>
      <c r="L2226">
        <v>6</v>
      </c>
      <c r="M2226">
        <v>161</v>
      </c>
      <c r="N2226" s="1" t="s">
        <v>778</v>
      </c>
      <c r="O2226">
        <v>5</v>
      </c>
      <c r="P2226">
        <v>10</v>
      </c>
      <c r="Q2226">
        <v>167</v>
      </c>
      <c r="R2226">
        <v>854</v>
      </c>
      <c r="S2226" s="1" t="s">
        <v>124</v>
      </c>
      <c r="T2226">
        <v>2</v>
      </c>
      <c r="U2226">
        <v>30.177</v>
      </c>
      <c r="V2226">
        <v>5.5140000000000002</v>
      </c>
      <c r="W2226">
        <v>38.991</v>
      </c>
      <c r="X2226">
        <v>168.19800000000001</v>
      </c>
      <c r="Y2226">
        <v>56</v>
      </c>
      <c r="Z2226">
        <v>859.40599999999995</v>
      </c>
      <c r="AA2226">
        <v>31.786000000000001</v>
      </c>
      <c r="AB2226">
        <v>162.40899999999999</v>
      </c>
      <c r="AC2226">
        <v>506.74799999999999</v>
      </c>
      <c r="AD2226">
        <v>31</v>
      </c>
      <c r="AE2226">
        <v>11</v>
      </c>
      <c r="AF2226">
        <v>60.045000000000002</v>
      </c>
      <c r="AG2226">
        <v>34.292999999999999</v>
      </c>
      <c r="AH2226">
        <v>399.25599999999997</v>
      </c>
      <c r="AI2226">
        <v>14</v>
      </c>
      <c r="AJ2226">
        <v>15</v>
      </c>
      <c r="AK2226">
        <v>31</v>
      </c>
      <c r="AL2226">
        <v>0</v>
      </c>
      <c r="AM2226">
        <v>432.92899999999997</v>
      </c>
      <c r="AN2226">
        <v>1E-3</v>
      </c>
      <c r="AO2226">
        <v>2</v>
      </c>
      <c r="AP2226">
        <v>1.147</v>
      </c>
      <c r="AQ2226">
        <v>15585.781000000001</v>
      </c>
      <c r="AR2226">
        <v>14.266</v>
      </c>
      <c r="AS2226">
        <v>55.890999999999998</v>
      </c>
      <c r="AT2226">
        <v>212.851</v>
      </c>
      <c r="AU2226">
        <v>1704.874</v>
      </c>
      <c r="AV2226">
        <v>8711.0480000000007</v>
      </c>
      <c r="AW2226">
        <v>306.80099999999999</v>
      </c>
      <c r="AX2226">
        <v>11.849</v>
      </c>
      <c r="AY2226">
        <v>6.7670000000000003</v>
      </c>
      <c r="AZ2226">
        <v>33.423000000000002</v>
      </c>
      <c r="BA2226">
        <v>9.0410000000000004</v>
      </c>
      <c r="BB2226">
        <v>69.081999999999994</v>
      </c>
      <c r="BC2226">
        <v>275.76799999999997</v>
      </c>
      <c r="BD2226">
        <v>175.22</v>
      </c>
      <c r="BE2226">
        <v>1409.0360000000001</v>
      </c>
      <c r="BF2226">
        <v>150.20599999999999</v>
      </c>
      <c r="BG2226">
        <v>767.47500000000002</v>
      </c>
      <c r="BH2226">
        <v>78.787999999999997</v>
      </c>
      <c r="BI2226">
        <v>2.5139999999999998</v>
      </c>
      <c r="BJ2226">
        <v>34.472000000000001</v>
      </c>
      <c r="BK2226">
        <v>25.782</v>
      </c>
      <c r="BL2226">
        <v>1051.5229999999999</v>
      </c>
      <c r="BM2226">
        <v>2039.9970000000001</v>
      </c>
      <c r="BN2226">
        <v>5372.7550000000001</v>
      </c>
      <c r="BO2226">
        <v>88.150999999999996</v>
      </c>
      <c r="BP2226">
        <v>446.70299999999997</v>
      </c>
      <c r="BQ2226">
        <v>2282.4270000000001</v>
      </c>
      <c r="BR2226">
        <v>5.133</v>
      </c>
      <c r="BS2226">
        <v>44.109000000000002</v>
      </c>
      <c r="BT2226">
        <v>65.691999999999993</v>
      </c>
      <c r="BU2226">
        <v>1345.482</v>
      </c>
      <c r="BV2226">
        <v>6874.7330000000002</v>
      </c>
      <c r="BW2226">
        <v>3</v>
      </c>
      <c r="BX2226" s="1" t="s">
        <v>779</v>
      </c>
      <c r="BY2226">
        <v>1</v>
      </c>
      <c r="BZ2226">
        <v>4</v>
      </c>
      <c r="CA2226">
        <v>38</v>
      </c>
      <c r="CB2226">
        <v>70</v>
      </c>
      <c r="CC2226">
        <v>193</v>
      </c>
      <c r="CD2226">
        <v>3</v>
      </c>
      <c r="CE2226">
        <v>9.0630000000000006</v>
      </c>
      <c r="CF2226">
        <v>41.335999999999999</v>
      </c>
      <c r="CG2226">
        <v>104.779</v>
      </c>
      <c r="CH2226">
        <v>1260.9079999999999</v>
      </c>
      <c r="CI2226">
        <v>76</v>
      </c>
      <c r="CJ2226">
        <v>6442.6059999999998</v>
      </c>
      <c r="CK2226">
        <v>1291.944</v>
      </c>
      <c r="CL2226">
        <v>6601.183</v>
      </c>
      <c r="CM2226">
        <v>161</v>
      </c>
      <c r="CN2226">
        <v>6</v>
      </c>
      <c r="CO2226">
        <v>38.777000000000001</v>
      </c>
      <c r="CP2226">
        <v>2.73</v>
      </c>
      <c r="CQ2226">
        <v>23.271000000000001</v>
      </c>
      <c r="CR2226">
        <v>83.284999999999997</v>
      </c>
      <c r="CS2226">
        <v>425.54599999999999</v>
      </c>
      <c r="CT2226">
        <v>2589.2289999999998</v>
      </c>
      <c r="CU2226">
        <v>195714000</v>
      </c>
      <c r="CV2226">
        <v>3050.355</v>
      </c>
      <c r="CW2226">
        <v>2212.049</v>
      </c>
      <c r="CX2226">
        <v>85.433000000000007</v>
      </c>
      <c r="CY2226">
        <v>4.9619999999999997</v>
      </c>
      <c r="CZ2226">
        <v>42.868000000000002</v>
      </c>
      <c r="DA2226">
        <v>61.817</v>
      </c>
      <c r="DB2226">
        <v>1307.614</v>
      </c>
      <c r="DC2226">
        <v>6681.2510000000002</v>
      </c>
      <c r="DD2226">
        <v>0</v>
      </c>
      <c r="DE2226" s="1" t="s">
        <v>124</v>
      </c>
      <c r="DF2226">
        <v>0</v>
      </c>
      <c r="DG2226">
        <v>0</v>
      </c>
      <c r="DH2226">
        <v>0</v>
      </c>
      <c r="DI2226">
        <v>5.0000000000000001E-3</v>
      </c>
      <c r="DJ2226">
        <v>0</v>
      </c>
      <c r="DK2226">
        <v>2660000000000</v>
      </c>
      <c r="DL2226">
        <v>0.43</v>
      </c>
      <c r="DM2226" s="1" t="s">
        <v>780</v>
      </c>
      <c r="DN2226">
        <v>0</v>
      </c>
      <c r="DO2226">
        <v>2</v>
      </c>
      <c r="DP2226">
        <v>6</v>
      </c>
      <c r="DQ2226">
        <v>11.122999999999999</v>
      </c>
      <c r="DR2226">
        <v>29</v>
      </c>
    </row>
    <row r="2227" spans="1:122" x14ac:dyDescent="0.35">
      <c r="A2227" s="1" t="s">
        <v>721</v>
      </c>
      <c r="B2227" s="1" t="s">
        <v>722</v>
      </c>
      <c r="C2227">
        <v>2011</v>
      </c>
      <c r="D2227">
        <v>8.1000000000000003E-2</v>
      </c>
      <c r="E2227">
        <v>2.5999999999999999E-2</v>
      </c>
      <c r="F2227">
        <v>14.689</v>
      </c>
      <c r="G2227">
        <v>22.064</v>
      </c>
      <c r="H2227">
        <v>2.3180000000000001</v>
      </c>
      <c r="I2227">
        <v>29.952000000000002</v>
      </c>
      <c r="J2227">
        <v>4.5659999999999998</v>
      </c>
      <c r="K2227">
        <v>139.28700000000001</v>
      </c>
      <c r="L2227">
        <v>6</v>
      </c>
      <c r="M2227">
        <v>164</v>
      </c>
      <c r="N2227" s="1" t="s">
        <v>781</v>
      </c>
      <c r="O2227">
        <v>5</v>
      </c>
      <c r="P2227">
        <v>-15</v>
      </c>
      <c r="Q2227">
        <v>152</v>
      </c>
      <c r="R2227">
        <v>772</v>
      </c>
      <c r="S2227" s="1" t="s">
        <v>124</v>
      </c>
      <c r="T2227">
        <v>2</v>
      </c>
      <c r="U2227">
        <v>6.8209999999999997</v>
      </c>
      <c r="V2227">
        <v>5.633</v>
      </c>
      <c r="W2227">
        <v>11.472</v>
      </c>
      <c r="X2227">
        <v>179.67</v>
      </c>
      <c r="Y2227">
        <v>62</v>
      </c>
      <c r="Z2227">
        <v>909.65200000000004</v>
      </c>
      <c r="AA2227">
        <v>31.811</v>
      </c>
      <c r="AB2227">
        <v>161.05799999999999</v>
      </c>
      <c r="AC2227">
        <v>523.12</v>
      </c>
      <c r="AD2227">
        <v>32</v>
      </c>
      <c r="AE2227">
        <v>12</v>
      </c>
      <c r="AF2227">
        <v>49.134</v>
      </c>
      <c r="AG2227">
        <v>23.516999999999999</v>
      </c>
      <c r="AH2227">
        <v>424.05</v>
      </c>
      <c r="AI2227">
        <v>15</v>
      </c>
      <c r="AJ2227">
        <v>13</v>
      </c>
      <c r="AK2227">
        <v>32</v>
      </c>
      <c r="AL2227">
        <v>0</v>
      </c>
      <c r="AM2227">
        <v>459.19099999999997</v>
      </c>
      <c r="AN2227">
        <v>2E-3</v>
      </c>
      <c r="AO2227">
        <v>3</v>
      </c>
      <c r="AP2227">
        <v>1.0740000000000001</v>
      </c>
      <c r="AQ2227">
        <v>16148.862999999999</v>
      </c>
      <c r="AR2227">
        <v>5.2889999999999997</v>
      </c>
      <c r="AS2227">
        <v>56.277000000000001</v>
      </c>
      <c r="AT2227">
        <v>90.17</v>
      </c>
      <c r="AU2227">
        <v>1795.0440000000001</v>
      </c>
      <c r="AV2227">
        <v>9088.1409999999996</v>
      </c>
      <c r="AW2227">
        <v>248.76</v>
      </c>
      <c r="AX2227">
        <v>9.3919999999999995</v>
      </c>
      <c r="AY2227">
        <v>4.4950000000000001</v>
      </c>
      <c r="AZ2227">
        <v>-0.33900000000000002</v>
      </c>
      <c r="BA2227">
        <v>8.6159999999999997</v>
      </c>
      <c r="BB2227">
        <v>-0.93400000000000005</v>
      </c>
      <c r="BC2227">
        <v>274.834</v>
      </c>
      <c r="BD2227">
        <v>119.062</v>
      </c>
      <c r="BE2227">
        <v>1391.461</v>
      </c>
      <c r="BF2227">
        <v>172.27</v>
      </c>
      <c r="BG2227">
        <v>872.18600000000004</v>
      </c>
      <c r="BH2227">
        <v>81.061999999999998</v>
      </c>
      <c r="BI2227">
        <v>5.5620000000000003</v>
      </c>
      <c r="BJ2227">
        <v>34.799999999999997</v>
      </c>
      <c r="BK2227">
        <v>58.487000000000002</v>
      </c>
      <c r="BL2227">
        <v>1110.01</v>
      </c>
      <c r="BM2227">
        <v>2146.9250000000002</v>
      </c>
      <c r="BN2227">
        <v>5619.8770000000004</v>
      </c>
      <c r="BO2227">
        <v>90.608000000000004</v>
      </c>
      <c r="BP2227">
        <v>473.98599999999999</v>
      </c>
      <c r="BQ2227">
        <v>2399.7469999999998</v>
      </c>
      <c r="BR2227">
        <v>3.6509999999999998</v>
      </c>
      <c r="BS2227">
        <v>43.722999999999999</v>
      </c>
      <c r="BT2227">
        <v>49.116999999999997</v>
      </c>
      <c r="BU2227">
        <v>1394.5989999999999</v>
      </c>
      <c r="BV2227">
        <v>7060.7219999999998</v>
      </c>
      <c r="BW2227">
        <v>3</v>
      </c>
      <c r="BX2227" s="1" t="s">
        <v>782</v>
      </c>
      <c r="BY2227">
        <v>1</v>
      </c>
      <c r="BZ2227">
        <v>3</v>
      </c>
      <c r="CA2227">
        <v>41</v>
      </c>
      <c r="CB2227">
        <v>75</v>
      </c>
      <c r="CC2227">
        <v>205</v>
      </c>
      <c r="CD2227">
        <v>3</v>
      </c>
      <c r="CE2227">
        <v>6.3150000000000004</v>
      </c>
      <c r="CF2227">
        <v>42.027999999999999</v>
      </c>
      <c r="CG2227">
        <v>79.632000000000005</v>
      </c>
      <c r="CH2227">
        <v>1340.54</v>
      </c>
      <c r="CI2227">
        <v>67</v>
      </c>
      <c r="CJ2227">
        <v>6787.0280000000002</v>
      </c>
      <c r="CK2227">
        <v>1321.896</v>
      </c>
      <c r="CL2227">
        <v>6692.6360000000004</v>
      </c>
      <c r="CM2227">
        <v>164</v>
      </c>
      <c r="CN2227">
        <v>6</v>
      </c>
      <c r="CO2227">
        <v>1.5269999999999999</v>
      </c>
      <c r="CP2227">
        <v>2.6509999999999998</v>
      </c>
      <c r="CQ2227">
        <v>1.272</v>
      </c>
      <c r="CR2227">
        <v>84.557000000000002</v>
      </c>
      <c r="CS2227">
        <v>428.10399999999998</v>
      </c>
      <c r="CT2227">
        <v>2648.5070000000001</v>
      </c>
      <c r="CU2227">
        <v>197515008</v>
      </c>
      <c r="CV2227">
        <v>3189.643</v>
      </c>
      <c r="CW2227">
        <v>2324.8409999999999</v>
      </c>
      <c r="CX2227">
        <v>87.778999999999996</v>
      </c>
      <c r="CY2227">
        <v>3.5489999999999999</v>
      </c>
      <c r="CZ2227">
        <v>42.45</v>
      </c>
      <c r="DA2227">
        <v>46.402999999999999</v>
      </c>
      <c r="DB2227">
        <v>1354.018</v>
      </c>
      <c r="DC2227">
        <v>6855.2650000000003</v>
      </c>
      <c r="DD2227">
        <v>0</v>
      </c>
      <c r="DE2227" s="1" t="s">
        <v>124</v>
      </c>
      <c r="DF2227">
        <v>0</v>
      </c>
      <c r="DG2227">
        <v>0</v>
      </c>
      <c r="DH2227">
        <v>0</v>
      </c>
      <c r="DI2227">
        <v>0.01</v>
      </c>
      <c r="DJ2227">
        <v>0</v>
      </c>
      <c r="DK2227">
        <v>2970000000000</v>
      </c>
      <c r="DL2227">
        <v>0.51700000000000002</v>
      </c>
      <c r="DM2227" s="1" t="s">
        <v>783</v>
      </c>
      <c r="DN2227">
        <v>0</v>
      </c>
      <c r="DO2227">
        <v>1</v>
      </c>
      <c r="DP2227">
        <v>7</v>
      </c>
      <c r="DQ2227">
        <v>13.695</v>
      </c>
      <c r="DR2227">
        <v>35</v>
      </c>
    </row>
    <row r="2228" spans="1:122" x14ac:dyDescent="0.35">
      <c r="A2228" s="1" t="s">
        <v>721</v>
      </c>
      <c r="B2228" s="1" t="s">
        <v>722</v>
      </c>
      <c r="C2228">
        <v>2012</v>
      </c>
      <c r="D2228">
        <v>6.7160000000000002</v>
      </c>
      <c r="E2228">
        <v>2.1360000000000001</v>
      </c>
      <c r="F2228">
        <v>15.127000000000001</v>
      </c>
      <c r="G2228">
        <v>26.059000000000001</v>
      </c>
      <c r="H2228">
        <v>-1.6679999999999999</v>
      </c>
      <c r="I2228">
        <v>-22.053999999999998</v>
      </c>
      <c r="J2228">
        <v>1.79</v>
      </c>
      <c r="K2228">
        <v>57.098999999999997</v>
      </c>
      <c r="L2228">
        <v>7</v>
      </c>
      <c r="M2228">
        <v>179</v>
      </c>
      <c r="N2228" s="1" t="s">
        <v>784</v>
      </c>
      <c r="O2228">
        <v>4</v>
      </c>
      <c r="P2228">
        <v>-8</v>
      </c>
      <c r="Q2228">
        <v>144</v>
      </c>
      <c r="R2228">
        <v>723</v>
      </c>
      <c r="S2228" s="1" t="s">
        <v>124</v>
      </c>
      <c r="T2228">
        <v>3</v>
      </c>
      <c r="U2228">
        <v>-1.0429999999999999</v>
      </c>
      <c r="V2228">
        <v>5.476</v>
      </c>
      <c r="W2228">
        <v>-1.873</v>
      </c>
      <c r="X2228">
        <v>177.797</v>
      </c>
      <c r="Y2228">
        <v>70</v>
      </c>
      <c r="Z2228">
        <v>892.16300000000001</v>
      </c>
      <c r="AA2228">
        <v>33.948</v>
      </c>
      <c r="AB2228">
        <v>170.34700000000001</v>
      </c>
      <c r="AC2228">
        <v>542.89499999999998</v>
      </c>
      <c r="AD2228">
        <v>36</v>
      </c>
      <c r="AE2228">
        <v>14</v>
      </c>
      <c r="AF2228">
        <v>75.834000000000003</v>
      </c>
      <c r="AG2228">
        <v>44.158000000000001</v>
      </c>
      <c r="AH2228">
        <v>411.18900000000002</v>
      </c>
      <c r="AI2228">
        <v>15</v>
      </c>
      <c r="AJ2228">
        <v>18</v>
      </c>
      <c r="AK2228">
        <v>36</v>
      </c>
      <c r="AL2228">
        <v>0</v>
      </c>
      <c r="AM2228">
        <v>451.89100000000002</v>
      </c>
      <c r="AN2228">
        <v>7.0000000000000001E-3</v>
      </c>
      <c r="AO2228">
        <v>5</v>
      </c>
      <c r="AP2228">
        <v>1.097</v>
      </c>
      <c r="AQ2228">
        <v>16291.789000000001</v>
      </c>
      <c r="AR2228">
        <v>5.0839999999999996</v>
      </c>
      <c r="AS2228">
        <v>58.098999999999997</v>
      </c>
      <c r="AT2228">
        <v>91.266999999999996</v>
      </c>
      <c r="AU2228">
        <v>1886.3109999999999</v>
      </c>
      <c r="AV2228">
        <v>9465.2980000000007</v>
      </c>
      <c r="AW2228">
        <v>380.524</v>
      </c>
      <c r="AX2228">
        <v>13.968</v>
      </c>
      <c r="AY2228">
        <v>8.1340000000000003</v>
      </c>
      <c r="AZ2228">
        <v>18.532</v>
      </c>
      <c r="BA2228">
        <v>10.034000000000001</v>
      </c>
      <c r="BB2228">
        <v>50.930999999999997</v>
      </c>
      <c r="BC2228">
        <v>325.76600000000002</v>
      </c>
      <c r="BD2228">
        <v>221.58099999999999</v>
      </c>
      <c r="BE2228">
        <v>1634.655</v>
      </c>
      <c r="BF2228">
        <v>198.32900000000001</v>
      </c>
      <c r="BG2228">
        <v>995.19100000000003</v>
      </c>
      <c r="BH2228">
        <v>75.739999999999995</v>
      </c>
      <c r="BI2228">
        <v>-3.621</v>
      </c>
      <c r="BJ2228">
        <v>32.951000000000001</v>
      </c>
      <c r="BK2228">
        <v>-40.188000000000002</v>
      </c>
      <c r="BL2228">
        <v>1069.8219999999999</v>
      </c>
      <c r="BM2228">
        <v>2063.3009999999999</v>
      </c>
      <c r="BN2228">
        <v>5368.2460000000001</v>
      </c>
      <c r="BO2228">
        <v>86.031999999999996</v>
      </c>
      <c r="BP2228">
        <v>467.06099999999998</v>
      </c>
      <c r="BQ2228">
        <v>2343.66</v>
      </c>
      <c r="BR2228">
        <v>-2.4500000000000002</v>
      </c>
      <c r="BS2228">
        <v>41.901000000000003</v>
      </c>
      <c r="BT2228">
        <v>-34.167999999999999</v>
      </c>
      <c r="BU2228">
        <v>1360.431</v>
      </c>
      <c r="BV2228">
        <v>6826.491</v>
      </c>
      <c r="BW2228">
        <v>3</v>
      </c>
      <c r="BX2228" s="1" t="s">
        <v>785</v>
      </c>
      <c r="BY2228">
        <v>1</v>
      </c>
      <c r="BZ2228">
        <v>1</v>
      </c>
      <c r="CA2228">
        <v>41</v>
      </c>
      <c r="CB2228">
        <v>76</v>
      </c>
      <c r="CC2228">
        <v>207</v>
      </c>
      <c r="CD2228">
        <v>3</v>
      </c>
      <c r="CE2228">
        <v>3.149</v>
      </c>
      <c r="CF2228">
        <v>42.588999999999999</v>
      </c>
      <c r="CG2228">
        <v>42.209000000000003</v>
      </c>
      <c r="CH2228">
        <v>1382.749</v>
      </c>
      <c r="CI2228">
        <v>89</v>
      </c>
      <c r="CJ2228">
        <v>6938.48</v>
      </c>
      <c r="CK2228">
        <v>1299.8420000000001</v>
      </c>
      <c r="CL2228">
        <v>6522.4639999999999</v>
      </c>
      <c r="CM2228">
        <v>179</v>
      </c>
      <c r="CN2228">
        <v>7</v>
      </c>
      <c r="CO2228">
        <v>8.9489999999999998</v>
      </c>
      <c r="CP2228">
        <v>2.8370000000000002</v>
      </c>
      <c r="CQ2228">
        <v>7.5670000000000002</v>
      </c>
      <c r="CR2228">
        <v>92.123999999999995</v>
      </c>
      <c r="CS2228">
        <v>462.267</v>
      </c>
      <c r="CT2228">
        <v>2724.1840000000002</v>
      </c>
      <c r="CU2228">
        <v>199287008</v>
      </c>
      <c r="CV2228">
        <v>3246.7420000000002</v>
      </c>
      <c r="CW2228">
        <v>2267.5390000000002</v>
      </c>
      <c r="CX2228">
        <v>83.236999999999995</v>
      </c>
      <c r="CY2228">
        <v>-2.577</v>
      </c>
      <c r="CZ2228">
        <v>40.628999999999998</v>
      </c>
      <c r="DA2228">
        <v>-34.898000000000003</v>
      </c>
      <c r="DB2228">
        <v>1319.12</v>
      </c>
      <c r="DC2228">
        <v>6619.1959999999999</v>
      </c>
      <c r="DD2228">
        <v>1E-3</v>
      </c>
      <c r="DE2228" s="1" t="s">
        <v>124</v>
      </c>
      <c r="DF2228">
        <v>0</v>
      </c>
      <c r="DG2228">
        <v>0</v>
      </c>
      <c r="DH2228">
        <v>0</v>
      </c>
      <c r="DI2228">
        <v>3.5000000000000003E-2</v>
      </c>
      <c r="DJ2228">
        <v>0</v>
      </c>
      <c r="DK2228">
        <v>2960000000000</v>
      </c>
      <c r="DL2228">
        <v>0.93</v>
      </c>
      <c r="DM2228" s="1" t="s">
        <v>786</v>
      </c>
      <c r="DN2228">
        <v>0</v>
      </c>
      <c r="DO2228">
        <v>6</v>
      </c>
      <c r="DP2228">
        <v>13</v>
      </c>
      <c r="DQ2228">
        <v>25.34</v>
      </c>
      <c r="DR2228">
        <v>65</v>
      </c>
    </row>
    <row r="2229" spans="1:122" x14ac:dyDescent="0.35">
      <c r="A2229" s="1" t="s">
        <v>721</v>
      </c>
      <c r="B2229" s="1" t="s">
        <v>722</v>
      </c>
      <c r="C2229">
        <v>2013</v>
      </c>
      <c r="D2229">
        <v>24.204999999999998</v>
      </c>
      <c r="E2229">
        <v>8.2170000000000005</v>
      </c>
      <c r="F2229">
        <v>10.673</v>
      </c>
      <c r="G2229">
        <v>21.167000000000002</v>
      </c>
      <c r="H2229">
        <v>-1.996</v>
      </c>
      <c r="I2229">
        <v>-25.945</v>
      </c>
      <c r="J2229">
        <v>3.7829999999999999</v>
      </c>
      <c r="K2229">
        <v>122.839</v>
      </c>
      <c r="L2229">
        <v>7</v>
      </c>
      <c r="M2229">
        <v>203</v>
      </c>
      <c r="N2229" s="1" t="s">
        <v>787</v>
      </c>
      <c r="O2229">
        <v>5</v>
      </c>
      <c r="P2229">
        <v>25</v>
      </c>
      <c r="Q2229">
        <v>169</v>
      </c>
      <c r="R2229">
        <v>843</v>
      </c>
      <c r="S2229" s="1" t="s">
        <v>124</v>
      </c>
      <c r="T2229">
        <v>4</v>
      </c>
      <c r="U2229">
        <v>7.7880000000000003</v>
      </c>
      <c r="V2229">
        <v>5.6870000000000003</v>
      </c>
      <c r="W2229">
        <v>13.847</v>
      </c>
      <c r="X2229">
        <v>191.64400000000001</v>
      </c>
      <c r="Y2229">
        <v>105</v>
      </c>
      <c r="Z2229">
        <v>953.28</v>
      </c>
      <c r="AA2229">
        <v>42.164999999999999</v>
      </c>
      <c r="AB2229">
        <v>209.739</v>
      </c>
      <c r="AC2229">
        <v>559.37199999999996</v>
      </c>
      <c r="AD2229">
        <v>41</v>
      </c>
      <c r="AE2229">
        <v>21</v>
      </c>
      <c r="AF2229">
        <v>110.298</v>
      </c>
      <c r="AG2229">
        <v>65.138999999999996</v>
      </c>
      <c r="AH2229">
        <v>387.08199999999999</v>
      </c>
      <c r="AI2229">
        <v>15</v>
      </c>
      <c r="AJ2229">
        <v>24</v>
      </c>
      <c r="AK2229">
        <v>41</v>
      </c>
      <c r="AL2229">
        <v>0</v>
      </c>
      <c r="AM2229">
        <v>434.42899999999997</v>
      </c>
      <c r="AN2229">
        <v>5.0000000000000001E-3</v>
      </c>
      <c r="AO2229">
        <v>7</v>
      </c>
      <c r="AP2229">
        <v>1.1080000000000001</v>
      </c>
      <c r="AQ2229">
        <v>16761.083999999999</v>
      </c>
      <c r="AR2229">
        <v>8.0299999999999994</v>
      </c>
      <c r="AS2229">
        <v>60.475999999999999</v>
      </c>
      <c r="AT2229">
        <v>151.465</v>
      </c>
      <c r="AU2229">
        <v>2037.7760000000001</v>
      </c>
      <c r="AV2229">
        <v>10136.376</v>
      </c>
      <c r="AW2229">
        <v>548.64700000000005</v>
      </c>
      <c r="AX2229">
        <v>19.718</v>
      </c>
      <c r="AY2229">
        <v>11.645</v>
      </c>
      <c r="AZ2229">
        <v>17.823</v>
      </c>
      <c r="BA2229">
        <v>11.391</v>
      </c>
      <c r="BB2229">
        <v>58.061999999999998</v>
      </c>
      <c r="BC2229">
        <v>383.82799999999997</v>
      </c>
      <c r="BD2229">
        <v>324.01600000000002</v>
      </c>
      <c r="BE2229">
        <v>1909.25</v>
      </c>
      <c r="BF2229">
        <v>219.49600000000001</v>
      </c>
      <c r="BG2229">
        <v>1091.825</v>
      </c>
      <c r="BH2229">
        <v>69.198999999999998</v>
      </c>
      <c r="BI2229">
        <v>-6.43</v>
      </c>
      <c r="BJ2229">
        <v>29.707999999999998</v>
      </c>
      <c r="BK2229">
        <v>-68.787000000000006</v>
      </c>
      <c r="BL2229">
        <v>1001.035</v>
      </c>
      <c r="BM2229">
        <v>1925.4359999999999</v>
      </c>
      <c r="BN2229">
        <v>4979.38</v>
      </c>
      <c r="BO2229">
        <v>80.281999999999996</v>
      </c>
      <c r="BP2229">
        <v>449.07400000000001</v>
      </c>
      <c r="BQ2229">
        <v>2233.799</v>
      </c>
      <c r="BR2229">
        <v>-2.1040000000000001</v>
      </c>
      <c r="BS2229">
        <v>39.524000000000001</v>
      </c>
      <c r="BT2229">
        <v>-28.626000000000001</v>
      </c>
      <c r="BU2229">
        <v>1331.8050000000001</v>
      </c>
      <c r="BV2229">
        <v>6624.7079999999996</v>
      </c>
      <c r="BW2229">
        <v>3</v>
      </c>
      <c r="BX2229" s="1" t="s">
        <v>788</v>
      </c>
      <c r="BY2229">
        <v>1</v>
      </c>
      <c r="BZ2229">
        <v>-2</v>
      </c>
      <c r="CA2229">
        <v>40</v>
      </c>
      <c r="CB2229">
        <v>73</v>
      </c>
      <c r="CC2229">
        <v>197</v>
      </c>
      <c r="CD2229">
        <v>4</v>
      </c>
      <c r="CE2229">
        <v>5.7530000000000001</v>
      </c>
      <c r="CF2229">
        <v>43.396999999999998</v>
      </c>
      <c r="CG2229">
        <v>79.555999999999997</v>
      </c>
      <c r="CH2229">
        <v>1462.3050000000001</v>
      </c>
      <c r="CI2229">
        <v>120</v>
      </c>
      <c r="CJ2229">
        <v>7273.8450000000003</v>
      </c>
      <c r="CK2229">
        <v>1273.8969999999999</v>
      </c>
      <c r="CL2229">
        <v>6336.66</v>
      </c>
      <c r="CM2229">
        <v>203</v>
      </c>
      <c r="CN2229">
        <v>7</v>
      </c>
      <c r="CO2229">
        <v>13.866</v>
      </c>
      <c r="CP2229">
        <v>3.113</v>
      </c>
      <c r="CQ2229">
        <v>12.773999999999999</v>
      </c>
      <c r="CR2229">
        <v>104.898</v>
      </c>
      <c r="CS2229">
        <v>521.78700000000003</v>
      </c>
      <c r="CT2229">
        <v>2782.4459999999999</v>
      </c>
      <c r="CU2229">
        <v>201036000</v>
      </c>
      <c r="CV2229">
        <v>3369.5810000000001</v>
      </c>
      <c r="CW2229">
        <v>2160.951</v>
      </c>
      <c r="CX2229">
        <v>77.664000000000001</v>
      </c>
      <c r="CY2229">
        <v>-2.0369999999999999</v>
      </c>
      <c r="CZ2229">
        <v>38.35</v>
      </c>
      <c r="DA2229">
        <v>-26.87</v>
      </c>
      <c r="DB2229">
        <v>1292.25</v>
      </c>
      <c r="DC2229">
        <v>6427.9520000000002</v>
      </c>
      <c r="DD2229">
        <v>1E-3</v>
      </c>
      <c r="DE2229" s="1" t="s">
        <v>789</v>
      </c>
      <c r="DF2229">
        <v>0</v>
      </c>
      <c r="DG2229">
        <v>0</v>
      </c>
      <c r="DH2229">
        <v>0</v>
      </c>
      <c r="DI2229">
        <v>2.5000000000000001E-2</v>
      </c>
      <c r="DJ2229">
        <v>0</v>
      </c>
      <c r="DK2229">
        <v>3040000000000</v>
      </c>
      <c r="DL2229">
        <v>1.1759999999999999</v>
      </c>
      <c r="DM2229" s="1" t="s">
        <v>790</v>
      </c>
      <c r="DN2229">
        <v>0</v>
      </c>
      <c r="DO2229">
        <v>4</v>
      </c>
      <c r="DP2229">
        <v>17</v>
      </c>
      <c r="DQ2229">
        <v>32.729999999999997</v>
      </c>
      <c r="DR2229">
        <v>84</v>
      </c>
    </row>
    <row r="2230" spans="1:122" x14ac:dyDescent="0.35">
      <c r="A2230" s="1" t="s">
        <v>721</v>
      </c>
      <c r="B2230" s="1" t="s">
        <v>722</v>
      </c>
      <c r="C2230">
        <v>2014</v>
      </c>
      <c r="D2230">
        <v>-0.80200000000000005</v>
      </c>
      <c r="E2230">
        <v>-0.33800000000000002</v>
      </c>
      <c r="F2230">
        <v>6.37</v>
      </c>
      <c r="G2230">
        <v>13.981</v>
      </c>
      <c r="H2230">
        <v>11.613</v>
      </c>
      <c r="I2230">
        <v>147.94</v>
      </c>
      <c r="J2230">
        <v>2.234</v>
      </c>
      <c r="K2230">
        <v>75.272999999999996</v>
      </c>
      <c r="L2230">
        <v>8</v>
      </c>
      <c r="M2230">
        <v>230</v>
      </c>
      <c r="N2230" s="1" t="s">
        <v>791</v>
      </c>
      <c r="O2230">
        <v>5</v>
      </c>
      <c r="P2230">
        <v>18</v>
      </c>
      <c r="Q2230">
        <v>187</v>
      </c>
      <c r="R2230">
        <v>922</v>
      </c>
      <c r="S2230" s="1" t="s">
        <v>124</v>
      </c>
      <c r="T2230">
        <v>4</v>
      </c>
      <c r="U2230">
        <v>6.3259999999999996</v>
      </c>
      <c r="V2230">
        <v>5.915</v>
      </c>
      <c r="W2230">
        <v>12.122999999999999</v>
      </c>
      <c r="X2230">
        <v>203.767</v>
      </c>
      <c r="Y2230">
        <v>127</v>
      </c>
      <c r="Z2230">
        <v>1004.944</v>
      </c>
      <c r="AA2230">
        <v>41.826999999999998</v>
      </c>
      <c r="AB2230">
        <v>206.28399999999999</v>
      </c>
      <c r="AC2230">
        <v>577.73900000000003</v>
      </c>
      <c r="AD2230">
        <v>47</v>
      </c>
      <c r="AE2230">
        <v>26</v>
      </c>
      <c r="AF2230">
        <v>134.65700000000001</v>
      </c>
      <c r="AG2230">
        <v>76.653999999999996</v>
      </c>
      <c r="AH2230">
        <v>369.70499999999998</v>
      </c>
      <c r="AI2230">
        <v>14</v>
      </c>
      <c r="AJ2230">
        <v>32</v>
      </c>
      <c r="AK2230">
        <v>47</v>
      </c>
      <c r="AL2230">
        <v>0</v>
      </c>
      <c r="AM2230">
        <v>428.61900000000003</v>
      </c>
      <c r="AN2230">
        <v>1.6E-2</v>
      </c>
      <c r="AO2230">
        <v>12</v>
      </c>
      <c r="AP2230">
        <v>1.133</v>
      </c>
      <c r="AQ2230">
        <v>16989.476999999999</v>
      </c>
      <c r="AR2230">
        <v>3.9079999999999999</v>
      </c>
      <c r="AS2230">
        <v>61.466000000000001</v>
      </c>
      <c r="AT2230">
        <v>79.634</v>
      </c>
      <c r="AU2230">
        <v>2117.4110000000001</v>
      </c>
      <c r="AV2230">
        <v>10442.735000000001</v>
      </c>
      <c r="AW2230">
        <v>664.10599999999999</v>
      </c>
      <c r="AX2230">
        <v>23.308</v>
      </c>
      <c r="AY2230">
        <v>13.268000000000001</v>
      </c>
      <c r="AZ2230">
        <v>5.9210000000000003</v>
      </c>
      <c r="BA2230">
        <v>11.802</v>
      </c>
      <c r="BB2230">
        <v>22.727</v>
      </c>
      <c r="BC2230">
        <v>406.55500000000001</v>
      </c>
      <c r="BD2230">
        <v>378.048</v>
      </c>
      <c r="BE2230">
        <v>2005.0650000000001</v>
      </c>
      <c r="BF2230">
        <v>233.477</v>
      </c>
      <c r="BG2230">
        <v>1151.471</v>
      </c>
      <c r="BH2230">
        <v>63.991999999999997</v>
      </c>
      <c r="BI2230">
        <v>-5.0609999999999999</v>
      </c>
      <c r="BJ2230">
        <v>27.588000000000001</v>
      </c>
      <c r="BK2230">
        <v>-50.664999999999999</v>
      </c>
      <c r="BL2230">
        <v>950.37</v>
      </c>
      <c r="BM2230">
        <v>1823.327</v>
      </c>
      <c r="BN2230">
        <v>4687.0730000000003</v>
      </c>
      <c r="BO2230">
        <v>76.691999999999993</v>
      </c>
      <c r="BP2230">
        <v>443.08199999999999</v>
      </c>
      <c r="BQ2230">
        <v>2185.21</v>
      </c>
      <c r="BR2230">
        <v>-0.32700000000000001</v>
      </c>
      <c r="BS2230">
        <v>38.533999999999999</v>
      </c>
      <c r="BT2230">
        <v>-4.3609999999999998</v>
      </c>
      <c r="BU2230">
        <v>1327.444</v>
      </c>
      <c r="BV2230">
        <v>6546.7430000000004</v>
      </c>
      <c r="BW2230">
        <v>3</v>
      </c>
      <c r="BX2230" s="1" t="s">
        <v>792</v>
      </c>
      <c r="BY2230">
        <v>1</v>
      </c>
      <c r="BZ2230">
        <v>0</v>
      </c>
      <c r="CA2230">
        <v>39</v>
      </c>
      <c r="CB2230">
        <v>71</v>
      </c>
      <c r="CC2230">
        <v>193</v>
      </c>
      <c r="CD2230">
        <v>6</v>
      </c>
      <c r="CE2230">
        <v>3.0630000000000002</v>
      </c>
      <c r="CF2230">
        <v>43.749000000000002</v>
      </c>
      <c r="CG2230">
        <v>44.783999999999999</v>
      </c>
      <c r="CH2230">
        <v>1507.0889999999999</v>
      </c>
      <c r="CI2230">
        <v>159</v>
      </c>
      <c r="CJ2230">
        <v>7432.7250000000004</v>
      </c>
      <c r="CK2230">
        <v>1421.837</v>
      </c>
      <c r="CL2230">
        <v>7012.2759999999998</v>
      </c>
      <c r="CM2230">
        <v>230</v>
      </c>
      <c r="CN2230">
        <v>8</v>
      </c>
      <c r="CO2230">
        <v>14.218</v>
      </c>
      <c r="CP2230">
        <v>3.4780000000000002</v>
      </c>
      <c r="CQ2230">
        <v>14.914999999999999</v>
      </c>
      <c r="CR2230">
        <v>119.812</v>
      </c>
      <c r="CS2230">
        <v>590.89599999999996</v>
      </c>
      <c r="CT2230">
        <v>2849.317</v>
      </c>
      <c r="CU2230">
        <v>202764000</v>
      </c>
      <c r="CV2230">
        <v>3444.8539999999998</v>
      </c>
      <c r="CW2230">
        <v>2113.8809999999999</v>
      </c>
      <c r="CX2230">
        <v>74.188999999999993</v>
      </c>
      <c r="CY2230">
        <v>-0.30499999999999999</v>
      </c>
      <c r="CZ2230">
        <v>37.398000000000003</v>
      </c>
      <c r="DA2230">
        <v>-3.9430000000000001</v>
      </c>
      <c r="DB2230">
        <v>1288.307</v>
      </c>
      <c r="DC2230">
        <v>6353.7259999999997</v>
      </c>
      <c r="DD2230">
        <v>3.0000000000000001E-3</v>
      </c>
      <c r="DE2230" s="1" t="s">
        <v>793</v>
      </c>
      <c r="DF2230">
        <v>0</v>
      </c>
      <c r="DG2230">
        <v>0</v>
      </c>
      <c r="DH2230">
        <v>0</v>
      </c>
      <c r="DI2230">
        <v>7.9000000000000001E-2</v>
      </c>
      <c r="DJ2230">
        <v>0</v>
      </c>
      <c r="DK2230">
        <v>3040000000000</v>
      </c>
      <c r="DL2230">
        <v>2.113</v>
      </c>
      <c r="DM2230" s="1" t="s">
        <v>794</v>
      </c>
      <c r="DN2230">
        <v>1</v>
      </c>
      <c r="DO2230">
        <v>14</v>
      </c>
      <c r="DP2230">
        <v>31</v>
      </c>
      <c r="DQ2230">
        <v>60.218000000000004</v>
      </c>
      <c r="DR2230">
        <v>153</v>
      </c>
    </row>
    <row r="2231" spans="1:122" x14ac:dyDescent="0.35">
      <c r="A2231" s="1" t="s">
        <v>721</v>
      </c>
      <c r="B2231" s="1" t="s">
        <v>722</v>
      </c>
      <c r="C2231">
        <v>2015</v>
      </c>
      <c r="D2231">
        <v>-19.190000000000001</v>
      </c>
      <c r="E2231">
        <v>-8.0259999999999998</v>
      </c>
      <c r="F2231">
        <v>1.9570000000000001</v>
      </c>
      <c r="G2231">
        <v>4.5679999999999996</v>
      </c>
      <c r="H2231">
        <v>7.952</v>
      </c>
      <c r="I2231">
        <v>113.06699999999999</v>
      </c>
      <c r="J2231">
        <v>-1.355</v>
      </c>
      <c r="K2231">
        <v>-46.679000000000002</v>
      </c>
      <c r="L2231">
        <v>9</v>
      </c>
      <c r="M2231">
        <v>242</v>
      </c>
      <c r="N2231" s="1" t="s">
        <v>795</v>
      </c>
      <c r="O2231">
        <v>7</v>
      </c>
      <c r="P2231">
        <v>35</v>
      </c>
      <c r="Q2231">
        <v>222</v>
      </c>
      <c r="R2231">
        <v>1084</v>
      </c>
      <c r="S2231" s="1" t="s">
        <v>124</v>
      </c>
      <c r="T2231">
        <v>5</v>
      </c>
      <c r="U2231">
        <v>0.59399999999999997</v>
      </c>
      <c r="V2231">
        <v>6.032</v>
      </c>
      <c r="W2231">
        <v>1.2110000000000001</v>
      </c>
      <c r="X2231">
        <v>204.97800000000001</v>
      </c>
      <c r="Y2231">
        <v>126</v>
      </c>
      <c r="Z2231">
        <v>1002.474</v>
      </c>
      <c r="AA2231">
        <v>33.801000000000002</v>
      </c>
      <c r="AB2231">
        <v>165.30600000000001</v>
      </c>
      <c r="AC2231">
        <v>568.68799999999999</v>
      </c>
      <c r="AD2231">
        <v>49</v>
      </c>
      <c r="AE2231">
        <v>26</v>
      </c>
      <c r="AF2231">
        <v>127.515</v>
      </c>
      <c r="AG2231">
        <v>74.978999999999999</v>
      </c>
      <c r="AH2231">
        <v>356.14600000000002</v>
      </c>
      <c r="AI2231">
        <v>14</v>
      </c>
      <c r="AJ2231">
        <v>27</v>
      </c>
      <c r="AK2231">
        <v>49</v>
      </c>
      <c r="AL2231">
        <v>0</v>
      </c>
      <c r="AM2231">
        <v>427.28100000000001</v>
      </c>
      <c r="AN2231">
        <v>5.8999999999999997E-2</v>
      </c>
      <c r="AO2231">
        <v>22</v>
      </c>
      <c r="AP2231">
        <v>1.069</v>
      </c>
      <c r="AQ2231">
        <v>16619.27</v>
      </c>
      <c r="AR2231">
        <v>-3.2730000000000001</v>
      </c>
      <c r="AS2231">
        <v>60.271000000000001</v>
      </c>
      <c r="AT2231">
        <v>-69.304000000000002</v>
      </c>
      <c r="AU2231">
        <v>2048.107</v>
      </c>
      <c r="AV2231">
        <v>10016.564</v>
      </c>
      <c r="AW2231">
        <v>623.62900000000002</v>
      </c>
      <c r="AX2231">
        <v>22.422999999999998</v>
      </c>
      <c r="AY2231">
        <v>13.185</v>
      </c>
      <c r="AZ2231">
        <v>5.6109999999999998</v>
      </c>
      <c r="BA2231">
        <v>12.635</v>
      </c>
      <c r="BB2231">
        <v>22.811</v>
      </c>
      <c r="BC2231">
        <v>429.36599999999999</v>
      </c>
      <c r="BD2231">
        <v>366.69499999999999</v>
      </c>
      <c r="BE2231">
        <v>2099.8760000000002</v>
      </c>
      <c r="BF2231">
        <v>238.04499999999999</v>
      </c>
      <c r="BG2231">
        <v>1164.194</v>
      </c>
      <c r="BH2231">
        <v>62.625999999999998</v>
      </c>
      <c r="BI2231">
        <v>-4.2409999999999997</v>
      </c>
      <c r="BJ2231">
        <v>26.780999999999999</v>
      </c>
      <c r="BK2231">
        <v>-40.305</v>
      </c>
      <c r="BL2231">
        <v>910.06399999999996</v>
      </c>
      <c r="BM2231">
        <v>1741.7840000000001</v>
      </c>
      <c r="BN2231">
        <v>4450.8019999999997</v>
      </c>
      <c r="BO2231">
        <v>77.576999999999998</v>
      </c>
      <c r="BP2231">
        <v>441.173</v>
      </c>
      <c r="BQ2231">
        <v>2157.6210000000001</v>
      </c>
      <c r="BR2231">
        <v>1.704</v>
      </c>
      <c r="BS2231">
        <v>39.728999999999999</v>
      </c>
      <c r="BT2231">
        <v>22.625</v>
      </c>
      <c r="BU2231">
        <v>1350.069</v>
      </c>
      <c r="BV2231">
        <v>6602.7070000000003</v>
      </c>
      <c r="BW2231">
        <v>2</v>
      </c>
      <c r="BX2231" s="1" t="s">
        <v>796</v>
      </c>
      <c r="BY2231">
        <v>1</v>
      </c>
      <c r="BZ2231">
        <v>-2</v>
      </c>
      <c r="CA2231">
        <v>37</v>
      </c>
      <c r="CB2231">
        <v>68</v>
      </c>
      <c r="CC2231">
        <v>182</v>
      </c>
      <c r="CD2231">
        <v>5</v>
      </c>
      <c r="CE2231">
        <v>-6.1920000000000002</v>
      </c>
      <c r="CF2231">
        <v>41.603999999999999</v>
      </c>
      <c r="CG2231">
        <v>-93.325999999999993</v>
      </c>
      <c r="CH2231">
        <v>1413.7629999999999</v>
      </c>
      <c r="CI2231">
        <v>131</v>
      </c>
      <c r="CJ2231">
        <v>6914.2139999999999</v>
      </c>
      <c r="CK2231">
        <v>1534.904</v>
      </c>
      <c r="CL2231">
        <v>7506.67</v>
      </c>
      <c r="CM2231">
        <v>242</v>
      </c>
      <c r="CN2231">
        <v>9</v>
      </c>
      <c r="CO2231">
        <v>5.319</v>
      </c>
      <c r="CP2231">
        <v>3.7130000000000001</v>
      </c>
      <c r="CQ2231">
        <v>6.3730000000000002</v>
      </c>
      <c r="CR2231">
        <v>126.185</v>
      </c>
      <c r="CS2231">
        <v>617.12800000000004</v>
      </c>
      <c r="CT2231">
        <v>2781.25</v>
      </c>
      <c r="CU2231">
        <v>204472000</v>
      </c>
      <c r="CV2231">
        <v>3398.1750000000002</v>
      </c>
      <c r="CW2231">
        <v>2089.6799999999998</v>
      </c>
      <c r="CX2231">
        <v>75.135000000000005</v>
      </c>
      <c r="CY2231">
        <v>1.901</v>
      </c>
      <c r="CZ2231">
        <v>38.631999999999998</v>
      </c>
      <c r="DA2231">
        <v>24.488</v>
      </c>
      <c r="DB2231">
        <v>1312.7950000000001</v>
      </c>
      <c r="DC2231">
        <v>6420.4129999999996</v>
      </c>
      <c r="DD2231">
        <v>0.01</v>
      </c>
      <c r="DE2231" s="1" t="s">
        <v>797</v>
      </c>
      <c r="DF2231">
        <v>0</v>
      </c>
      <c r="DG2231">
        <v>0</v>
      </c>
      <c r="DH2231">
        <v>0</v>
      </c>
      <c r="DI2231">
        <v>0.28899999999999998</v>
      </c>
      <c r="DJ2231">
        <v>1</v>
      </c>
      <c r="DK2231">
        <v>3180000000000</v>
      </c>
      <c r="DL2231">
        <v>3.8029999999999999</v>
      </c>
      <c r="DM2231" s="1" t="s">
        <v>798</v>
      </c>
      <c r="DN2231">
        <v>2</v>
      </c>
      <c r="DO2231">
        <v>24</v>
      </c>
      <c r="DP2231">
        <v>55</v>
      </c>
      <c r="DQ2231">
        <v>105.785</v>
      </c>
      <c r="DR2231">
        <v>268</v>
      </c>
    </row>
    <row r="2232" spans="1:122" x14ac:dyDescent="0.35">
      <c r="A2232" s="1" t="s">
        <v>721</v>
      </c>
      <c r="B2232" s="1" t="s">
        <v>722</v>
      </c>
      <c r="C2232">
        <v>2016</v>
      </c>
      <c r="D2232">
        <v>-7.8479999999999999</v>
      </c>
      <c r="E2232">
        <v>-2.653</v>
      </c>
      <c r="F2232">
        <v>1.34</v>
      </c>
      <c r="G2232">
        <v>3.1909999999999998</v>
      </c>
      <c r="H2232">
        <v>3.032</v>
      </c>
      <c r="I2232">
        <v>46.530999999999999</v>
      </c>
      <c r="J2232">
        <v>-2.5739999999999998</v>
      </c>
      <c r="K2232">
        <v>-87.472999999999999</v>
      </c>
      <c r="L2232">
        <v>9</v>
      </c>
      <c r="M2232">
        <v>247</v>
      </c>
      <c r="N2232" s="1" t="s">
        <v>799</v>
      </c>
      <c r="O2232">
        <v>6</v>
      </c>
      <c r="P2232">
        <v>-20</v>
      </c>
      <c r="Q2232">
        <v>201</v>
      </c>
      <c r="R2232">
        <v>977</v>
      </c>
      <c r="S2232" s="1" t="s">
        <v>124</v>
      </c>
      <c r="T2232">
        <v>4</v>
      </c>
      <c r="U2232">
        <v>-9.6750000000000007</v>
      </c>
      <c r="V2232">
        <v>5.5919999999999996</v>
      </c>
      <c r="W2232">
        <v>-19.831</v>
      </c>
      <c r="X2232">
        <v>185.14699999999999</v>
      </c>
      <c r="Y2232">
        <v>119</v>
      </c>
      <c r="Z2232">
        <v>898.05899999999997</v>
      </c>
      <c r="AA2232">
        <v>31.148</v>
      </c>
      <c r="AB2232">
        <v>151.083</v>
      </c>
      <c r="AC2232">
        <v>567.96500000000003</v>
      </c>
      <c r="AD2232">
        <v>51</v>
      </c>
      <c r="AE2232">
        <v>25</v>
      </c>
      <c r="AF2232">
        <v>91.381</v>
      </c>
      <c r="AG2232">
        <v>53.095999999999997</v>
      </c>
      <c r="AH2232">
        <v>377.10199999999998</v>
      </c>
      <c r="AI2232">
        <v>15</v>
      </c>
      <c r="AJ2232">
        <v>14</v>
      </c>
      <c r="AK2232">
        <v>51</v>
      </c>
      <c r="AL2232">
        <v>0</v>
      </c>
      <c r="AM2232">
        <v>461.613</v>
      </c>
      <c r="AN2232">
        <v>8.5000000000000006E-2</v>
      </c>
      <c r="AO2232">
        <v>33</v>
      </c>
      <c r="AP2232">
        <v>1.1779999999999999</v>
      </c>
      <c r="AQ2232">
        <v>16058.664000000001</v>
      </c>
      <c r="AR2232">
        <v>-7.33</v>
      </c>
      <c r="AS2232">
        <v>57.328000000000003</v>
      </c>
      <c r="AT2232">
        <v>-150.13399999999999</v>
      </c>
      <c r="AU2232">
        <v>1897.973</v>
      </c>
      <c r="AV2232">
        <v>9206.1749999999993</v>
      </c>
      <c r="AW2232">
        <v>443.24700000000001</v>
      </c>
      <c r="AX2232">
        <v>16.088999999999999</v>
      </c>
      <c r="AY2232">
        <v>9.3480000000000008</v>
      </c>
      <c r="AZ2232">
        <v>-13.622</v>
      </c>
      <c r="BA2232">
        <v>11.202</v>
      </c>
      <c r="BB2232">
        <v>-58.487000000000002</v>
      </c>
      <c r="BC2232">
        <v>370.87900000000002</v>
      </c>
      <c r="BD2232">
        <v>257.54199999999997</v>
      </c>
      <c r="BE2232">
        <v>1798.961</v>
      </c>
      <c r="BF2232">
        <v>241.23599999999999</v>
      </c>
      <c r="BG2232">
        <v>1170.1220000000001</v>
      </c>
      <c r="BH2232">
        <v>66.394999999999996</v>
      </c>
      <c r="BI2232">
        <v>5.258</v>
      </c>
      <c r="BJ2232">
        <v>28.934000000000001</v>
      </c>
      <c r="BK2232">
        <v>47.848999999999997</v>
      </c>
      <c r="BL2232">
        <v>957.91300000000001</v>
      </c>
      <c r="BM2232">
        <v>1829.145</v>
      </c>
      <c r="BN2232">
        <v>4646.3860000000004</v>
      </c>
      <c r="BO2232">
        <v>83.911000000000001</v>
      </c>
      <c r="BP2232">
        <v>476.58300000000003</v>
      </c>
      <c r="BQ2232">
        <v>2311.683</v>
      </c>
      <c r="BR2232">
        <v>4.641</v>
      </c>
      <c r="BS2232">
        <v>42.671999999999997</v>
      </c>
      <c r="BT2232">
        <v>62.661000000000001</v>
      </c>
      <c r="BU2232">
        <v>1412.73</v>
      </c>
      <c r="BV2232">
        <v>6852.4889999999996</v>
      </c>
      <c r="BW2232">
        <v>3</v>
      </c>
      <c r="BX2232" s="1" t="s">
        <v>800</v>
      </c>
      <c r="BY2232">
        <v>1</v>
      </c>
      <c r="BZ2232">
        <v>3</v>
      </c>
      <c r="CA2232">
        <v>40</v>
      </c>
      <c r="CB2232">
        <v>73</v>
      </c>
      <c r="CC2232">
        <v>194</v>
      </c>
      <c r="CD2232">
        <v>2</v>
      </c>
      <c r="CE2232">
        <v>-5.08</v>
      </c>
      <c r="CF2232">
        <v>40.533999999999999</v>
      </c>
      <c r="CG2232">
        <v>-71.816000000000003</v>
      </c>
      <c r="CH2232">
        <v>1341.9469999999999</v>
      </c>
      <c r="CI2232">
        <v>67</v>
      </c>
      <c r="CJ2232">
        <v>6509.1549999999997</v>
      </c>
      <c r="CK2232">
        <v>1581.4349999999999</v>
      </c>
      <c r="CL2232">
        <v>7670.7969999999996</v>
      </c>
      <c r="CM2232">
        <v>247</v>
      </c>
      <c r="CN2232">
        <v>9</v>
      </c>
      <c r="CO2232">
        <v>2.3069999999999999</v>
      </c>
      <c r="CP2232">
        <v>3.899</v>
      </c>
      <c r="CQ2232">
        <v>2.911</v>
      </c>
      <c r="CR2232">
        <v>129.096</v>
      </c>
      <c r="CS2232">
        <v>626.18499999999995</v>
      </c>
      <c r="CT2232">
        <v>2754.93</v>
      </c>
      <c r="CU2232">
        <v>206163008</v>
      </c>
      <c r="CV2232">
        <v>3310.703</v>
      </c>
      <c r="CW2232">
        <v>2239.0680000000002</v>
      </c>
      <c r="CX2232">
        <v>81.275000000000006</v>
      </c>
      <c r="CY2232">
        <v>4.5730000000000004</v>
      </c>
      <c r="CZ2232">
        <v>41.466999999999999</v>
      </c>
      <c r="DA2232">
        <v>60.04</v>
      </c>
      <c r="DB2232">
        <v>1372.8340000000001</v>
      </c>
      <c r="DC2232">
        <v>6658.9750000000004</v>
      </c>
      <c r="DD2232">
        <v>1.4999999999999999E-2</v>
      </c>
      <c r="DE2232" s="1" t="s">
        <v>801</v>
      </c>
      <c r="DF2232">
        <v>0</v>
      </c>
      <c r="DG2232">
        <v>0</v>
      </c>
      <c r="DH2232">
        <v>0</v>
      </c>
      <c r="DI2232">
        <v>0.41199999999999998</v>
      </c>
      <c r="DJ2232">
        <v>1</v>
      </c>
      <c r="DK2232">
        <v>2810000000000</v>
      </c>
      <c r="DL2232">
        <v>5.8959999999999999</v>
      </c>
      <c r="DM2232" s="1" t="s">
        <v>802</v>
      </c>
      <c r="DN2232">
        <v>3</v>
      </c>
      <c r="DO2232">
        <v>30</v>
      </c>
      <c r="DP2232">
        <v>84</v>
      </c>
      <c r="DQ2232">
        <v>162.44399999999999</v>
      </c>
      <c r="DR2232">
        <v>408</v>
      </c>
    </row>
    <row r="2233" spans="1:122" x14ac:dyDescent="0.35">
      <c r="A2233" s="1" t="s">
        <v>721</v>
      </c>
      <c r="B2233" s="1" t="s">
        <v>722</v>
      </c>
      <c r="C2233">
        <v>2017</v>
      </c>
      <c r="D2233">
        <v>-18.681999999999999</v>
      </c>
      <c r="E2233">
        <v>-5.819</v>
      </c>
      <c r="F2233">
        <v>12.676</v>
      </c>
      <c r="G2233">
        <v>30.577999999999999</v>
      </c>
      <c r="H2233">
        <v>4.4909999999999997</v>
      </c>
      <c r="I2233">
        <v>71.021000000000001</v>
      </c>
      <c r="J2233">
        <v>1.218</v>
      </c>
      <c r="K2233">
        <v>40.328000000000003</v>
      </c>
      <c r="L2233">
        <v>9</v>
      </c>
      <c r="M2233">
        <v>253</v>
      </c>
      <c r="N2233" s="1" t="s">
        <v>398</v>
      </c>
      <c r="O2233">
        <v>6</v>
      </c>
      <c r="P2233">
        <v>10</v>
      </c>
      <c r="Q2233">
        <v>211</v>
      </c>
      <c r="R2233">
        <v>1017</v>
      </c>
      <c r="S2233" s="1" t="s">
        <v>124</v>
      </c>
      <c r="T2233">
        <v>4</v>
      </c>
      <c r="U2233">
        <v>5.4690000000000003</v>
      </c>
      <c r="V2233">
        <v>5.827</v>
      </c>
      <c r="W2233">
        <v>10.125</v>
      </c>
      <c r="X2233">
        <v>195.27199999999999</v>
      </c>
      <c r="Y2233">
        <v>117</v>
      </c>
      <c r="Z2233">
        <v>939.55499999999995</v>
      </c>
      <c r="AA2233">
        <v>25.329000000000001</v>
      </c>
      <c r="AB2233">
        <v>121.87</v>
      </c>
      <c r="AC2233">
        <v>577.96199999999999</v>
      </c>
      <c r="AD2233">
        <v>53</v>
      </c>
      <c r="AE2233">
        <v>24</v>
      </c>
      <c r="AF2233">
        <v>100.169</v>
      </c>
      <c r="AG2233">
        <v>61.656999999999996</v>
      </c>
      <c r="AH2233">
        <v>367.197</v>
      </c>
      <c r="AI2233">
        <v>15</v>
      </c>
      <c r="AJ2233">
        <v>14</v>
      </c>
      <c r="AK2233">
        <v>53</v>
      </c>
      <c r="AL2233">
        <v>0</v>
      </c>
      <c r="AM2233">
        <v>462.93799999999999</v>
      </c>
      <c r="AN2233">
        <v>0.83199999999999996</v>
      </c>
      <c r="AO2233">
        <v>42</v>
      </c>
      <c r="AQ2233">
        <v>16123.593000000001</v>
      </c>
      <c r="AR2233">
        <v>1.8320000000000001</v>
      </c>
      <c r="AS2233">
        <v>57.676000000000002</v>
      </c>
      <c r="AT2233">
        <v>34.764000000000003</v>
      </c>
      <c r="AU2233">
        <v>1932.7360000000001</v>
      </c>
      <c r="AV2233">
        <v>9299.4230000000007</v>
      </c>
      <c r="AW2233">
        <v>481.96699999999998</v>
      </c>
      <c r="AX2233">
        <v>17.331</v>
      </c>
      <c r="AY2233">
        <v>10.667999999999999</v>
      </c>
      <c r="AZ2233">
        <v>1.4670000000000001</v>
      </c>
      <c r="BA2233">
        <v>11.23</v>
      </c>
      <c r="BB2233">
        <v>5.4409999999999998</v>
      </c>
      <c r="BC2233">
        <v>376.32100000000003</v>
      </c>
      <c r="BD2233">
        <v>296.66399999999999</v>
      </c>
      <c r="BE2233">
        <v>1810.6790000000001</v>
      </c>
      <c r="BF2233">
        <v>271.81400000000002</v>
      </c>
      <c r="BG2233">
        <v>1307.8440000000001</v>
      </c>
      <c r="BH2233">
        <v>63.533000000000001</v>
      </c>
      <c r="BI2233">
        <v>-3.1989999999999998</v>
      </c>
      <c r="BJ2233">
        <v>27.670999999999999</v>
      </c>
      <c r="BK2233">
        <v>-30.646000000000001</v>
      </c>
      <c r="BL2233">
        <v>927.26700000000005</v>
      </c>
      <c r="BM2233">
        <v>1766.78</v>
      </c>
      <c r="BN2233">
        <v>4461.5749999999998</v>
      </c>
      <c r="BO2233">
        <v>82.668999999999997</v>
      </c>
      <c r="BP2233">
        <v>477.79199999999997</v>
      </c>
      <c r="BQ2233">
        <v>2298.913</v>
      </c>
      <c r="BR2233">
        <v>0.39400000000000002</v>
      </c>
      <c r="BS2233">
        <v>42.323999999999998</v>
      </c>
      <c r="BT2233">
        <v>5.5650000000000004</v>
      </c>
      <c r="BU2233">
        <v>1418.2950000000001</v>
      </c>
      <c r="BV2233">
        <v>6824.17</v>
      </c>
      <c r="BW2233">
        <v>3</v>
      </c>
      <c r="BX2233" s="1" t="s">
        <v>803</v>
      </c>
      <c r="BY2233">
        <v>1</v>
      </c>
      <c r="BZ2233">
        <v>-1</v>
      </c>
      <c r="CA2233">
        <v>39</v>
      </c>
      <c r="CB2233">
        <v>71</v>
      </c>
      <c r="CC2233">
        <v>189</v>
      </c>
      <c r="CD2233">
        <v>2</v>
      </c>
      <c r="CE2233">
        <v>1.431</v>
      </c>
      <c r="CF2233">
        <v>40.619</v>
      </c>
      <c r="CG2233">
        <v>19.196999999999999</v>
      </c>
      <c r="CH2233">
        <v>1361.144</v>
      </c>
      <c r="CI2233">
        <v>69</v>
      </c>
      <c r="CJ2233">
        <v>6549.1890000000003</v>
      </c>
      <c r="CK2233">
        <v>1652.4549999999999</v>
      </c>
      <c r="CL2233">
        <v>7950.8419999999996</v>
      </c>
      <c r="CM2233">
        <v>253</v>
      </c>
      <c r="CN2233">
        <v>9</v>
      </c>
      <c r="CO2233">
        <v>2.4660000000000002</v>
      </c>
      <c r="CP2233">
        <v>3.9470000000000001</v>
      </c>
      <c r="CQ2233">
        <v>3.1840000000000002</v>
      </c>
      <c r="CR2233">
        <v>132.28</v>
      </c>
      <c r="CS2233">
        <v>636.471</v>
      </c>
      <c r="CT2233">
        <v>2780.8809999999999</v>
      </c>
      <c r="CU2233">
        <v>207834000</v>
      </c>
      <c r="CV2233">
        <v>3351.0309999999999</v>
      </c>
      <c r="CW2233">
        <v>2227.4409999999998</v>
      </c>
      <c r="CX2233">
        <v>80.097999999999999</v>
      </c>
      <c r="CY2233">
        <v>0.44500000000000001</v>
      </c>
      <c r="CZ2233">
        <v>41.15</v>
      </c>
      <c r="DA2233">
        <v>6.1120000000000001</v>
      </c>
      <c r="DB2233">
        <v>1378.9469999999999</v>
      </c>
      <c r="DC2233">
        <v>6634.8459999999995</v>
      </c>
      <c r="DD2233">
        <v>0.14399999999999999</v>
      </c>
      <c r="DE2233" s="1" t="s">
        <v>804</v>
      </c>
      <c r="DF2233">
        <v>0</v>
      </c>
      <c r="DG2233">
        <v>2</v>
      </c>
      <c r="DH2233">
        <v>2</v>
      </c>
      <c r="DI2233">
        <v>4.0030000000000001</v>
      </c>
      <c r="DJ2233">
        <v>10</v>
      </c>
      <c r="DL2233">
        <v>7.3310000000000004</v>
      </c>
      <c r="DM2233" s="1" t="s">
        <v>805</v>
      </c>
      <c r="DN2233">
        <v>3</v>
      </c>
      <c r="DO2233">
        <v>22</v>
      </c>
      <c r="DP2233">
        <v>106</v>
      </c>
      <c r="DQ2233">
        <v>203.86500000000001</v>
      </c>
      <c r="DR2233">
        <v>510</v>
      </c>
    </row>
    <row r="2234" spans="1:122" x14ac:dyDescent="0.35">
      <c r="A2234" s="1" t="s">
        <v>721</v>
      </c>
      <c r="B2234" s="1" t="s">
        <v>722</v>
      </c>
      <c r="C2234">
        <v>2018</v>
      </c>
      <c r="D2234">
        <v>8.3689999999999998</v>
      </c>
      <c r="E2234">
        <v>2.12</v>
      </c>
      <c r="F2234">
        <v>-7.4279999999999999</v>
      </c>
      <c r="G2234">
        <v>-20.190999999999999</v>
      </c>
      <c r="H2234">
        <v>-1.4710000000000001</v>
      </c>
      <c r="I2234">
        <v>-24.306000000000001</v>
      </c>
      <c r="J2234">
        <v>0.58499999999999996</v>
      </c>
      <c r="K2234">
        <v>19.614000000000001</v>
      </c>
      <c r="L2234">
        <v>9</v>
      </c>
      <c r="M2234">
        <v>257</v>
      </c>
      <c r="N2234" s="1" t="s">
        <v>806</v>
      </c>
      <c r="O2234">
        <v>7</v>
      </c>
      <c r="P2234">
        <v>34</v>
      </c>
      <c r="Q2234">
        <v>245</v>
      </c>
      <c r="R2234">
        <v>1170</v>
      </c>
      <c r="S2234" s="1" t="s">
        <v>124</v>
      </c>
      <c r="T2234">
        <v>4</v>
      </c>
      <c r="U2234">
        <v>-0.94499999999999995</v>
      </c>
      <c r="V2234">
        <v>5.7389999999999999</v>
      </c>
      <c r="W2234">
        <v>-1.845</v>
      </c>
      <c r="X2234">
        <v>193.42699999999999</v>
      </c>
      <c r="Y2234">
        <v>106</v>
      </c>
      <c r="Z2234">
        <v>923.41399999999999</v>
      </c>
      <c r="AA2234">
        <v>27.449000000000002</v>
      </c>
      <c r="AB2234">
        <v>131.03899999999999</v>
      </c>
      <c r="AC2234">
        <v>591.61</v>
      </c>
      <c r="AD2234">
        <v>54</v>
      </c>
      <c r="AE2234">
        <v>22</v>
      </c>
      <c r="AF2234">
        <v>85.007999999999996</v>
      </c>
      <c r="AG2234">
        <v>51.344999999999999</v>
      </c>
      <c r="AH2234">
        <v>385.08100000000002</v>
      </c>
      <c r="AI2234">
        <v>16</v>
      </c>
      <c r="AJ2234">
        <v>11</v>
      </c>
      <c r="AK2234">
        <v>54</v>
      </c>
      <c r="AL2234">
        <v>0</v>
      </c>
      <c r="AM2234">
        <v>490.928</v>
      </c>
      <c r="AN2234">
        <v>3.4609999999999999</v>
      </c>
      <c r="AO2234">
        <v>48</v>
      </c>
      <c r="AQ2234">
        <v>16091.379000000001</v>
      </c>
      <c r="AR2234">
        <v>-3.9870000000000001</v>
      </c>
      <c r="AS2234">
        <v>55.054000000000002</v>
      </c>
      <c r="AT2234">
        <v>-77.061000000000007</v>
      </c>
      <c r="AU2234">
        <v>1855.675</v>
      </c>
      <c r="AV2234">
        <v>8858.9490000000005</v>
      </c>
      <c r="AW2234">
        <v>405.82600000000002</v>
      </c>
      <c r="AX2234">
        <v>14.369</v>
      </c>
      <c r="AY2234">
        <v>8.6790000000000003</v>
      </c>
      <c r="AZ2234">
        <v>-4.6269999999999998</v>
      </c>
      <c r="BA2234">
        <v>10.648</v>
      </c>
      <c r="BB2234">
        <v>-17.411999999999999</v>
      </c>
      <c r="BC2234">
        <v>358.90800000000002</v>
      </c>
      <c r="BD2234">
        <v>245.12100000000001</v>
      </c>
      <c r="BE2234">
        <v>1713.42</v>
      </c>
      <c r="BF2234">
        <v>251.624</v>
      </c>
      <c r="BG2234">
        <v>1201.2460000000001</v>
      </c>
      <c r="BH2234">
        <v>65.09</v>
      </c>
      <c r="BI2234">
        <v>4.2569999999999997</v>
      </c>
      <c r="BJ2234">
        <v>28.681000000000001</v>
      </c>
      <c r="BK2234">
        <v>39.475000000000001</v>
      </c>
      <c r="BL2234">
        <v>966.74199999999996</v>
      </c>
      <c r="BM2234">
        <v>1838.3679999999999</v>
      </c>
      <c r="BN2234">
        <v>4615.2020000000002</v>
      </c>
      <c r="BO2234">
        <v>85.631</v>
      </c>
      <c r="BP2234">
        <v>506.60199999999998</v>
      </c>
      <c r="BQ2234">
        <v>2418.5059999999999</v>
      </c>
      <c r="BR2234">
        <v>6.8159999999999998</v>
      </c>
      <c r="BS2234">
        <v>44.945999999999998</v>
      </c>
      <c r="BT2234">
        <v>96.674999999999997</v>
      </c>
      <c r="BU2234">
        <v>1514.97</v>
      </c>
      <c r="BV2234">
        <v>7232.43</v>
      </c>
      <c r="BW2234">
        <v>3</v>
      </c>
      <c r="BX2234" s="1" t="s">
        <v>807</v>
      </c>
      <c r="BY2234">
        <v>1</v>
      </c>
      <c r="BZ2234">
        <v>0</v>
      </c>
      <c r="CA2234">
        <v>39</v>
      </c>
      <c r="CB2234">
        <v>75</v>
      </c>
      <c r="CC2234">
        <v>186</v>
      </c>
      <c r="CD2234">
        <v>2</v>
      </c>
      <c r="CE2234">
        <v>-4.2469999999999999</v>
      </c>
      <c r="CF2234">
        <v>38.667000000000002</v>
      </c>
      <c r="CG2234">
        <v>-57.804000000000002</v>
      </c>
      <c r="CH2234">
        <v>1303.3399999999999</v>
      </c>
      <c r="CI2234">
        <v>55</v>
      </c>
      <c r="CJ2234">
        <v>6222.1149999999998</v>
      </c>
      <c r="CK2234">
        <v>1628.1489999999999</v>
      </c>
      <c r="CL2234">
        <v>7772.7460000000001</v>
      </c>
      <c r="CM2234">
        <v>257</v>
      </c>
      <c r="CN2234">
        <v>9</v>
      </c>
      <c r="CO2234">
        <v>2.177</v>
      </c>
      <c r="CP2234">
        <v>4.01</v>
      </c>
      <c r="CQ2234">
        <v>2.88</v>
      </c>
      <c r="CR2234">
        <v>135.161</v>
      </c>
      <c r="CS2234">
        <v>645.25400000000002</v>
      </c>
      <c r="CT2234">
        <v>2824.3319999999999</v>
      </c>
      <c r="CU2234">
        <v>209468992</v>
      </c>
      <c r="CV2234">
        <v>3370.645</v>
      </c>
      <c r="CW2234">
        <v>2343.6790000000001</v>
      </c>
      <c r="CX2234">
        <v>82.981999999999999</v>
      </c>
      <c r="CY2234">
        <v>7.0389999999999997</v>
      </c>
      <c r="CZ2234">
        <v>43.79</v>
      </c>
      <c r="DA2234">
        <v>97.067999999999998</v>
      </c>
      <c r="DB2234">
        <v>1476.0139999999999</v>
      </c>
      <c r="DC2234">
        <v>7046.4570000000003</v>
      </c>
      <c r="DD2234">
        <v>0.58499999999999996</v>
      </c>
      <c r="DE2234" s="1" t="s">
        <v>808</v>
      </c>
      <c r="DF2234">
        <v>0</v>
      </c>
      <c r="DG2234">
        <v>7</v>
      </c>
      <c r="DH2234">
        <v>9</v>
      </c>
      <c r="DI2234">
        <v>16.523</v>
      </c>
      <c r="DJ2234">
        <v>41</v>
      </c>
      <c r="DL2234">
        <v>8.1940000000000008</v>
      </c>
      <c r="DM2234" s="1" t="s">
        <v>809</v>
      </c>
      <c r="DN2234">
        <v>4</v>
      </c>
      <c r="DO2234">
        <v>15</v>
      </c>
      <c r="DP2234">
        <v>120</v>
      </c>
      <c r="DQ2234">
        <v>231.41900000000001</v>
      </c>
      <c r="DR2234">
        <v>575</v>
      </c>
    </row>
    <row r="2235" spans="1:122" x14ac:dyDescent="0.35">
      <c r="A2235" s="1" t="s">
        <v>721</v>
      </c>
      <c r="B2235" s="1" t="s">
        <v>722</v>
      </c>
      <c r="C2235">
        <v>2019</v>
      </c>
      <c r="D2235">
        <v>24.751999999999999</v>
      </c>
      <c r="E2235">
        <v>6.7939999999999996</v>
      </c>
      <c r="F2235">
        <v>2.6070000000000002</v>
      </c>
      <c r="G2235">
        <v>6.56</v>
      </c>
      <c r="H2235">
        <v>7.5289999999999999</v>
      </c>
      <c r="I2235">
        <v>122.581</v>
      </c>
      <c r="J2235">
        <v>2.218</v>
      </c>
      <c r="K2235">
        <v>74.756</v>
      </c>
      <c r="L2235">
        <v>9</v>
      </c>
      <c r="M2235">
        <v>258</v>
      </c>
      <c r="N2235" s="1" t="s">
        <v>810</v>
      </c>
      <c r="O2235">
        <v>8</v>
      </c>
      <c r="P2235">
        <v>26</v>
      </c>
      <c r="Q2235">
        <v>271</v>
      </c>
      <c r="R2235">
        <v>1284</v>
      </c>
      <c r="S2235" s="1" t="s">
        <v>124</v>
      </c>
      <c r="T2235">
        <v>4</v>
      </c>
      <c r="U2235">
        <v>-5.7809999999999997</v>
      </c>
      <c r="V2235">
        <v>5.2889999999999997</v>
      </c>
      <c r="W2235">
        <v>-11.183</v>
      </c>
      <c r="X2235">
        <v>182.244</v>
      </c>
      <c r="Y2235">
        <v>117</v>
      </c>
      <c r="Z2235">
        <v>863.51</v>
      </c>
      <c r="AA2235">
        <v>34.243000000000002</v>
      </c>
      <c r="AB2235">
        <v>162.249</v>
      </c>
      <c r="AC2235">
        <v>615.35299999999995</v>
      </c>
      <c r="AD2235">
        <v>55</v>
      </c>
      <c r="AE2235">
        <v>25</v>
      </c>
      <c r="AF2235">
        <v>89.075999999999993</v>
      </c>
      <c r="AG2235">
        <v>56.701000000000001</v>
      </c>
      <c r="AH2235">
        <v>393.89800000000002</v>
      </c>
      <c r="AI2235">
        <v>15</v>
      </c>
      <c r="AJ2235">
        <v>8</v>
      </c>
      <c r="AK2235">
        <v>55</v>
      </c>
      <c r="AL2235">
        <v>0</v>
      </c>
      <c r="AM2235">
        <v>511.053</v>
      </c>
      <c r="AN2235">
        <v>6.6550000000000002</v>
      </c>
      <c r="AO2235">
        <v>56</v>
      </c>
      <c r="AQ2235">
        <v>16325.047</v>
      </c>
      <c r="AR2235">
        <v>-7.0000000000000007E-2</v>
      </c>
      <c r="AS2235">
        <v>53.822000000000003</v>
      </c>
      <c r="AT2235">
        <v>-1.3009999999999999</v>
      </c>
      <c r="AU2235">
        <v>1854.374</v>
      </c>
      <c r="AV2235">
        <v>8786.4230000000007</v>
      </c>
      <c r="AW2235">
        <v>422.06200000000001</v>
      </c>
      <c r="AX2235">
        <v>14.476000000000001</v>
      </c>
      <c r="AY2235">
        <v>9.2140000000000004</v>
      </c>
      <c r="AZ2235">
        <v>-0.22700000000000001</v>
      </c>
      <c r="BA2235">
        <v>10.393000000000001</v>
      </c>
      <c r="BB2235">
        <v>-0.81299999999999994</v>
      </c>
      <c r="BC2235">
        <v>358.09500000000003</v>
      </c>
      <c r="BD2235">
        <v>268.66399999999999</v>
      </c>
      <c r="BE2235">
        <v>1696.732</v>
      </c>
      <c r="BF2235">
        <v>258.18400000000003</v>
      </c>
      <c r="BG2235">
        <v>1223.3320000000001</v>
      </c>
      <c r="BH2235">
        <v>64.012</v>
      </c>
      <c r="BI2235">
        <v>2.2759999999999998</v>
      </c>
      <c r="BJ2235">
        <v>28.698</v>
      </c>
      <c r="BK2235">
        <v>22.004999999999999</v>
      </c>
      <c r="BL2235">
        <v>988.74699999999996</v>
      </c>
      <c r="BM2235">
        <v>1866.373</v>
      </c>
      <c r="BN2235">
        <v>4684.8940000000002</v>
      </c>
      <c r="BO2235">
        <v>85.524000000000001</v>
      </c>
      <c r="BP2235">
        <v>526.27700000000004</v>
      </c>
      <c r="BQ2235">
        <v>2493.6129999999998</v>
      </c>
      <c r="BR2235">
        <v>5.0199999999999996</v>
      </c>
      <c r="BS2235">
        <v>46.177999999999997</v>
      </c>
      <c r="BT2235">
        <v>76.057000000000002</v>
      </c>
      <c r="BU2235">
        <v>1591.027</v>
      </c>
      <c r="BV2235">
        <v>7538.6239999999998</v>
      </c>
      <c r="BW2235">
        <v>2</v>
      </c>
      <c r="BX2235" s="1" t="s">
        <v>811</v>
      </c>
      <c r="BY2235">
        <v>1</v>
      </c>
      <c r="BZ2235">
        <v>1</v>
      </c>
      <c r="CA2235">
        <v>40</v>
      </c>
      <c r="CB2235">
        <v>72</v>
      </c>
      <c r="CC2235">
        <v>190</v>
      </c>
      <c r="CD2235">
        <v>1</v>
      </c>
      <c r="CE2235">
        <v>0.82099999999999995</v>
      </c>
      <c r="CF2235">
        <v>38.139000000000003</v>
      </c>
      <c r="CG2235">
        <v>10.695</v>
      </c>
      <c r="CH2235">
        <v>1314.0360000000001</v>
      </c>
      <c r="CI2235">
        <v>36</v>
      </c>
      <c r="CJ2235">
        <v>6226.1809999999996</v>
      </c>
      <c r="CK2235">
        <v>1750.73</v>
      </c>
      <c r="CL2235">
        <v>8295.3340000000007</v>
      </c>
      <c r="CM2235">
        <v>258</v>
      </c>
      <c r="CN2235">
        <v>9</v>
      </c>
      <c r="CO2235">
        <v>3.0609999999999999</v>
      </c>
      <c r="CP2235">
        <v>4.0430000000000001</v>
      </c>
      <c r="CQ2235">
        <v>4.1369999999999996</v>
      </c>
      <c r="CR2235">
        <v>139.298</v>
      </c>
      <c r="CS2235">
        <v>660.024</v>
      </c>
      <c r="CT2235">
        <v>2915.6750000000002</v>
      </c>
      <c r="CU2235">
        <v>211050000</v>
      </c>
      <c r="CV2235">
        <v>3445.4009999999998</v>
      </c>
      <c r="CW2235">
        <v>2421.4780000000001</v>
      </c>
      <c r="CX2235">
        <v>83.05</v>
      </c>
      <c r="CY2235">
        <v>5.08</v>
      </c>
      <c r="CZ2235">
        <v>45.017000000000003</v>
      </c>
      <c r="DA2235">
        <v>74.984999999999999</v>
      </c>
      <c r="DB2235">
        <v>1550.999</v>
      </c>
      <c r="DC2235">
        <v>7348.9650000000001</v>
      </c>
      <c r="DD2235">
        <v>1.081</v>
      </c>
      <c r="DE2235" s="1" t="s">
        <v>812</v>
      </c>
      <c r="DF2235">
        <v>0</v>
      </c>
      <c r="DG2235">
        <v>5</v>
      </c>
      <c r="DH2235">
        <v>14</v>
      </c>
      <c r="DI2235">
        <v>31.533000000000001</v>
      </c>
      <c r="DJ2235">
        <v>65</v>
      </c>
      <c r="DL2235">
        <v>9.0980000000000008</v>
      </c>
      <c r="DM2235" s="1" t="s">
        <v>813</v>
      </c>
      <c r="DN2235">
        <v>4</v>
      </c>
      <c r="DO2235">
        <v>18</v>
      </c>
      <c r="DP2235">
        <v>138</v>
      </c>
      <c r="DQ2235">
        <v>265.274</v>
      </c>
      <c r="DR2235">
        <v>655</v>
      </c>
    </row>
    <row r="2236" spans="1:122" x14ac:dyDescent="0.35">
      <c r="A2236" s="1" t="s">
        <v>721</v>
      </c>
      <c r="B2236" s="1" t="s">
        <v>722</v>
      </c>
      <c r="C2236">
        <v>2020</v>
      </c>
      <c r="L2236">
        <v>9</v>
      </c>
      <c r="M2236">
        <v>258</v>
      </c>
      <c r="N2236" s="1" t="s">
        <v>124</v>
      </c>
      <c r="S2236" s="1" t="s">
        <v>124</v>
      </c>
      <c r="T2236">
        <v>4</v>
      </c>
      <c r="Y2236">
        <v>103</v>
      </c>
      <c r="AC2236">
        <v>605.72699999999998</v>
      </c>
      <c r="AD2236">
        <v>55</v>
      </c>
      <c r="AE2236">
        <v>22</v>
      </c>
      <c r="AF2236">
        <v>82.366</v>
      </c>
      <c r="AG2236">
        <v>52.24</v>
      </c>
      <c r="AH2236">
        <v>391.19900000000001</v>
      </c>
      <c r="AI2236">
        <v>13</v>
      </c>
      <c r="AJ2236">
        <v>8</v>
      </c>
      <c r="AK2236">
        <v>55</v>
      </c>
      <c r="AL2236">
        <v>0</v>
      </c>
      <c r="AM2236">
        <v>510.21100000000001</v>
      </c>
      <c r="AN2236">
        <v>7.593</v>
      </c>
      <c r="AO2236">
        <v>57</v>
      </c>
      <c r="AW2236">
        <v>387.495</v>
      </c>
      <c r="AX2236">
        <v>13.598000000000001</v>
      </c>
      <c r="AY2236">
        <v>8.6240000000000006</v>
      </c>
      <c r="BD2236">
        <v>245.76599999999999</v>
      </c>
      <c r="BH2236">
        <v>64.582999999999998</v>
      </c>
      <c r="BM2236">
        <v>1840.42</v>
      </c>
      <c r="BO2236">
        <v>86.402000000000001</v>
      </c>
      <c r="BP2236">
        <v>523.36099999999999</v>
      </c>
      <c r="BQ2236">
        <v>2462.1869999999999</v>
      </c>
      <c r="BW2236">
        <v>2</v>
      </c>
      <c r="BX2236" s="1" t="s">
        <v>124</v>
      </c>
      <c r="CB2236">
        <v>62</v>
      </c>
      <c r="CD2236">
        <v>1</v>
      </c>
      <c r="CI2236">
        <v>39</v>
      </c>
      <c r="CM2236">
        <v>258</v>
      </c>
      <c r="CN2236">
        <v>9</v>
      </c>
      <c r="CT2236">
        <v>2849.6819999999998</v>
      </c>
      <c r="CW2236">
        <v>2400.3229999999999</v>
      </c>
      <c r="CX2236">
        <v>84.230999999999995</v>
      </c>
      <c r="DD2236">
        <v>1.254</v>
      </c>
      <c r="DE2236" s="1" t="s">
        <v>124</v>
      </c>
      <c r="DI2236">
        <v>35.722999999999999</v>
      </c>
      <c r="DL2236">
        <v>9.3569999999999993</v>
      </c>
      <c r="DM2236" s="1" t="s">
        <v>124</v>
      </c>
      <c r="DQ2236">
        <v>266.64400000000001</v>
      </c>
    </row>
    <row r="2237" spans="1:122" x14ac:dyDescent="0.35">
      <c r="A2237" s="1" t="s">
        <v>814</v>
      </c>
      <c r="B2237" s="1" t="s">
        <v>815</v>
      </c>
      <c r="C2237">
        <v>1980</v>
      </c>
      <c r="N2237" s="1" t="s">
        <v>124</v>
      </c>
      <c r="S2237" s="1" t="s">
        <v>124</v>
      </c>
      <c r="AA2237">
        <v>0</v>
      </c>
      <c r="AB2237">
        <v>0</v>
      </c>
      <c r="AQ2237">
        <v>8639.93</v>
      </c>
      <c r="BX2237" s="1" t="s">
        <v>124</v>
      </c>
      <c r="CU2237">
        <v>11000</v>
      </c>
      <c r="CV2237">
        <v>9.5000000000000001E-2</v>
      </c>
      <c r="DE2237" s="1" t="s">
        <v>124</v>
      </c>
      <c r="DM2237" s="1" t="s">
        <v>124</v>
      </c>
    </row>
    <row r="2238" spans="1:122" x14ac:dyDescent="0.35">
      <c r="A2238" s="1" t="s">
        <v>814</v>
      </c>
      <c r="B2238" s="1" t="s">
        <v>815</v>
      </c>
      <c r="C2238">
        <v>1981</v>
      </c>
      <c r="E2238">
        <v>0</v>
      </c>
      <c r="J2238">
        <v>57.406999999999996</v>
      </c>
      <c r="K2238">
        <v>5.5E-2</v>
      </c>
      <c r="N2238" s="1" t="s">
        <v>124</v>
      </c>
      <c r="S2238" s="1" t="s">
        <v>124</v>
      </c>
      <c r="AA2238">
        <v>0</v>
      </c>
      <c r="AB2238">
        <v>0</v>
      </c>
      <c r="AQ2238">
        <v>12466.566999999999</v>
      </c>
      <c r="BX2238" s="1" t="s">
        <v>124</v>
      </c>
      <c r="CU2238">
        <v>12000</v>
      </c>
      <c r="CV2238">
        <v>0.15</v>
      </c>
      <c r="DE2238" s="1" t="s">
        <v>124</v>
      </c>
      <c r="DM2238" s="1" t="s">
        <v>124</v>
      </c>
    </row>
    <row r="2239" spans="1:122" x14ac:dyDescent="0.35">
      <c r="A2239" s="1" t="s">
        <v>814</v>
      </c>
      <c r="B2239" s="1" t="s">
        <v>815</v>
      </c>
      <c r="C2239">
        <v>1982</v>
      </c>
      <c r="E2239">
        <v>0</v>
      </c>
      <c r="J2239">
        <v>0.19600000000000001</v>
      </c>
      <c r="K2239">
        <v>0</v>
      </c>
      <c r="N2239" s="1" t="s">
        <v>124</v>
      </c>
      <c r="S2239" s="1" t="s">
        <v>124</v>
      </c>
      <c r="AA2239">
        <v>0</v>
      </c>
      <c r="AB2239">
        <v>0</v>
      </c>
      <c r="AQ2239">
        <v>12491.012000000001</v>
      </c>
      <c r="BX2239" s="1" t="s">
        <v>124</v>
      </c>
      <c r="CU2239">
        <v>12000</v>
      </c>
      <c r="CV2239">
        <v>0.15</v>
      </c>
      <c r="DE2239" s="1" t="s">
        <v>124</v>
      </c>
      <c r="DM2239" s="1" t="s">
        <v>124</v>
      </c>
    </row>
    <row r="2240" spans="1:122" x14ac:dyDescent="0.35">
      <c r="A2240" s="1" t="s">
        <v>814</v>
      </c>
      <c r="B2240" s="1" t="s">
        <v>815</v>
      </c>
      <c r="C2240">
        <v>1983</v>
      </c>
      <c r="E2240">
        <v>0</v>
      </c>
      <c r="J2240">
        <v>-0.19600000000000001</v>
      </c>
      <c r="K2240">
        <v>0</v>
      </c>
      <c r="N2240" s="1" t="s">
        <v>124</v>
      </c>
      <c r="S2240" s="1" t="s">
        <v>124</v>
      </c>
      <c r="AA2240">
        <v>0</v>
      </c>
      <c r="AB2240">
        <v>0</v>
      </c>
      <c r="AQ2240">
        <v>11507.601000000001</v>
      </c>
      <c r="BX2240" s="1" t="s">
        <v>124</v>
      </c>
      <c r="CU2240">
        <v>13000</v>
      </c>
      <c r="CV2240">
        <v>0.15</v>
      </c>
      <c r="DE2240" s="1" t="s">
        <v>124</v>
      </c>
      <c r="DM2240" s="1" t="s">
        <v>124</v>
      </c>
    </row>
    <row r="2241" spans="1:117" x14ac:dyDescent="0.35">
      <c r="A2241" s="1" t="s">
        <v>814</v>
      </c>
      <c r="B2241" s="1" t="s">
        <v>815</v>
      </c>
      <c r="C2241">
        <v>1984</v>
      </c>
      <c r="E2241">
        <v>0</v>
      </c>
      <c r="J2241">
        <v>-8.0389999999999997</v>
      </c>
      <c r="K2241">
        <v>-1.2E-2</v>
      </c>
      <c r="N2241" s="1" t="s">
        <v>124</v>
      </c>
      <c r="S2241" s="1" t="s">
        <v>124</v>
      </c>
      <c r="AA2241">
        <v>0</v>
      </c>
      <c r="AB2241">
        <v>0</v>
      </c>
      <c r="AQ2241">
        <v>10582.478999999999</v>
      </c>
      <c r="BX2241" s="1" t="s">
        <v>124</v>
      </c>
      <c r="CU2241">
        <v>13000</v>
      </c>
      <c r="CV2241">
        <v>0.13800000000000001</v>
      </c>
      <c r="DE2241" s="1" t="s">
        <v>124</v>
      </c>
      <c r="DM2241" s="1" t="s">
        <v>124</v>
      </c>
    </row>
    <row r="2242" spans="1:117" x14ac:dyDescent="0.35">
      <c r="A2242" s="1" t="s">
        <v>814</v>
      </c>
      <c r="B2242" s="1" t="s">
        <v>815</v>
      </c>
      <c r="C2242">
        <v>1985</v>
      </c>
      <c r="E2242">
        <v>0</v>
      </c>
      <c r="J2242">
        <v>2.9849999999999999</v>
      </c>
      <c r="K2242">
        <v>4.0000000000000001E-3</v>
      </c>
      <c r="N2242" s="1" t="s">
        <v>124</v>
      </c>
      <c r="S2242" s="1" t="s">
        <v>124</v>
      </c>
      <c r="AA2242">
        <v>0</v>
      </c>
      <c r="AB2242">
        <v>0</v>
      </c>
      <c r="AQ2242">
        <v>10119.918</v>
      </c>
      <c r="BX2242" s="1" t="s">
        <v>124</v>
      </c>
      <c r="CU2242">
        <v>14000</v>
      </c>
      <c r="CV2242">
        <v>0.14199999999999999</v>
      </c>
      <c r="DE2242" s="1" t="s">
        <v>124</v>
      </c>
      <c r="DM2242" s="1" t="s">
        <v>124</v>
      </c>
    </row>
    <row r="2243" spans="1:117" x14ac:dyDescent="0.35">
      <c r="A2243" s="1" t="s">
        <v>814</v>
      </c>
      <c r="B2243" s="1" t="s">
        <v>815</v>
      </c>
      <c r="C2243">
        <v>1986</v>
      </c>
      <c r="E2243">
        <v>0</v>
      </c>
      <c r="J2243">
        <v>-46.91</v>
      </c>
      <c r="K2243">
        <v>-6.6000000000000003E-2</v>
      </c>
      <c r="N2243" s="1" t="s">
        <v>124</v>
      </c>
      <c r="S2243" s="1" t="s">
        <v>124</v>
      </c>
      <c r="AA2243">
        <v>0</v>
      </c>
      <c r="AB2243">
        <v>0</v>
      </c>
      <c r="AQ2243">
        <v>5014.4930000000004</v>
      </c>
      <c r="BX2243" s="1" t="s">
        <v>124</v>
      </c>
      <c r="CU2243">
        <v>15000</v>
      </c>
      <c r="CV2243">
        <v>7.4999999999999997E-2</v>
      </c>
      <c r="DE2243" s="1" t="s">
        <v>124</v>
      </c>
      <c r="DM2243" s="1" t="s">
        <v>124</v>
      </c>
    </row>
    <row r="2244" spans="1:117" x14ac:dyDescent="0.35">
      <c r="A2244" s="1" t="s">
        <v>814</v>
      </c>
      <c r="B2244" s="1" t="s">
        <v>815</v>
      </c>
      <c r="C2244">
        <v>1987</v>
      </c>
      <c r="E2244">
        <v>0</v>
      </c>
      <c r="J2244">
        <v>157.68600000000001</v>
      </c>
      <c r="K2244">
        <v>0.11899999999999999</v>
      </c>
      <c r="N2244" s="1" t="s">
        <v>124</v>
      </c>
      <c r="S2244" s="1" t="s">
        <v>124</v>
      </c>
      <c r="AA2244">
        <v>0</v>
      </c>
      <c r="AB2244">
        <v>0</v>
      </c>
      <c r="AQ2244">
        <v>12921.66</v>
      </c>
      <c r="BX2244" s="1" t="s">
        <v>124</v>
      </c>
      <c r="CU2244">
        <v>15000</v>
      </c>
      <c r="CV2244">
        <v>0.19400000000000001</v>
      </c>
      <c r="DE2244" s="1" t="s">
        <v>124</v>
      </c>
      <c r="DM2244" s="1" t="s">
        <v>124</v>
      </c>
    </row>
    <row r="2245" spans="1:117" x14ac:dyDescent="0.35">
      <c r="A2245" s="1" t="s">
        <v>814</v>
      </c>
      <c r="B2245" s="1" t="s">
        <v>815</v>
      </c>
      <c r="C2245">
        <v>1988</v>
      </c>
      <c r="E2245">
        <v>0</v>
      </c>
      <c r="J2245">
        <v>0.25800000000000001</v>
      </c>
      <c r="K2245">
        <v>1E-3</v>
      </c>
      <c r="N2245" s="1" t="s">
        <v>124</v>
      </c>
      <c r="S2245" s="1" t="s">
        <v>124</v>
      </c>
      <c r="AA2245">
        <v>0</v>
      </c>
      <c r="AB2245">
        <v>0</v>
      </c>
      <c r="AQ2245">
        <v>12145.333000000001</v>
      </c>
      <c r="BX2245" s="1" t="s">
        <v>124</v>
      </c>
      <c r="CU2245">
        <v>16000</v>
      </c>
      <c r="CV2245">
        <v>0.19400000000000001</v>
      </c>
      <c r="DE2245" s="1" t="s">
        <v>124</v>
      </c>
      <c r="DM2245" s="1" t="s">
        <v>124</v>
      </c>
    </row>
    <row r="2246" spans="1:117" x14ac:dyDescent="0.35">
      <c r="A2246" s="1" t="s">
        <v>814</v>
      </c>
      <c r="B2246" s="1" t="s">
        <v>815</v>
      </c>
      <c r="C2246">
        <v>1989</v>
      </c>
      <c r="E2246">
        <v>0</v>
      </c>
      <c r="J2246">
        <v>-0.25800000000000001</v>
      </c>
      <c r="K2246">
        <v>-1E-3</v>
      </c>
      <c r="N2246" s="1" t="s">
        <v>124</v>
      </c>
      <c r="S2246" s="1" t="s">
        <v>124</v>
      </c>
      <c r="AA2246">
        <v>0</v>
      </c>
      <c r="AB2246">
        <v>0</v>
      </c>
      <c r="AQ2246">
        <v>11401.464</v>
      </c>
      <c r="BX2246" s="1" t="s">
        <v>124</v>
      </c>
      <c r="CU2246">
        <v>17000</v>
      </c>
      <c r="CV2246">
        <v>0.19400000000000001</v>
      </c>
      <c r="DE2246" s="1" t="s">
        <v>124</v>
      </c>
      <c r="DM2246" s="1" t="s">
        <v>124</v>
      </c>
    </row>
    <row r="2247" spans="1:117" x14ac:dyDescent="0.35">
      <c r="A2247" s="1" t="s">
        <v>814</v>
      </c>
      <c r="B2247" s="1" t="s">
        <v>815</v>
      </c>
      <c r="C2247">
        <v>1990</v>
      </c>
      <c r="E2247">
        <v>0</v>
      </c>
      <c r="J2247">
        <v>0</v>
      </c>
      <c r="K2247">
        <v>0</v>
      </c>
      <c r="N2247" s="1" t="s">
        <v>124</v>
      </c>
      <c r="S2247" s="1" t="s">
        <v>124</v>
      </c>
      <c r="AA2247">
        <v>0</v>
      </c>
      <c r="AB2247">
        <v>0</v>
      </c>
      <c r="AQ2247">
        <v>11401.464</v>
      </c>
      <c r="BX2247" s="1" t="s">
        <v>124</v>
      </c>
      <c r="CU2247">
        <v>17000</v>
      </c>
      <c r="CV2247">
        <v>0.19400000000000001</v>
      </c>
      <c r="DE2247" s="1" t="s">
        <v>124</v>
      </c>
      <c r="DM2247" s="1" t="s">
        <v>124</v>
      </c>
    </row>
    <row r="2248" spans="1:117" x14ac:dyDescent="0.35">
      <c r="A2248" s="1" t="s">
        <v>814</v>
      </c>
      <c r="B2248" s="1" t="s">
        <v>815</v>
      </c>
      <c r="C2248">
        <v>1991</v>
      </c>
      <c r="E2248">
        <v>0</v>
      </c>
      <c r="J2248">
        <v>0</v>
      </c>
      <c r="K2248">
        <v>0</v>
      </c>
      <c r="N2248" s="1" t="s">
        <v>124</v>
      </c>
      <c r="S2248" s="1" t="s">
        <v>124</v>
      </c>
      <c r="AA2248">
        <v>0</v>
      </c>
      <c r="AB2248">
        <v>0</v>
      </c>
      <c r="AQ2248">
        <v>10768.05</v>
      </c>
      <c r="BX2248" s="1" t="s">
        <v>124</v>
      </c>
      <c r="CU2248">
        <v>18000</v>
      </c>
      <c r="CV2248">
        <v>0.19400000000000001</v>
      </c>
      <c r="DE2248" s="1" t="s">
        <v>124</v>
      </c>
      <c r="DM2248" s="1" t="s">
        <v>124</v>
      </c>
    </row>
    <row r="2249" spans="1:117" x14ac:dyDescent="0.35">
      <c r="A2249" s="1" t="s">
        <v>814</v>
      </c>
      <c r="B2249" s="1" t="s">
        <v>815</v>
      </c>
      <c r="C2249">
        <v>1992</v>
      </c>
      <c r="E2249">
        <v>0</v>
      </c>
      <c r="J2249">
        <v>0.25800000000000001</v>
      </c>
      <c r="K2249">
        <v>1E-3</v>
      </c>
      <c r="N2249" s="1" t="s">
        <v>124</v>
      </c>
      <c r="S2249" s="1" t="s">
        <v>124</v>
      </c>
      <c r="AA2249">
        <v>0</v>
      </c>
      <c r="AB2249">
        <v>0</v>
      </c>
      <c r="AQ2249">
        <v>10795.851000000001</v>
      </c>
      <c r="BX2249" s="1" t="s">
        <v>124</v>
      </c>
      <c r="CU2249">
        <v>18000</v>
      </c>
      <c r="CV2249">
        <v>0.19400000000000001</v>
      </c>
      <c r="DE2249" s="1" t="s">
        <v>124</v>
      </c>
      <c r="DM2249" s="1" t="s">
        <v>124</v>
      </c>
    </row>
    <row r="2250" spans="1:117" x14ac:dyDescent="0.35">
      <c r="A2250" s="1" t="s">
        <v>814</v>
      </c>
      <c r="B2250" s="1" t="s">
        <v>815</v>
      </c>
      <c r="C2250">
        <v>1993</v>
      </c>
      <c r="E2250">
        <v>0</v>
      </c>
      <c r="J2250">
        <v>-0.25800000000000001</v>
      </c>
      <c r="K2250">
        <v>-1E-3</v>
      </c>
      <c r="N2250" s="1" t="s">
        <v>124</v>
      </c>
      <c r="S2250" s="1" t="s">
        <v>124</v>
      </c>
      <c r="AA2250">
        <v>0</v>
      </c>
      <c r="AB2250">
        <v>0</v>
      </c>
      <c r="AQ2250">
        <v>10201.31</v>
      </c>
      <c r="BX2250" s="1" t="s">
        <v>124</v>
      </c>
      <c r="CU2250">
        <v>19000</v>
      </c>
      <c r="CV2250">
        <v>0.19400000000000001</v>
      </c>
      <c r="DE2250" s="1" t="s">
        <v>124</v>
      </c>
      <c r="DM2250" s="1" t="s">
        <v>124</v>
      </c>
    </row>
    <row r="2251" spans="1:117" x14ac:dyDescent="0.35">
      <c r="A2251" s="1" t="s">
        <v>814</v>
      </c>
      <c r="B2251" s="1" t="s">
        <v>815</v>
      </c>
      <c r="C2251">
        <v>1994</v>
      </c>
      <c r="E2251">
        <v>0</v>
      </c>
      <c r="J2251">
        <v>0</v>
      </c>
      <c r="K2251">
        <v>0</v>
      </c>
      <c r="N2251" s="1" t="s">
        <v>124</v>
      </c>
      <c r="S2251" s="1" t="s">
        <v>124</v>
      </c>
      <c r="AA2251">
        <v>0</v>
      </c>
      <c r="AB2251">
        <v>0</v>
      </c>
      <c r="AQ2251">
        <v>10201.31</v>
      </c>
      <c r="BX2251" s="1" t="s">
        <v>124</v>
      </c>
      <c r="CU2251">
        <v>19000</v>
      </c>
      <c r="CV2251">
        <v>0.19400000000000001</v>
      </c>
      <c r="DE2251" s="1" t="s">
        <v>124</v>
      </c>
      <c r="DM2251" s="1" t="s">
        <v>124</v>
      </c>
    </row>
    <row r="2252" spans="1:117" x14ac:dyDescent="0.35">
      <c r="A2252" s="1" t="s">
        <v>814</v>
      </c>
      <c r="B2252" s="1" t="s">
        <v>815</v>
      </c>
      <c r="C2252">
        <v>1995</v>
      </c>
      <c r="E2252">
        <v>0</v>
      </c>
      <c r="J2252">
        <v>0</v>
      </c>
      <c r="K2252">
        <v>0</v>
      </c>
      <c r="N2252" s="1" t="s">
        <v>124</v>
      </c>
      <c r="S2252" s="1" t="s">
        <v>124</v>
      </c>
      <c r="AA2252">
        <v>0</v>
      </c>
      <c r="AB2252">
        <v>0</v>
      </c>
      <c r="AQ2252">
        <v>10201.31</v>
      </c>
      <c r="BX2252" s="1" t="s">
        <v>124</v>
      </c>
      <c r="CU2252">
        <v>19000</v>
      </c>
      <c r="CV2252">
        <v>0.19400000000000001</v>
      </c>
      <c r="DE2252" s="1" t="s">
        <v>124</v>
      </c>
      <c r="DM2252" s="1" t="s">
        <v>124</v>
      </c>
    </row>
    <row r="2253" spans="1:117" x14ac:dyDescent="0.35">
      <c r="A2253" s="1" t="s">
        <v>814</v>
      </c>
      <c r="B2253" s="1" t="s">
        <v>815</v>
      </c>
      <c r="C2253">
        <v>1996</v>
      </c>
      <c r="E2253">
        <v>0</v>
      </c>
      <c r="J2253">
        <v>29.353999999999999</v>
      </c>
      <c r="K2253">
        <v>5.7000000000000002E-2</v>
      </c>
      <c r="N2253" s="1" t="s">
        <v>124</v>
      </c>
      <c r="S2253" s="1" t="s">
        <v>124</v>
      </c>
      <c r="AA2253">
        <v>0</v>
      </c>
      <c r="AB2253">
        <v>0</v>
      </c>
      <c r="AQ2253">
        <v>12536.057000000001</v>
      </c>
      <c r="BX2253" s="1" t="s">
        <v>124</v>
      </c>
      <c r="CU2253">
        <v>20000</v>
      </c>
      <c r="CV2253">
        <v>0.251</v>
      </c>
      <c r="DE2253" s="1" t="s">
        <v>124</v>
      </c>
      <c r="DM2253" s="1" t="s">
        <v>124</v>
      </c>
    </row>
    <row r="2254" spans="1:117" x14ac:dyDescent="0.35">
      <c r="A2254" s="1" t="s">
        <v>814</v>
      </c>
      <c r="B2254" s="1" t="s">
        <v>815</v>
      </c>
      <c r="C2254">
        <v>1997</v>
      </c>
      <c r="E2254">
        <v>0</v>
      </c>
      <c r="J2254">
        <v>-0.26100000000000001</v>
      </c>
      <c r="K2254">
        <v>-1E-3</v>
      </c>
      <c r="N2254" s="1" t="s">
        <v>124</v>
      </c>
      <c r="S2254" s="1" t="s">
        <v>124</v>
      </c>
      <c r="AA2254">
        <v>0</v>
      </c>
      <c r="AB2254">
        <v>0</v>
      </c>
      <c r="AQ2254">
        <v>12503.321</v>
      </c>
      <c r="BX2254" s="1" t="s">
        <v>124</v>
      </c>
      <c r="CU2254">
        <v>20000</v>
      </c>
      <c r="CV2254">
        <v>0.25</v>
      </c>
      <c r="DE2254" s="1" t="s">
        <v>124</v>
      </c>
      <c r="DM2254" s="1" t="s">
        <v>124</v>
      </c>
    </row>
    <row r="2255" spans="1:117" x14ac:dyDescent="0.35">
      <c r="A2255" s="1" t="s">
        <v>814</v>
      </c>
      <c r="B2255" s="1" t="s">
        <v>815</v>
      </c>
      <c r="C2255">
        <v>1998</v>
      </c>
      <c r="E2255">
        <v>0</v>
      </c>
      <c r="J2255">
        <v>0</v>
      </c>
      <c r="K2255">
        <v>0</v>
      </c>
      <c r="N2255" s="1" t="s">
        <v>124</v>
      </c>
      <c r="S2255" s="1" t="s">
        <v>124</v>
      </c>
      <c r="AA2255">
        <v>0</v>
      </c>
      <c r="AB2255">
        <v>0</v>
      </c>
      <c r="AQ2255">
        <v>12503.321</v>
      </c>
      <c r="BX2255" s="1" t="s">
        <v>124</v>
      </c>
      <c r="CU2255">
        <v>20000</v>
      </c>
      <c r="CV2255">
        <v>0.25</v>
      </c>
      <c r="DE2255" s="1" t="s">
        <v>124</v>
      </c>
      <c r="DM2255" s="1" t="s">
        <v>124</v>
      </c>
    </row>
    <row r="2256" spans="1:117" x14ac:dyDescent="0.35">
      <c r="A2256" s="1" t="s">
        <v>814</v>
      </c>
      <c r="B2256" s="1" t="s">
        <v>815</v>
      </c>
      <c r="C2256">
        <v>1999</v>
      </c>
      <c r="E2256">
        <v>0</v>
      </c>
      <c r="J2256">
        <v>2E-3</v>
      </c>
      <c r="K2256">
        <v>0</v>
      </c>
      <c r="N2256" s="1" t="s">
        <v>124</v>
      </c>
      <c r="S2256" s="1" t="s">
        <v>124</v>
      </c>
      <c r="AA2256">
        <v>0</v>
      </c>
      <c r="AB2256">
        <v>0</v>
      </c>
      <c r="AQ2256">
        <v>12503.569</v>
      </c>
      <c r="BX2256" s="1" t="s">
        <v>124</v>
      </c>
      <c r="CU2256">
        <v>20000</v>
      </c>
      <c r="CV2256">
        <v>0.25</v>
      </c>
      <c r="DE2256" s="1" t="s">
        <v>124</v>
      </c>
      <c r="DM2256" s="1" t="s">
        <v>124</v>
      </c>
    </row>
    <row r="2257" spans="1:121" x14ac:dyDescent="0.35">
      <c r="A2257" s="1" t="s">
        <v>814</v>
      </c>
      <c r="B2257" s="1" t="s">
        <v>815</v>
      </c>
      <c r="C2257">
        <v>2000</v>
      </c>
      <c r="E2257">
        <v>0</v>
      </c>
      <c r="J2257">
        <v>75.096000000000004</v>
      </c>
      <c r="K2257">
        <v>0.188</v>
      </c>
      <c r="L2257">
        <v>0</v>
      </c>
      <c r="M2257">
        <v>0</v>
      </c>
      <c r="N2257" s="1" t="s">
        <v>124</v>
      </c>
      <c r="S2257" s="1" t="s">
        <v>124</v>
      </c>
      <c r="T2257">
        <v>0</v>
      </c>
      <c r="Y2257">
        <v>0</v>
      </c>
      <c r="AA2257">
        <v>0</v>
      </c>
      <c r="AB2257">
        <v>0</v>
      </c>
      <c r="AC2257">
        <v>0.04</v>
      </c>
      <c r="AD2257">
        <v>0</v>
      </c>
      <c r="AE2257">
        <v>0</v>
      </c>
      <c r="AF2257">
        <v>0.04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Q2257">
        <v>21893.271000000001</v>
      </c>
      <c r="AW2257">
        <v>2000</v>
      </c>
      <c r="AX2257">
        <v>100</v>
      </c>
      <c r="AY2257">
        <v>0</v>
      </c>
      <c r="BD2257">
        <v>0</v>
      </c>
      <c r="BH2257">
        <v>0</v>
      </c>
      <c r="BM2257">
        <v>0</v>
      </c>
      <c r="BO2257">
        <v>0</v>
      </c>
      <c r="BP2257">
        <v>0</v>
      </c>
      <c r="BQ2257">
        <v>0</v>
      </c>
      <c r="BW2257">
        <v>0</v>
      </c>
      <c r="BX2257" s="1" t="s">
        <v>124</v>
      </c>
      <c r="CB2257">
        <v>0</v>
      </c>
      <c r="CD2257">
        <v>100</v>
      </c>
      <c r="CI2257">
        <v>2000</v>
      </c>
      <c r="CM2257">
        <v>0</v>
      </c>
      <c r="CN2257">
        <v>0</v>
      </c>
      <c r="CT2257">
        <v>2000</v>
      </c>
      <c r="CU2257">
        <v>20000</v>
      </c>
      <c r="CV2257">
        <v>0.438</v>
      </c>
      <c r="CW2257">
        <v>0</v>
      </c>
      <c r="CX2257">
        <v>0</v>
      </c>
      <c r="DD2257">
        <v>0</v>
      </c>
      <c r="DE2257" s="1" t="s">
        <v>124</v>
      </c>
      <c r="DI2257">
        <v>0</v>
      </c>
      <c r="DL2257">
        <v>0</v>
      </c>
      <c r="DM2257" s="1" t="s">
        <v>124</v>
      </c>
      <c r="DQ2257">
        <v>0</v>
      </c>
    </row>
    <row r="2258" spans="1:121" x14ac:dyDescent="0.35">
      <c r="A2258" s="1" t="s">
        <v>814</v>
      </c>
      <c r="B2258" s="1" t="s">
        <v>815</v>
      </c>
      <c r="C2258">
        <v>2001</v>
      </c>
      <c r="E2258">
        <v>0</v>
      </c>
      <c r="J2258">
        <v>2.347</v>
      </c>
      <c r="K2258">
        <v>0.01</v>
      </c>
      <c r="L2258">
        <v>0</v>
      </c>
      <c r="M2258">
        <v>0</v>
      </c>
      <c r="N2258" s="1" t="s">
        <v>124</v>
      </c>
      <c r="S2258" s="1" t="s">
        <v>124</v>
      </c>
      <c r="T2258">
        <v>0</v>
      </c>
      <c r="Y2258">
        <v>0</v>
      </c>
      <c r="AA2258">
        <v>0</v>
      </c>
      <c r="AB2258">
        <v>0</v>
      </c>
      <c r="AC2258">
        <v>3.7999999999999999E-2</v>
      </c>
      <c r="AD2258">
        <v>0</v>
      </c>
      <c r="AE2258">
        <v>0</v>
      </c>
      <c r="AF2258">
        <v>3.7999999999999999E-2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Q2258">
        <v>21340.039000000001</v>
      </c>
      <c r="AW2258">
        <v>1814.059</v>
      </c>
      <c r="AX2258">
        <v>100</v>
      </c>
      <c r="AY2258">
        <v>0</v>
      </c>
      <c r="BD2258">
        <v>0</v>
      </c>
      <c r="BH2258">
        <v>0</v>
      </c>
      <c r="BM2258">
        <v>0</v>
      </c>
      <c r="BO2258">
        <v>0</v>
      </c>
      <c r="BP2258">
        <v>0</v>
      </c>
      <c r="BQ2258">
        <v>0</v>
      </c>
      <c r="BW2258">
        <v>0</v>
      </c>
      <c r="BX2258" s="1" t="s">
        <v>124</v>
      </c>
      <c r="CB2258">
        <v>0</v>
      </c>
      <c r="CD2258">
        <v>100</v>
      </c>
      <c r="CI2258">
        <v>1814</v>
      </c>
      <c r="CM2258">
        <v>0</v>
      </c>
      <c r="CN2258">
        <v>0</v>
      </c>
      <c r="CT2258">
        <v>1814.059</v>
      </c>
      <c r="CU2258">
        <v>21000</v>
      </c>
      <c r="CV2258">
        <v>0.44800000000000001</v>
      </c>
      <c r="CW2258">
        <v>0</v>
      </c>
      <c r="CX2258">
        <v>0</v>
      </c>
      <c r="DD2258">
        <v>0</v>
      </c>
      <c r="DE2258" s="1" t="s">
        <v>124</v>
      </c>
      <c r="DI2258">
        <v>0</v>
      </c>
      <c r="DL2258">
        <v>0</v>
      </c>
      <c r="DM2258" s="1" t="s">
        <v>124</v>
      </c>
      <c r="DQ2258">
        <v>0</v>
      </c>
    </row>
    <row r="2259" spans="1:121" x14ac:dyDescent="0.35">
      <c r="A2259" s="1" t="s">
        <v>814</v>
      </c>
      <c r="B2259" s="1" t="s">
        <v>815</v>
      </c>
      <c r="C2259">
        <v>2002</v>
      </c>
      <c r="E2259">
        <v>0</v>
      </c>
      <c r="J2259">
        <v>5.7770000000000001</v>
      </c>
      <c r="K2259">
        <v>2.5999999999999999E-2</v>
      </c>
      <c r="L2259">
        <v>0</v>
      </c>
      <c r="M2259">
        <v>0</v>
      </c>
      <c r="N2259" s="1" t="s">
        <v>124</v>
      </c>
      <c r="S2259" s="1" t="s">
        <v>124</v>
      </c>
      <c r="T2259">
        <v>0</v>
      </c>
      <c r="Y2259">
        <v>0</v>
      </c>
      <c r="AA2259">
        <v>0</v>
      </c>
      <c r="AB2259">
        <v>0</v>
      </c>
      <c r="AC2259">
        <v>3.7999999999999999E-2</v>
      </c>
      <c r="AD2259">
        <v>0</v>
      </c>
      <c r="AE2259">
        <v>0</v>
      </c>
      <c r="AF2259">
        <v>3.7999999999999999E-2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Q2259">
        <v>22572.907999999999</v>
      </c>
      <c r="AW2259">
        <v>1809.5239999999999</v>
      </c>
      <c r="AX2259">
        <v>100</v>
      </c>
      <c r="AY2259">
        <v>0</v>
      </c>
      <c r="BD2259">
        <v>0</v>
      </c>
      <c r="BH2259">
        <v>0</v>
      </c>
      <c r="BM2259">
        <v>0</v>
      </c>
      <c r="BO2259">
        <v>0</v>
      </c>
      <c r="BP2259">
        <v>0</v>
      </c>
      <c r="BQ2259">
        <v>0</v>
      </c>
      <c r="BW2259">
        <v>0</v>
      </c>
      <c r="BX2259" s="1" t="s">
        <v>124</v>
      </c>
      <c r="CB2259">
        <v>0</v>
      </c>
      <c r="CD2259">
        <v>100</v>
      </c>
      <c r="CI2259">
        <v>1810</v>
      </c>
      <c r="CM2259">
        <v>0</v>
      </c>
      <c r="CN2259">
        <v>0</v>
      </c>
      <c r="CT2259">
        <v>1809.5239999999999</v>
      </c>
      <c r="CU2259">
        <v>21000</v>
      </c>
      <c r="CV2259">
        <v>0.47399999999999998</v>
      </c>
      <c r="CW2259">
        <v>0</v>
      </c>
      <c r="CX2259">
        <v>0</v>
      </c>
      <c r="DD2259">
        <v>0</v>
      </c>
      <c r="DE2259" s="1" t="s">
        <v>124</v>
      </c>
      <c r="DI2259">
        <v>0</v>
      </c>
      <c r="DL2259">
        <v>0</v>
      </c>
      <c r="DM2259" s="1" t="s">
        <v>124</v>
      </c>
      <c r="DQ2259">
        <v>0</v>
      </c>
    </row>
    <row r="2260" spans="1:121" x14ac:dyDescent="0.35">
      <c r="A2260" s="1" t="s">
        <v>814</v>
      </c>
      <c r="B2260" s="1" t="s">
        <v>815</v>
      </c>
      <c r="C2260">
        <v>2003</v>
      </c>
      <c r="E2260">
        <v>0</v>
      </c>
      <c r="J2260">
        <v>6.8289999999999997</v>
      </c>
      <c r="K2260">
        <v>3.2000000000000001E-2</v>
      </c>
      <c r="L2260">
        <v>0</v>
      </c>
      <c r="M2260">
        <v>0</v>
      </c>
      <c r="N2260" s="1" t="s">
        <v>124</v>
      </c>
      <c r="S2260" s="1" t="s">
        <v>124</v>
      </c>
      <c r="T2260">
        <v>0</v>
      </c>
      <c r="Y2260">
        <v>0</v>
      </c>
      <c r="AA2260">
        <v>0</v>
      </c>
      <c r="AB2260">
        <v>0</v>
      </c>
      <c r="AC2260">
        <v>4.2000000000000003E-2</v>
      </c>
      <c r="AD2260">
        <v>0</v>
      </c>
      <c r="AE2260">
        <v>0</v>
      </c>
      <c r="AF2260">
        <v>4.2000000000000003E-2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Q2260">
        <v>23018.376</v>
      </c>
      <c r="AW2260">
        <v>1909.0909999999999</v>
      </c>
      <c r="AX2260">
        <v>100</v>
      </c>
      <c r="AY2260">
        <v>0</v>
      </c>
      <c r="BD2260">
        <v>0</v>
      </c>
      <c r="BH2260">
        <v>0</v>
      </c>
      <c r="BM2260">
        <v>0</v>
      </c>
      <c r="BO2260">
        <v>0</v>
      </c>
      <c r="BP2260">
        <v>0</v>
      </c>
      <c r="BQ2260">
        <v>0</v>
      </c>
      <c r="BW2260">
        <v>0</v>
      </c>
      <c r="BX2260" s="1" t="s">
        <v>124</v>
      </c>
      <c r="CB2260">
        <v>0</v>
      </c>
      <c r="CD2260">
        <v>100</v>
      </c>
      <c r="CI2260">
        <v>1909</v>
      </c>
      <c r="CM2260">
        <v>0</v>
      </c>
      <c r="CN2260">
        <v>0</v>
      </c>
      <c r="CT2260">
        <v>1909.0909999999999</v>
      </c>
      <c r="CU2260">
        <v>22000</v>
      </c>
      <c r="CV2260">
        <v>0.50600000000000001</v>
      </c>
      <c r="CW2260">
        <v>0</v>
      </c>
      <c r="CX2260">
        <v>0</v>
      </c>
      <c r="DD2260">
        <v>0</v>
      </c>
      <c r="DE2260" s="1" t="s">
        <v>124</v>
      </c>
      <c r="DI2260">
        <v>0</v>
      </c>
      <c r="DL2260">
        <v>0</v>
      </c>
      <c r="DM2260" s="1" t="s">
        <v>124</v>
      </c>
      <c r="DQ2260">
        <v>0</v>
      </c>
    </row>
    <row r="2261" spans="1:121" x14ac:dyDescent="0.35">
      <c r="A2261" s="1" t="s">
        <v>814</v>
      </c>
      <c r="B2261" s="1" t="s">
        <v>815</v>
      </c>
      <c r="C2261">
        <v>2004</v>
      </c>
      <c r="E2261">
        <v>0</v>
      </c>
      <c r="J2261">
        <v>5.1130000000000004</v>
      </c>
      <c r="K2261">
        <v>2.5999999999999999E-2</v>
      </c>
      <c r="L2261">
        <v>0</v>
      </c>
      <c r="M2261">
        <v>0</v>
      </c>
      <c r="N2261" s="1" t="s">
        <v>124</v>
      </c>
      <c r="S2261" s="1" t="s">
        <v>124</v>
      </c>
      <c r="T2261">
        <v>0</v>
      </c>
      <c r="Y2261">
        <v>0</v>
      </c>
      <c r="AA2261">
        <v>0</v>
      </c>
      <c r="AB2261">
        <v>0</v>
      </c>
      <c r="AC2261">
        <v>4.2000000000000003E-2</v>
      </c>
      <c r="AD2261">
        <v>0</v>
      </c>
      <c r="AE2261">
        <v>0</v>
      </c>
      <c r="AF2261">
        <v>4.2000000000000003E-2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Q2261">
        <v>24195.205999999998</v>
      </c>
      <c r="AW2261">
        <v>1909.0909999999999</v>
      </c>
      <c r="AX2261">
        <v>100</v>
      </c>
      <c r="AY2261">
        <v>0</v>
      </c>
      <c r="BD2261">
        <v>0</v>
      </c>
      <c r="BH2261">
        <v>0</v>
      </c>
      <c r="BM2261">
        <v>0</v>
      </c>
      <c r="BO2261">
        <v>0</v>
      </c>
      <c r="BP2261">
        <v>0</v>
      </c>
      <c r="BQ2261">
        <v>0</v>
      </c>
      <c r="BW2261">
        <v>0</v>
      </c>
      <c r="BX2261" s="1" t="s">
        <v>124</v>
      </c>
      <c r="CB2261">
        <v>0</v>
      </c>
      <c r="CD2261">
        <v>100</v>
      </c>
      <c r="CI2261">
        <v>1909</v>
      </c>
      <c r="CM2261">
        <v>0</v>
      </c>
      <c r="CN2261">
        <v>0</v>
      </c>
      <c r="CT2261">
        <v>1909.0909999999999</v>
      </c>
      <c r="CU2261">
        <v>22000</v>
      </c>
      <c r="CV2261">
        <v>0.53200000000000003</v>
      </c>
      <c r="CW2261">
        <v>0</v>
      </c>
      <c r="CX2261">
        <v>0</v>
      </c>
      <c r="DD2261">
        <v>0</v>
      </c>
      <c r="DE2261" s="1" t="s">
        <v>124</v>
      </c>
      <c r="DI2261">
        <v>0</v>
      </c>
      <c r="DL2261">
        <v>0</v>
      </c>
      <c r="DM2261" s="1" t="s">
        <v>124</v>
      </c>
      <c r="DQ2261">
        <v>0</v>
      </c>
    </row>
    <row r="2262" spans="1:121" x14ac:dyDescent="0.35">
      <c r="A2262" s="1" t="s">
        <v>814</v>
      </c>
      <c r="B2262" s="1" t="s">
        <v>815</v>
      </c>
      <c r="C2262">
        <v>2005</v>
      </c>
      <c r="E2262">
        <v>0</v>
      </c>
      <c r="J2262">
        <v>2.8740000000000001</v>
      </c>
      <c r="K2262">
        <v>1.4999999999999999E-2</v>
      </c>
      <c r="L2262">
        <v>0</v>
      </c>
      <c r="M2262">
        <v>0</v>
      </c>
      <c r="N2262" s="1" t="s">
        <v>124</v>
      </c>
      <c r="S2262" s="1" t="s">
        <v>124</v>
      </c>
      <c r="T2262">
        <v>0</v>
      </c>
      <c r="Y2262">
        <v>0</v>
      </c>
      <c r="AA2262">
        <v>0</v>
      </c>
      <c r="AB2262">
        <v>0</v>
      </c>
      <c r="AC2262">
        <v>9.2999999999999999E-2</v>
      </c>
      <c r="AD2262">
        <v>0</v>
      </c>
      <c r="AE2262">
        <v>0</v>
      </c>
      <c r="AF2262">
        <v>9.2999999999999999E-2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Q2262">
        <v>23808.272000000001</v>
      </c>
      <c r="AW2262">
        <v>4043.4780000000001</v>
      </c>
      <c r="AX2262">
        <v>100</v>
      </c>
      <c r="AY2262">
        <v>0</v>
      </c>
      <c r="BD2262">
        <v>0</v>
      </c>
      <c r="BH2262">
        <v>0</v>
      </c>
      <c r="BM2262">
        <v>0</v>
      </c>
      <c r="BO2262">
        <v>0</v>
      </c>
      <c r="BP2262">
        <v>0</v>
      </c>
      <c r="BQ2262">
        <v>0</v>
      </c>
      <c r="BW2262">
        <v>0</v>
      </c>
      <c r="BX2262" s="1" t="s">
        <v>124</v>
      </c>
      <c r="CB2262">
        <v>0</v>
      </c>
      <c r="CD2262">
        <v>100</v>
      </c>
      <c r="CI2262">
        <v>4043</v>
      </c>
      <c r="CM2262">
        <v>0</v>
      </c>
      <c r="CN2262">
        <v>0</v>
      </c>
      <c r="CT2262">
        <v>4043.4780000000001</v>
      </c>
      <c r="CU2262">
        <v>23000</v>
      </c>
      <c r="CV2262">
        <v>0.54800000000000004</v>
      </c>
      <c r="CW2262">
        <v>0</v>
      </c>
      <c r="CX2262">
        <v>0</v>
      </c>
      <c r="DD2262">
        <v>0</v>
      </c>
      <c r="DE2262" s="1" t="s">
        <v>124</v>
      </c>
      <c r="DI2262">
        <v>0</v>
      </c>
      <c r="DL2262">
        <v>0</v>
      </c>
      <c r="DM2262" s="1" t="s">
        <v>124</v>
      </c>
      <c r="DQ2262">
        <v>0</v>
      </c>
    </row>
    <row r="2263" spans="1:121" x14ac:dyDescent="0.35">
      <c r="A2263" s="1" t="s">
        <v>814</v>
      </c>
      <c r="B2263" s="1" t="s">
        <v>815</v>
      </c>
      <c r="C2263">
        <v>2006</v>
      </c>
      <c r="E2263">
        <v>0</v>
      </c>
      <c r="J2263">
        <v>8.9380000000000006</v>
      </c>
      <c r="K2263">
        <v>4.9000000000000002E-2</v>
      </c>
      <c r="L2263">
        <v>0</v>
      </c>
      <c r="M2263">
        <v>0</v>
      </c>
      <c r="N2263" s="1" t="s">
        <v>124</v>
      </c>
      <c r="S2263" s="1" t="s">
        <v>124</v>
      </c>
      <c r="T2263">
        <v>0</v>
      </c>
      <c r="Y2263">
        <v>0</v>
      </c>
      <c r="AA2263">
        <v>0</v>
      </c>
      <c r="AB2263">
        <v>0</v>
      </c>
      <c r="AC2263">
        <v>0.1</v>
      </c>
      <c r="AD2263">
        <v>0</v>
      </c>
      <c r="AE2263">
        <v>0</v>
      </c>
      <c r="AF2263">
        <v>0.1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Q2263">
        <v>24855.596000000001</v>
      </c>
      <c r="AW2263">
        <v>4166.6670000000004</v>
      </c>
      <c r="AX2263">
        <v>100</v>
      </c>
      <c r="AY2263">
        <v>0</v>
      </c>
      <c r="BD2263">
        <v>0</v>
      </c>
      <c r="BH2263">
        <v>0</v>
      </c>
      <c r="BM2263">
        <v>0</v>
      </c>
      <c r="BO2263">
        <v>0</v>
      </c>
      <c r="BP2263">
        <v>0</v>
      </c>
      <c r="BQ2263">
        <v>0</v>
      </c>
      <c r="BW2263">
        <v>0</v>
      </c>
      <c r="BX2263" s="1" t="s">
        <v>124</v>
      </c>
      <c r="CB2263">
        <v>0</v>
      </c>
      <c r="CD2263">
        <v>100</v>
      </c>
      <c r="CI2263">
        <v>4167</v>
      </c>
      <c r="CM2263">
        <v>0</v>
      </c>
      <c r="CN2263">
        <v>0</v>
      </c>
      <c r="CT2263">
        <v>4166.6670000000004</v>
      </c>
      <c r="CU2263">
        <v>24000</v>
      </c>
      <c r="CV2263">
        <v>0.59699999999999998</v>
      </c>
      <c r="CW2263">
        <v>0</v>
      </c>
      <c r="CX2263">
        <v>0</v>
      </c>
      <c r="DD2263">
        <v>0</v>
      </c>
      <c r="DE2263" s="1" t="s">
        <v>124</v>
      </c>
      <c r="DI2263">
        <v>0</v>
      </c>
      <c r="DL2263">
        <v>0</v>
      </c>
      <c r="DM2263" s="1" t="s">
        <v>124</v>
      </c>
      <c r="DQ2263">
        <v>0</v>
      </c>
    </row>
    <row r="2264" spans="1:121" x14ac:dyDescent="0.35">
      <c r="A2264" s="1" t="s">
        <v>814</v>
      </c>
      <c r="B2264" s="1" t="s">
        <v>815</v>
      </c>
      <c r="C2264">
        <v>2007</v>
      </c>
      <c r="E2264">
        <v>0</v>
      </c>
      <c r="J2264">
        <v>3.6659999999999999</v>
      </c>
      <c r="K2264">
        <v>2.1999999999999999E-2</v>
      </c>
      <c r="L2264">
        <v>0</v>
      </c>
      <c r="M2264">
        <v>0</v>
      </c>
      <c r="N2264" s="1" t="s">
        <v>124</v>
      </c>
      <c r="S2264" s="1" t="s">
        <v>124</v>
      </c>
      <c r="T2264">
        <v>0</v>
      </c>
      <c r="Y2264">
        <v>0</v>
      </c>
      <c r="AA2264">
        <v>0</v>
      </c>
      <c r="AB2264">
        <v>0</v>
      </c>
      <c r="AC2264">
        <v>0.104</v>
      </c>
      <c r="AD2264">
        <v>0</v>
      </c>
      <c r="AE2264">
        <v>0</v>
      </c>
      <c r="AF2264">
        <v>0.104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Q2264">
        <v>24736.074000000001</v>
      </c>
      <c r="AW2264">
        <v>4160</v>
      </c>
      <c r="AX2264">
        <v>100</v>
      </c>
      <c r="AY2264">
        <v>0</v>
      </c>
      <c r="BD2264">
        <v>0</v>
      </c>
      <c r="BH2264">
        <v>0</v>
      </c>
      <c r="BM2264">
        <v>0</v>
      </c>
      <c r="BO2264">
        <v>0</v>
      </c>
      <c r="BP2264">
        <v>0</v>
      </c>
      <c r="BQ2264">
        <v>0</v>
      </c>
      <c r="BW2264">
        <v>0</v>
      </c>
      <c r="BX2264" s="1" t="s">
        <v>124</v>
      </c>
      <c r="CB2264">
        <v>0</v>
      </c>
      <c r="CD2264">
        <v>100</v>
      </c>
      <c r="CI2264">
        <v>4160</v>
      </c>
      <c r="CM2264">
        <v>0</v>
      </c>
      <c r="CN2264">
        <v>0</v>
      </c>
      <c r="CT2264">
        <v>4160</v>
      </c>
      <c r="CU2264">
        <v>25000</v>
      </c>
      <c r="CV2264">
        <v>0.61799999999999999</v>
      </c>
      <c r="CW2264">
        <v>0</v>
      </c>
      <c r="CX2264">
        <v>0</v>
      </c>
      <c r="DD2264">
        <v>0</v>
      </c>
      <c r="DE2264" s="1" t="s">
        <v>124</v>
      </c>
      <c r="DI2264">
        <v>0</v>
      </c>
      <c r="DL2264">
        <v>0</v>
      </c>
      <c r="DM2264" s="1" t="s">
        <v>124</v>
      </c>
      <c r="DQ2264">
        <v>0</v>
      </c>
    </row>
    <row r="2265" spans="1:121" x14ac:dyDescent="0.35">
      <c r="A2265" s="1" t="s">
        <v>814</v>
      </c>
      <c r="B2265" s="1" t="s">
        <v>815</v>
      </c>
      <c r="C2265">
        <v>2008</v>
      </c>
      <c r="E2265">
        <v>0</v>
      </c>
      <c r="J2265">
        <v>7.4489999999999998</v>
      </c>
      <c r="K2265">
        <v>4.5999999999999999E-2</v>
      </c>
      <c r="L2265">
        <v>0</v>
      </c>
      <c r="M2265">
        <v>0</v>
      </c>
      <c r="N2265" s="1" t="s">
        <v>124</v>
      </c>
      <c r="S2265" s="1" t="s">
        <v>124</v>
      </c>
      <c r="T2265">
        <v>0</v>
      </c>
      <c r="Y2265">
        <v>0</v>
      </c>
      <c r="AA2265">
        <v>0</v>
      </c>
      <c r="AB2265">
        <v>0</v>
      </c>
      <c r="AC2265">
        <v>0.11600000000000001</v>
      </c>
      <c r="AD2265">
        <v>0</v>
      </c>
      <c r="AE2265">
        <v>0</v>
      </c>
      <c r="AF2265">
        <v>0.11600000000000001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Q2265">
        <v>25556.292000000001</v>
      </c>
      <c r="AW2265">
        <v>4461.5379999999996</v>
      </c>
      <c r="AX2265">
        <v>100</v>
      </c>
      <c r="AY2265">
        <v>0</v>
      </c>
      <c r="BD2265">
        <v>0</v>
      </c>
      <c r="BH2265">
        <v>0</v>
      </c>
      <c r="BM2265">
        <v>0</v>
      </c>
      <c r="BO2265">
        <v>0</v>
      </c>
      <c r="BP2265">
        <v>0</v>
      </c>
      <c r="BQ2265">
        <v>0</v>
      </c>
      <c r="BW2265">
        <v>0</v>
      </c>
      <c r="BX2265" s="1" t="s">
        <v>124</v>
      </c>
      <c r="CB2265">
        <v>0</v>
      </c>
      <c r="CD2265">
        <v>100</v>
      </c>
      <c r="CI2265">
        <v>4462</v>
      </c>
      <c r="CM2265">
        <v>0</v>
      </c>
      <c r="CN2265">
        <v>0</v>
      </c>
      <c r="CT2265">
        <v>4461.5379999999996</v>
      </c>
      <c r="CU2265">
        <v>26000</v>
      </c>
      <c r="CV2265">
        <v>0.66400000000000003</v>
      </c>
      <c r="CW2265">
        <v>0</v>
      </c>
      <c r="CX2265">
        <v>0</v>
      </c>
      <c r="DD2265">
        <v>0</v>
      </c>
      <c r="DE2265" s="1" t="s">
        <v>124</v>
      </c>
      <c r="DI2265">
        <v>0</v>
      </c>
      <c r="DL2265">
        <v>0</v>
      </c>
      <c r="DM2265" s="1" t="s">
        <v>124</v>
      </c>
      <c r="DQ2265">
        <v>0</v>
      </c>
    </row>
    <row r="2266" spans="1:121" x14ac:dyDescent="0.35">
      <c r="A2266" s="1" t="s">
        <v>814</v>
      </c>
      <c r="B2266" s="1" t="s">
        <v>815</v>
      </c>
      <c r="C2266">
        <v>2009</v>
      </c>
      <c r="E2266">
        <v>0</v>
      </c>
      <c r="J2266">
        <v>4.8129999999999997</v>
      </c>
      <c r="K2266">
        <v>3.2000000000000001E-2</v>
      </c>
      <c r="L2266">
        <v>0</v>
      </c>
      <c r="M2266">
        <v>0</v>
      </c>
      <c r="N2266" s="1" t="s">
        <v>124</v>
      </c>
      <c r="S2266" s="1" t="s">
        <v>124</v>
      </c>
      <c r="T2266">
        <v>0</v>
      </c>
      <c r="Y2266">
        <v>0</v>
      </c>
      <c r="AA2266">
        <v>0</v>
      </c>
      <c r="AB2266">
        <v>0</v>
      </c>
      <c r="AC2266">
        <v>0.15</v>
      </c>
      <c r="AD2266">
        <v>0</v>
      </c>
      <c r="AE2266">
        <v>0</v>
      </c>
      <c r="AF2266">
        <v>0.15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Q2266">
        <v>25794.157999999999</v>
      </c>
      <c r="AW2266">
        <v>5555.5559999999996</v>
      </c>
      <c r="AX2266">
        <v>100</v>
      </c>
      <c r="AY2266">
        <v>0</v>
      </c>
      <c r="BD2266">
        <v>0</v>
      </c>
      <c r="BH2266">
        <v>0</v>
      </c>
      <c r="BM2266">
        <v>0</v>
      </c>
      <c r="BO2266">
        <v>0</v>
      </c>
      <c r="BP2266">
        <v>0</v>
      </c>
      <c r="BQ2266">
        <v>0</v>
      </c>
      <c r="BW2266">
        <v>0</v>
      </c>
      <c r="BX2266" s="1" t="s">
        <v>124</v>
      </c>
      <c r="CB2266">
        <v>0</v>
      </c>
      <c r="CD2266">
        <v>100</v>
      </c>
      <c r="CI2266">
        <v>5556</v>
      </c>
      <c r="CM2266">
        <v>0</v>
      </c>
      <c r="CN2266">
        <v>0</v>
      </c>
      <c r="CT2266">
        <v>5555.5559999999996</v>
      </c>
      <c r="CU2266">
        <v>27000</v>
      </c>
      <c r="CV2266">
        <v>0.69599999999999995</v>
      </c>
      <c r="CW2266">
        <v>0</v>
      </c>
      <c r="CX2266">
        <v>0</v>
      </c>
      <c r="DD2266">
        <v>0</v>
      </c>
      <c r="DE2266" s="1" t="s">
        <v>124</v>
      </c>
      <c r="DI2266">
        <v>0</v>
      </c>
      <c r="DL2266">
        <v>0</v>
      </c>
      <c r="DM2266" s="1" t="s">
        <v>124</v>
      </c>
      <c r="DQ2266">
        <v>0</v>
      </c>
    </row>
    <row r="2267" spans="1:121" x14ac:dyDescent="0.35">
      <c r="A2267" s="1" t="s">
        <v>814</v>
      </c>
      <c r="B2267" s="1" t="s">
        <v>815</v>
      </c>
      <c r="C2267">
        <v>2010</v>
      </c>
      <c r="E2267">
        <v>0</v>
      </c>
      <c r="J2267">
        <v>3.0449999999999999</v>
      </c>
      <c r="K2267">
        <v>2.1000000000000001E-2</v>
      </c>
      <c r="L2267">
        <v>0</v>
      </c>
      <c r="M2267">
        <v>0</v>
      </c>
      <c r="N2267" s="1" t="s">
        <v>124</v>
      </c>
      <c r="S2267" s="1" t="s">
        <v>124</v>
      </c>
      <c r="T2267">
        <v>0</v>
      </c>
      <c r="Y2267">
        <v>0</v>
      </c>
      <c r="AA2267">
        <v>0</v>
      </c>
      <c r="AB2267">
        <v>0</v>
      </c>
      <c r="AC2267">
        <v>0.185</v>
      </c>
      <c r="AD2267">
        <v>0</v>
      </c>
      <c r="AE2267">
        <v>0</v>
      </c>
      <c r="AF2267">
        <v>0.184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1E-3</v>
      </c>
      <c r="AN2267">
        <v>0</v>
      </c>
      <c r="AO2267">
        <v>0</v>
      </c>
      <c r="AQ2267">
        <v>25630.384999999998</v>
      </c>
      <c r="AW2267">
        <v>6571.4290000000001</v>
      </c>
      <c r="AX2267">
        <v>99.4</v>
      </c>
      <c r="AY2267">
        <v>0</v>
      </c>
      <c r="BD2267">
        <v>0</v>
      </c>
      <c r="BH2267">
        <v>0</v>
      </c>
      <c r="BM2267">
        <v>0</v>
      </c>
      <c r="BO2267">
        <v>0.6</v>
      </c>
      <c r="BP2267">
        <v>1E-3</v>
      </c>
      <c r="BQ2267">
        <v>39.679000000000002</v>
      </c>
      <c r="BW2267">
        <v>0</v>
      </c>
      <c r="BX2267" s="1" t="s">
        <v>124</v>
      </c>
      <c r="CB2267">
        <v>0</v>
      </c>
      <c r="CD2267">
        <v>99</v>
      </c>
      <c r="CI2267">
        <v>6571</v>
      </c>
      <c r="CM2267">
        <v>0</v>
      </c>
      <c r="CN2267">
        <v>0</v>
      </c>
      <c r="CT2267">
        <v>6611.107</v>
      </c>
      <c r="CU2267">
        <v>28000</v>
      </c>
      <c r="CV2267">
        <v>0.71799999999999997</v>
      </c>
      <c r="CW2267">
        <v>39.679000000000002</v>
      </c>
      <c r="CX2267">
        <v>0.6</v>
      </c>
      <c r="DD2267">
        <v>0.06</v>
      </c>
      <c r="DE2267" s="1" t="s">
        <v>124</v>
      </c>
      <c r="DI2267">
        <v>3.964</v>
      </c>
      <c r="DL2267">
        <v>0.54</v>
      </c>
      <c r="DM2267" s="1" t="s">
        <v>124</v>
      </c>
      <c r="DQ2267">
        <v>35.713999999999999</v>
      </c>
    </row>
    <row r="2268" spans="1:121" x14ac:dyDescent="0.35">
      <c r="A2268" s="1" t="s">
        <v>814</v>
      </c>
      <c r="B2268" s="1" t="s">
        <v>815</v>
      </c>
      <c r="C2268">
        <v>2011</v>
      </c>
      <c r="E2268">
        <v>0</v>
      </c>
      <c r="J2268">
        <v>2.3370000000000002</v>
      </c>
      <c r="K2268">
        <v>1.7000000000000001E-2</v>
      </c>
      <c r="L2268">
        <v>0</v>
      </c>
      <c r="M2268">
        <v>0</v>
      </c>
      <c r="N2268" s="1" t="s">
        <v>124</v>
      </c>
      <c r="S2268" s="1" t="s">
        <v>124</v>
      </c>
      <c r="T2268">
        <v>0</v>
      </c>
      <c r="Y2268">
        <v>0</v>
      </c>
      <c r="AA2268">
        <v>0</v>
      </c>
      <c r="AB2268">
        <v>0</v>
      </c>
      <c r="AC2268">
        <v>0.18099999999999999</v>
      </c>
      <c r="AD2268">
        <v>0</v>
      </c>
      <c r="AE2268">
        <v>0</v>
      </c>
      <c r="AF2268">
        <v>0.18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1E-3</v>
      </c>
      <c r="AN2268">
        <v>0</v>
      </c>
      <c r="AO2268">
        <v>0</v>
      </c>
      <c r="AQ2268">
        <v>26229.284</v>
      </c>
      <c r="AW2268">
        <v>6428.5709999999999</v>
      </c>
      <c r="AX2268">
        <v>99.25</v>
      </c>
      <c r="AY2268">
        <v>0</v>
      </c>
      <c r="BD2268">
        <v>0</v>
      </c>
      <c r="BH2268">
        <v>0</v>
      </c>
      <c r="BM2268">
        <v>0</v>
      </c>
      <c r="BO2268">
        <v>0.75</v>
      </c>
      <c r="BP2268">
        <v>1E-3</v>
      </c>
      <c r="BQ2268">
        <v>48.606999999999999</v>
      </c>
      <c r="BW2268">
        <v>0</v>
      </c>
      <c r="BX2268" s="1" t="s">
        <v>124</v>
      </c>
      <c r="CB2268">
        <v>0</v>
      </c>
      <c r="CD2268">
        <v>99</v>
      </c>
      <c r="CI2268">
        <v>6429</v>
      </c>
      <c r="CM2268">
        <v>0</v>
      </c>
      <c r="CN2268">
        <v>0</v>
      </c>
      <c r="CT2268">
        <v>6477.1790000000001</v>
      </c>
      <c r="CU2268">
        <v>28000</v>
      </c>
      <c r="CV2268">
        <v>0.73399999999999999</v>
      </c>
      <c r="CW2268">
        <v>48.606999999999999</v>
      </c>
      <c r="CX2268">
        <v>0.75</v>
      </c>
      <c r="DD2268">
        <v>6.0999999999999999E-2</v>
      </c>
      <c r="DE2268" s="1" t="s">
        <v>124</v>
      </c>
      <c r="DI2268">
        <v>3.964</v>
      </c>
      <c r="DL2268">
        <v>0.68899999999999995</v>
      </c>
      <c r="DM2268" s="1" t="s">
        <v>124</v>
      </c>
      <c r="DQ2268">
        <v>44.643000000000001</v>
      </c>
    </row>
    <row r="2269" spans="1:121" x14ac:dyDescent="0.35">
      <c r="A2269" s="1" t="s">
        <v>814</v>
      </c>
      <c r="B2269" s="1" t="s">
        <v>815</v>
      </c>
      <c r="C2269">
        <v>2012</v>
      </c>
      <c r="E2269">
        <v>0</v>
      </c>
      <c r="J2269">
        <v>-0.34699999999999998</v>
      </c>
      <c r="K2269">
        <v>-3.0000000000000001E-3</v>
      </c>
      <c r="L2269">
        <v>0</v>
      </c>
      <c r="M2269">
        <v>0</v>
      </c>
      <c r="N2269" s="1" t="s">
        <v>124</v>
      </c>
      <c r="S2269" s="1" t="s">
        <v>124</v>
      </c>
      <c r="T2269">
        <v>0</v>
      </c>
      <c r="Y2269">
        <v>0</v>
      </c>
      <c r="AA2269">
        <v>0</v>
      </c>
      <c r="AB2269">
        <v>0</v>
      </c>
      <c r="AC2269">
        <v>0.186</v>
      </c>
      <c r="AD2269">
        <v>0</v>
      </c>
      <c r="AE2269">
        <v>0</v>
      </c>
      <c r="AF2269">
        <v>0.185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1E-3</v>
      </c>
      <c r="AN2269">
        <v>0</v>
      </c>
      <c r="AO2269">
        <v>0</v>
      </c>
      <c r="AQ2269">
        <v>25236.918000000001</v>
      </c>
      <c r="AW2269">
        <v>6379.31</v>
      </c>
      <c r="AX2269">
        <v>99.27</v>
      </c>
      <c r="AY2269">
        <v>0</v>
      </c>
      <c r="BD2269">
        <v>0</v>
      </c>
      <c r="BH2269">
        <v>0</v>
      </c>
      <c r="BM2269">
        <v>0</v>
      </c>
      <c r="BO2269">
        <v>0.73</v>
      </c>
      <c r="BP2269">
        <v>1E-3</v>
      </c>
      <c r="BQ2269">
        <v>46.930999999999997</v>
      </c>
      <c r="BW2269">
        <v>0</v>
      </c>
      <c r="BX2269" s="1" t="s">
        <v>124</v>
      </c>
      <c r="CB2269">
        <v>0</v>
      </c>
      <c r="CD2269">
        <v>99</v>
      </c>
      <c r="CI2269">
        <v>6379</v>
      </c>
      <c r="CM2269">
        <v>0</v>
      </c>
      <c r="CN2269">
        <v>0</v>
      </c>
      <c r="CT2269">
        <v>6426.241</v>
      </c>
      <c r="CU2269">
        <v>29000</v>
      </c>
      <c r="CV2269">
        <v>0.73199999999999998</v>
      </c>
      <c r="CW2269">
        <v>46.930999999999997</v>
      </c>
      <c r="CX2269">
        <v>0.73</v>
      </c>
      <c r="DD2269">
        <v>0.06</v>
      </c>
      <c r="DE2269" s="1" t="s">
        <v>124</v>
      </c>
      <c r="DI2269">
        <v>3.8279999999999998</v>
      </c>
      <c r="DL2269">
        <v>0.67100000000000004</v>
      </c>
      <c r="DM2269" s="1" t="s">
        <v>124</v>
      </c>
      <c r="DQ2269">
        <v>43.103000000000002</v>
      </c>
    </row>
    <row r="2270" spans="1:121" x14ac:dyDescent="0.35">
      <c r="A2270" s="1" t="s">
        <v>814</v>
      </c>
      <c r="B2270" s="1" t="s">
        <v>815</v>
      </c>
      <c r="C2270">
        <v>2013</v>
      </c>
      <c r="E2270">
        <v>0</v>
      </c>
      <c r="J2270">
        <v>0</v>
      </c>
      <c r="K2270">
        <v>0</v>
      </c>
      <c r="L2270">
        <v>0</v>
      </c>
      <c r="M2270">
        <v>0</v>
      </c>
      <c r="N2270" s="1" t="s">
        <v>124</v>
      </c>
      <c r="S2270" s="1" t="s">
        <v>124</v>
      </c>
      <c r="T2270">
        <v>0</v>
      </c>
      <c r="Y2270">
        <v>0</v>
      </c>
      <c r="AA2270">
        <v>0</v>
      </c>
      <c r="AB2270">
        <v>0</v>
      </c>
      <c r="AC2270">
        <v>0.186</v>
      </c>
      <c r="AD2270">
        <v>0</v>
      </c>
      <c r="AE2270">
        <v>0</v>
      </c>
      <c r="AF2270">
        <v>0.185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1E-3</v>
      </c>
      <c r="AN2270">
        <v>0</v>
      </c>
      <c r="AO2270">
        <v>0</v>
      </c>
      <c r="AQ2270">
        <v>25236.918000000001</v>
      </c>
      <c r="AW2270">
        <v>6379.31</v>
      </c>
      <c r="AX2270">
        <v>99.27</v>
      </c>
      <c r="AY2270">
        <v>0</v>
      </c>
      <c r="BD2270">
        <v>0</v>
      </c>
      <c r="BH2270">
        <v>0</v>
      </c>
      <c r="BM2270">
        <v>0</v>
      </c>
      <c r="BO2270">
        <v>0.73</v>
      </c>
      <c r="BP2270">
        <v>1E-3</v>
      </c>
      <c r="BQ2270">
        <v>46.930999999999997</v>
      </c>
      <c r="BW2270">
        <v>0</v>
      </c>
      <c r="BX2270" s="1" t="s">
        <v>124</v>
      </c>
      <c r="CB2270">
        <v>0</v>
      </c>
      <c r="CD2270">
        <v>99</v>
      </c>
      <c r="CI2270">
        <v>6379</v>
      </c>
      <c r="CM2270">
        <v>0</v>
      </c>
      <c r="CN2270">
        <v>0</v>
      </c>
      <c r="CT2270">
        <v>6426.241</v>
      </c>
      <c r="CU2270">
        <v>29000</v>
      </c>
      <c r="CV2270">
        <v>0.73199999999999998</v>
      </c>
      <c r="CW2270">
        <v>46.930999999999997</v>
      </c>
      <c r="CX2270">
        <v>0.73</v>
      </c>
      <c r="DD2270">
        <v>0.06</v>
      </c>
      <c r="DE2270" s="1" t="s">
        <v>124</v>
      </c>
      <c r="DI2270">
        <v>3.8279999999999998</v>
      </c>
      <c r="DL2270">
        <v>0.67100000000000004</v>
      </c>
      <c r="DM2270" s="1" t="s">
        <v>124</v>
      </c>
      <c r="DQ2270">
        <v>43.103000000000002</v>
      </c>
    </row>
    <row r="2271" spans="1:121" x14ac:dyDescent="0.35">
      <c r="A2271" s="1" t="s">
        <v>814</v>
      </c>
      <c r="B2271" s="1" t="s">
        <v>815</v>
      </c>
      <c r="C2271">
        <v>2014</v>
      </c>
      <c r="E2271">
        <v>0</v>
      </c>
      <c r="J2271">
        <v>1.5980000000000001</v>
      </c>
      <c r="K2271">
        <v>1.2E-2</v>
      </c>
      <c r="L2271">
        <v>0</v>
      </c>
      <c r="M2271">
        <v>0</v>
      </c>
      <c r="N2271" s="1" t="s">
        <v>124</v>
      </c>
      <c r="S2271" s="1" t="s">
        <v>124</v>
      </c>
      <c r="T2271">
        <v>0</v>
      </c>
      <c r="Y2271">
        <v>0</v>
      </c>
      <c r="AA2271">
        <v>0</v>
      </c>
      <c r="AB2271">
        <v>0</v>
      </c>
      <c r="AC2271">
        <v>0.186</v>
      </c>
      <c r="AD2271">
        <v>0</v>
      </c>
      <c r="AE2271">
        <v>0</v>
      </c>
      <c r="AF2271">
        <v>0.185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1E-3</v>
      </c>
      <c r="AN2271">
        <v>0</v>
      </c>
      <c r="AO2271">
        <v>0</v>
      </c>
      <c r="AQ2271">
        <v>25640.103999999999</v>
      </c>
      <c r="AW2271">
        <v>6379.31</v>
      </c>
      <c r="AX2271">
        <v>99.27</v>
      </c>
      <c r="AY2271">
        <v>0</v>
      </c>
      <c r="BD2271">
        <v>0</v>
      </c>
      <c r="BH2271">
        <v>0</v>
      </c>
      <c r="BM2271">
        <v>0</v>
      </c>
      <c r="BO2271">
        <v>0.73</v>
      </c>
      <c r="BP2271">
        <v>1E-3</v>
      </c>
      <c r="BQ2271">
        <v>46.930999999999997</v>
      </c>
      <c r="BW2271">
        <v>0</v>
      </c>
      <c r="BX2271" s="1" t="s">
        <v>124</v>
      </c>
      <c r="CB2271">
        <v>0</v>
      </c>
      <c r="CD2271">
        <v>99</v>
      </c>
      <c r="CI2271">
        <v>6379</v>
      </c>
      <c r="CM2271">
        <v>0</v>
      </c>
      <c r="CN2271">
        <v>0</v>
      </c>
      <c r="CT2271">
        <v>6426.241</v>
      </c>
      <c r="CU2271">
        <v>29000</v>
      </c>
      <c r="CV2271">
        <v>0.74399999999999999</v>
      </c>
      <c r="CW2271">
        <v>46.930999999999997</v>
      </c>
      <c r="CX2271">
        <v>0.73</v>
      </c>
      <c r="DD2271">
        <v>0.06</v>
      </c>
      <c r="DE2271" s="1" t="s">
        <v>124</v>
      </c>
      <c r="DI2271">
        <v>3.8279999999999998</v>
      </c>
      <c r="DL2271">
        <v>0.67100000000000004</v>
      </c>
      <c r="DM2271" s="1" t="s">
        <v>124</v>
      </c>
      <c r="DQ2271">
        <v>43.103000000000002</v>
      </c>
    </row>
    <row r="2272" spans="1:121" x14ac:dyDescent="0.35">
      <c r="A2272" s="1" t="s">
        <v>814</v>
      </c>
      <c r="B2272" s="1" t="s">
        <v>815</v>
      </c>
      <c r="C2272">
        <v>2015</v>
      </c>
      <c r="E2272">
        <v>0</v>
      </c>
      <c r="J2272">
        <v>0.42</v>
      </c>
      <c r="K2272">
        <v>3.0000000000000001E-3</v>
      </c>
      <c r="L2272">
        <v>0</v>
      </c>
      <c r="M2272">
        <v>0</v>
      </c>
      <c r="N2272" s="1" t="s">
        <v>124</v>
      </c>
      <c r="S2272" s="1" t="s">
        <v>124</v>
      </c>
      <c r="T2272">
        <v>0</v>
      </c>
      <c r="Y2272">
        <v>0</v>
      </c>
      <c r="AA2272">
        <v>0</v>
      </c>
      <c r="AB2272">
        <v>0</v>
      </c>
      <c r="AC2272">
        <v>0.19800000000000001</v>
      </c>
      <c r="AD2272">
        <v>0</v>
      </c>
      <c r="AE2272">
        <v>0</v>
      </c>
      <c r="AF2272">
        <v>0.19600000000000001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2E-3</v>
      </c>
      <c r="AN2272">
        <v>0</v>
      </c>
      <c r="AO2272">
        <v>0</v>
      </c>
      <c r="AQ2272">
        <v>25747.707999999999</v>
      </c>
      <c r="AW2272">
        <v>6758.6210000000001</v>
      </c>
      <c r="AX2272">
        <v>99.210999999999999</v>
      </c>
      <c r="AY2272">
        <v>0</v>
      </c>
      <c r="BD2272">
        <v>0</v>
      </c>
      <c r="BH2272">
        <v>0</v>
      </c>
      <c r="BM2272">
        <v>0</v>
      </c>
      <c r="BO2272">
        <v>0.78900000000000003</v>
      </c>
      <c r="BP2272">
        <v>2E-3</v>
      </c>
      <c r="BQ2272">
        <v>53.723999999999997</v>
      </c>
      <c r="BW2272">
        <v>0</v>
      </c>
      <c r="BX2272" s="1" t="s">
        <v>124</v>
      </c>
      <c r="CB2272">
        <v>0</v>
      </c>
      <c r="CD2272">
        <v>99</v>
      </c>
      <c r="CI2272">
        <v>6759</v>
      </c>
      <c r="CM2272">
        <v>0</v>
      </c>
      <c r="CN2272">
        <v>0</v>
      </c>
      <c r="CT2272">
        <v>6812.3450000000003</v>
      </c>
      <c r="CU2272">
        <v>29000</v>
      </c>
      <c r="CV2272">
        <v>0.747</v>
      </c>
      <c r="CW2272">
        <v>53.723999999999997</v>
      </c>
      <c r="CX2272">
        <v>0.78900000000000003</v>
      </c>
      <c r="DD2272">
        <v>0.156</v>
      </c>
      <c r="DE2272" s="1" t="s">
        <v>124</v>
      </c>
      <c r="DI2272">
        <v>10.621</v>
      </c>
      <c r="DL2272">
        <v>0.63300000000000001</v>
      </c>
      <c r="DM2272" s="1" t="s">
        <v>124</v>
      </c>
      <c r="DQ2272">
        <v>43.103000000000002</v>
      </c>
    </row>
    <row r="2273" spans="1:121" x14ac:dyDescent="0.35">
      <c r="A2273" s="1" t="s">
        <v>814</v>
      </c>
      <c r="B2273" s="1" t="s">
        <v>815</v>
      </c>
      <c r="C2273">
        <v>2016</v>
      </c>
      <c r="E2273">
        <v>0</v>
      </c>
      <c r="J2273">
        <v>1.617</v>
      </c>
      <c r="K2273">
        <v>1.2E-2</v>
      </c>
      <c r="L2273">
        <v>0</v>
      </c>
      <c r="M2273">
        <v>0</v>
      </c>
      <c r="N2273" s="1" t="s">
        <v>124</v>
      </c>
      <c r="S2273" s="1" t="s">
        <v>124</v>
      </c>
      <c r="T2273">
        <v>0</v>
      </c>
      <c r="Y2273">
        <v>0</v>
      </c>
      <c r="AA2273">
        <v>0</v>
      </c>
      <c r="AB2273">
        <v>0</v>
      </c>
      <c r="AC2273">
        <v>0.2</v>
      </c>
      <c r="AD2273">
        <v>0</v>
      </c>
      <c r="AE2273">
        <v>0</v>
      </c>
      <c r="AF2273">
        <v>0.19800000000000001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2E-3</v>
      </c>
      <c r="AN2273">
        <v>0</v>
      </c>
      <c r="AO2273">
        <v>0</v>
      </c>
      <c r="AQ2273">
        <v>26163.924999999999</v>
      </c>
      <c r="AW2273">
        <v>6827.5860000000002</v>
      </c>
      <c r="AX2273">
        <v>99.218999999999994</v>
      </c>
      <c r="AY2273">
        <v>0</v>
      </c>
      <c r="BD2273">
        <v>0</v>
      </c>
      <c r="BH2273">
        <v>0</v>
      </c>
      <c r="BM2273">
        <v>0</v>
      </c>
      <c r="BO2273">
        <v>0.78100000000000003</v>
      </c>
      <c r="BP2273">
        <v>2E-3</v>
      </c>
      <c r="BQ2273">
        <v>53.723999999999997</v>
      </c>
      <c r="BW2273">
        <v>0</v>
      </c>
      <c r="BX2273" s="1" t="s">
        <v>124</v>
      </c>
      <c r="CB2273">
        <v>0</v>
      </c>
      <c r="CD2273">
        <v>99</v>
      </c>
      <c r="CI2273">
        <v>6828</v>
      </c>
      <c r="CM2273">
        <v>0</v>
      </c>
      <c r="CN2273">
        <v>0</v>
      </c>
      <c r="CT2273">
        <v>6881.31</v>
      </c>
      <c r="CU2273">
        <v>29000</v>
      </c>
      <c r="CV2273">
        <v>0.75900000000000001</v>
      </c>
      <c r="CW2273">
        <v>53.723999999999997</v>
      </c>
      <c r="CX2273">
        <v>0.78100000000000003</v>
      </c>
      <c r="DD2273">
        <v>0.154</v>
      </c>
      <c r="DE2273" s="1" t="s">
        <v>124</v>
      </c>
      <c r="DI2273">
        <v>10.621</v>
      </c>
      <c r="DL2273">
        <v>0.626</v>
      </c>
      <c r="DM2273" s="1" t="s">
        <v>124</v>
      </c>
      <c r="DQ2273">
        <v>43.103000000000002</v>
      </c>
    </row>
    <row r="2274" spans="1:121" x14ac:dyDescent="0.35">
      <c r="A2274" s="1" t="s">
        <v>814</v>
      </c>
      <c r="B2274" s="1" t="s">
        <v>815</v>
      </c>
      <c r="C2274">
        <v>2017</v>
      </c>
      <c r="L2274">
        <v>0</v>
      </c>
      <c r="M2274">
        <v>0</v>
      </c>
      <c r="N2274" s="1" t="s">
        <v>124</v>
      </c>
      <c r="S2274" s="1" t="s">
        <v>124</v>
      </c>
      <c r="T2274">
        <v>0</v>
      </c>
      <c r="Y2274">
        <v>0</v>
      </c>
      <c r="AC2274">
        <v>0.14099999999999999</v>
      </c>
      <c r="AD2274">
        <v>0</v>
      </c>
      <c r="AE2274">
        <v>0</v>
      </c>
      <c r="AF2274">
        <v>0.13900000000000001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2E-3</v>
      </c>
      <c r="AN2274">
        <v>0</v>
      </c>
      <c r="AO2274">
        <v>0</v>
      </c>
      <c r="AW2274">
        <v>4633.3329999999996</v>
      </c>
      <c r="AX2274">
        <v>98.891999999999996</v>
      </c>
      <c r="AY2274">
        <v>0</v>
      </c>
      <c r="BD2274">
        <v>0</v>
      </c>
      <c r="BH2274">
        <v>0</v>
      </c>
      <c r="BM2274">
        <v>0</v>
      </c>
      <c r="BO2274">
        <v>1.1080000000000001</v>
      </c>
      <c r="BP2274">
        <v>2E-3</v>
      </c>
      <c r="BQ2274">
        <v>51.933</v>
      </c>
      <c r="BW2274">
        <v>0</v>
      </c>
      <c r="BX2274" s="1" t="s">
        <v>124</v>
      </c>
      <c r="CB2274">
        <v>0</v>
      </c>
      <c r="CD2274">
        <v>99</v>
      </c>
      <c r="CI2274">
        <v>4633</v>
      </c>
      <c r="CM2274">
        <v>0</v>
      </c>
      <c r="CN2274">
        <v>0</v>
      </c>
      <c r="CT2274">
        <v>4685.2669999999998</v>
      </c>
      <c r="CU2274">
        <v>30000</v>
      </c>
      <c r="CW2274">
        <v>51.933</v>
      </c>
      <c r="CX2274">
        <v>1.1080000000000001</v>
      </c>
      <c r="DD2274">
        <v>0.219</v>
      </c>
      <c r="DE2274" s="1" t="s">
        <v>124</v>
      </c>
      <c r="DI2274">
        <v>10.266999999999999</v>
      </c>
      <c r="DL2274">
        <v>0.88900000000000001</v>
      </c>
      <c r="DM2274" s="1" t="s">
        <v>124</v>
      </c>
      <c r="DQ2274">
        <v>41.667000000000002</v>
      </c>
    </row>
    <row r="2275" spans="1:121" x14ac:dyDescent="0.35">
      <c r="A2275" s="1" t="s">
        <v>814</v>
      </c>
      <c r="B2275" s="1" t="s">
        <v>815</v>
      </c>
      <c r="C2275">
        <v>2018</v>
      </c>
      <c r="L2275">
        <v>0</v>
      </c>
      <c r="M2275">
        <v>0</v>
      </c>
      <c r="N2275" s="1" t="s">
        <v>124</v>
      </c>
      <c r="S2275" s="1" t="s">
        <v>124</v>
      </c>
      <c r="T2275">
        <v>0</v>
      </c>
      <c r="Y2275">
        <v>0</v>
      </c>
      <c r="AC2275">
        <v>0.10199999999999999</v>
      </c>
      <c r="AD2275">
        <v>0</v>
      </c>
      <c r="AE2275">
        <v>0</v>
      </c>
      <c r="AF2275">
        <v>0.1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2E-3</v>
      </c>
      <c r="AN2275">
        <v>0</v>
      </c>
      <c r="AO2275">
        <v>0</v>
      </c>
      <c r="AW2275">
        <v>3333.3330000000001</v>
      </c>
      <c r="AX2275">
        <v>98.465999999999994</v>
      </c>
      <c r="AY2275">
        <v>0</v>
      </c>
      <c r="BD2275">
        <v>0</v>
      </c>
      <c r="BH2275">
        <v>0</v>
      </c>
      <c r="BM2275">
        <v>0</v>
      </c>
      <c r="BO2275">
        <v>1.534</v>
      </c>
      <c r="BP2275">
        <v>2E-3</v>
      </c>
      <c r="BQ2275">
        <v>51.933</v>
      </c>
      <c r="BW2275">
        <v>0</v>
      </c>
      <c r="BX2275" s="1" t="s">
        <v>124</v>
      </c>
      <c r="CB2275">
        <v>0</v>
      </c>
      <c r="CD2275">
        <v>98</v>
      </c>
      <c r="CI2275">
        <v>3333</v>
      </c>
      <c r="CM2275">
        <v>0</v>
      </c>
      <c r="CN2275">
        <v>0</v>
      </c>
      <c r="CT2275">
        <v>3385.2669999999998</v>
      </c>
      <c r="CU2275">
        <v>30000</v>
      </c>
      <c r="CW2275">
        <v>51.933</v>
      </c>
      <c r="CX2275">
        <v>1.534</v>
      </c>
      <c r="DD2275">
        <v>0.30299999999999999</v>
      </c>
      <c r="DE2275" s="1" t="s">
        <v>124</v>
      </c>
      <c r="DI2275">
        <v>10.266999999999999</v>
      </c>
      <c r="DL2275">
        <v>1.2310000000000001</v>
      </c>
      <c r="DM2275" s="1" t="s">
        <v>124</v>
      </c>
      <c r="DQ2275">
        <v>41.667000000000002</v>
      </c>
    </row>
    <row r="2276" spans="1:121" x14ac:dyDescent="0.35">
      <c r="A2276" s="1" t="s">
        <v>814</v>
      </c>
      <c r="B2276" s="1" t="s">
        <v>815</v>
      </c>
      <c r="C2276">
        <v>2019</v>
      </c>
      <c r="L2276">
        <v>0</v>
      </c>
      <c r="M2276">
        <v>0</v>
      </c>
      <c r="N2276" s="1" t="s">
        <v>124</v>
      </c>
      <c r="S2276" s="1" t="s">
        <v>124</v>
      </c>
      <c r="T2276">
        <v>0</v>
      </c>
      <c r="Y2276">
        <v>0</v>
      </c>
      <c r="AC2276">
        <v>7.0000000000000007E-2</v>
      </c>
      <c r="AD2276">
        <v>0</v>
      </c>
      <c r="AE2276">
        <v>0</v>
      </c>
      <c r="AF2276">
        <v>6.8000000000000005E-2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2E-3</v>
      </c>
      <c r="AN2276">
        <v>0</v>
      </c>
      <c r="AO2276">
        <v>0</v>
      </c>
      <c r="AW2276">
        <v>2266.6669999999999</v>
      </c>
      <c r="AX2276">
        <v>97.76</v>
      </c>
      <c r="AY2276">
        <v>0</v>
      </c>
      <c r="BD2276">
        <v>0</v>
      </c>
      <c r="BH2276">
        <v>0</v>
      </c>
      <c r="BM2276">
        <v>0</v>
      </c>
      <c r="BO2276">
        <v>2.2400000000000002</v>
      </c>
      <c r="BP2276">
        <v>2E-3</v>
      </c>
      <c r="BQ2276">
        <v>51.933</v>
      </c>
      <c r="BW2276">
        <v>0</v>
      </c>
      <c r="BX2276" s="1" t="s">
        <v>124</v>
      </c>
      <c r="CB2276">
        <v>0</v>
      </c>
      <c r="CD2276">
        <v>98</v>
      </c>
      <c r="CI2276">
        <v>2267</v>
      </c>
      <c r="CM2276">
        <v>0</v>
      </c>
      <c r="CN2276">
        <v>0</v>
      </c>
      <c r="CT2276">
        <v>2318.6</v>
      </c>
      <c r="CU2276">
        <v>30000</v>
      </c>
      <c r="CW2276">
        <v>51.933</v>
      </c>
      <c r="CX2276">
        <v>2.2400000000000002</v>
      </c>
      <c r="DD2276">
        <v>0.443</v>
      </c>
      <c r="DE2276" s="1" t="s">
        <v>124</v>
      </c>
      <c r="DI2276">
        <v>10.266999999999999</v>
      </c>
      <c r="DL2276">
        <v>1.7969999999999999</v>
      </c>
      <c r="DM2276" s="1" t="s">
        <v>124</v>
      </c>
      <c r="DQ2276">
        <v>41.667000000000002</v>
      </c>
    </row>
    <row r="2277" spans="1:121" x14ac:dyDescent="0.35">
      <c r="A2277" s="1" t="s">
        <v>816</v>
      </c>
      <c r="B2277" s="1" t="s">
        <v>817</v>
      </c>
      <c r="C2277">
        <v>1900</v>
      </c>
      <c r="N2277" s="1" t="s">
        <v>124</v>
      </c>
      <c r="S2277" s="1" t="s">
        <v>124</v>
      </c>
      <c r="BF2277">
        <v>0</v>
      </c>
      <c r="BG2277">
        <v>0</v>
      </c>
      <c r="BX2277" s="1" t="s">
        <v>124</v>
      </c>
      <c r="CK2277">
        <v>0</v>
      </c>
      <c r="CL2277">
        <v>0</v>
      </c>
      <c r="CU2277">
        <v>15507</v>
      </c>
      <c r="DE2277" s="1" t="s">
        <v>124</v>
      </c>
      <c r="DM2277" s="1" t="s">
        <v>124</v>
      </c>
    </row>
    <row r="2278" spans="1:121" x14ac:dyDescent="0.35">
      <c r="A2278" s="1" t="s">
        <v>816</v>
      </c>
      <c r="B2278" s="1" t="s">
        <v>817</v>
      </c>
      <c r="C2278">
        <v>1901</v>
      </c>
      <c r="G2278">
        <v>0</v>
      </c>
      <c r="I2278">
        <v>0</v>
      </c>
      <c r="N2278" s="1" t="s">
        <v>124</v>
      </c>
      <c r="S2278" s="1" t="s">
        <v>124</v>
      </c>
      <c r="BF2278">
        <v>0</v>
      </c>
      <c r="BG2278">
        <v>0</v>
      </c>
      <c r="BX2278" s="1" t="s">
        <v>124</v>
      </c>
      <c r="CK2278">
        <v>0</v>
      </c>
      <c r="CL2278">
        <v>0</v>
      </c>
      <c r="CU2278">
        <v>16010</v>
      </c>
      <c r="DE2278" s="1" t="s">
        <v>124</v>
      </c>
      <c r="DM2278" s="1" t="s">
        <v>124</v>
      </c>
    </row>
    <row r="2279" spans="1:121" x14ac:dyDescent="0.35">
      <c r="A2279" s="1" t="s">
        <v>816</v>
      </c>
      <c r="B2279" s="1" t="s">
        <v>817</v>
      </c>
      <c r="C2279">
        <v>1902</v>
      </c>
      <c r="G2279">
        <v>0</v>
      </c>
      <c r="I2279">
        <v>0</v>
      </c>
      <c r="N2279" s="1" t="s">
        <v>124</v>
      </c>
      <c r="S2279" s="1" t="s">
        <v>124</v>
      </c>
      <c r="BF2279">
        <v>0</v>
      </c>
      <c r="BG2279">
        <v>0</v>
      </c>
      <c r="BX2279" s="1" t="s">
        <v>124</v>
      </c>
      <c r="CK2279">
        <v>0</v>
      </c>
      <c r="CL2279">
        <v>0</v>
      </c>
      <c r="CU2279">
        <v>16501</v>
      </c>
      <c r="DE2279" s="1" t="s">
        <v>124</v>
      </c>
      <c r="DM2279" s="1" t="s">
        <v>124</v>
      </c>
    </row>
    <row r="2280" spans="1:121" x14ac:dyDescent="0.35">
      <c r="A2280" s="1" t="s">
        <v>816</v>
      </c>
      <c r="B2280" s="1" t="s">
        <v>817</v>
      </c>
      <c r="C2280">
        <v>1903</v>
      </c>
      <c r="G2280">
        <v>0</v>
      </c>
      <c r="I2280">
        <v>0</v>
      </c>
      <c r="N2280" s="1" t="s">
        <v>124</v>
      </c>
      <c r="S2280" s="1" t="s">
        <v>124</v>
      </c>
      <c r="BF2280">
        <v>0</v>
      </c>
      <c r="BG2280">
        <v>0</v>
      </c>
      <c r="BX2280" s="1" t="s">
        <v>124</v>
      </c>
      <c r="CK2280">
        <v>0</v>
      </c>
      <c r="CL2280">
        <v>0</v>
      </c>
      <c r="CU2280">
        <v>17036</v>
      </c>
      <c r="DE2280" s="1" t="s">
        <v>124</v>
      </c>
      <c r="DM2280" s="1" t="s">
        <v>124</v>
      </c>
    </row>
    <row r="2281" spans="1:121" x14ac:dyDescent="0.35">
      <c r="A2281" s="1" t="s">
        <v>816</v>
      </c>
      <c r="B2281" s="1" t="s">
        <v>817</v>
      </c>
      <c r="C2281">
        <v>1904</v>
      </c>
      <c r="G2281">
        <v>0</v>
      </c>
      <c r="I2281">
        <v>0</v>
      </c>
      <c r="N2281" s="1" t="s">
        <v>124</v>
      </c>
      <c r="S2281" s="1" t="s">
        <v>124</v>
      </c>
      <c r="BF2281">
        <v>0</v>
      </c>
      <c r="BG2281">
        <v>0</v>
      </c>
      <c r="BX2281" s="1" t="s">
        <v>124</v>
      </c>
      <c r="CK2281">
        <v>0</v>
      </c>
      <c r="CL2281">
        <v>0</v>
      </c>
      <c r="CU2281">
        <v>17588</v>
      </c>
      <c r="DE2281" s="1" t="s">
        <v>124</v>
      </c>
      <c r="DM2281" s="1" t="s">
        <v>124</v>
      </c>
    </row>
    <row r="2282" spans="1:121" x14ac:dyDescent="0.35">
      <c r="A2282" s="1" t="s">
        <v>816</v>
      </c>
      <c r="B2282" s="1" t="s">
        <v>817</v>
      </c>
      <c r="C2282">
        <v>1905</v>
      </c>
      <c r="G2282">
        <v>0</v>
      </c>
      <c r="I2282">
        <v>0</v>
      </c>
      <c r="N2282" s="1" t="s">
        <v>124</v>
      </c>
      <c r="S2282" s="1" t="s">
        <v>124</v>
      </c>
      <c r="BF2282">
        <v>0</v>
      </c>
      <c r="BG2282">
        <v>0</v>
      </c>
      <c r="BX2282" s="1" t="s">
        <v>124</v>
      </c>
      <c r="CK2282">
        <v>0</v>
      </c>
      <c r="CL2282">
        <v>0</v>
      </c>
      <c r="CU2282">
        <v>18158</v>
      </c>
      <c r="DE2282" s="1" t="s">
        <v>124</v>
      </c>
      <c r="DM2282" s="1" t="s">
        <v>124</v>
      </c>
    </row>
    <row r="2283" spans="1:121" x14ac:dyDescent="0.35">
      <c r="A2283" s="1" t="s">
        <v>816</v>
      </c>
      <c r="B2283" s="1" t="s">
        <v>817</v>
      </c>
      <c r="C2283">
        <v>1906</v>
      </c>
      <c r="G2283">
        <v>0</v>
      </c>
      <c r="I2283">
        <v>0</v>
      </c>
      <c r="N2283" s="1" t="s">
        <v>124</v>
      </c>
      <c r="S2283" s="1" t="s">
        <v>124</v>
      </c>
      <c r="BF2283">
        <v>0</v>
      </c>
      <c r="BG2283">
        <v>0</v>
      </c>
      <c r="BX2283" s="1" t="s">
        <v>124</v>
      </c>
      <c r="CK2283">
        <v>0</v>
      </c>
      <c r="CL2283">
        <v>0</v>
      </c>
      <c r="CU2283">
        <v>18747</v>
      </c>
      <c r="DE2283" s="1" t="s">
        <v>124</v>
      </c>
      <c r="DM2283" s="1" t="s">
        <v>124</v>
      </c>
    </row>
    <row r="2284" spans="1:121" x14ac:dyDescent="0.35">
      <c r="A2284" s="1" t="s">
        <v>816</v>
      </c>
      <c r="B2284" s="1" t="s">
        <v>817</v>
      </c>
      <c r="C2284">
        <v>1907</v>
      </c>
      <c r="G2284">
        <v>0</v>
      </c>
      <c r="I2284">
        <v>0</v>
      </c>
      <c r="N2284" s="1" t="s">
        <v>124</v>
      </c>
      <c r="S2284" s="1" t="s">
        <v>124</v>
      </c>
      <c r="BF2284">
        <v>0</v>
      </c>
      <c r="BG2284">
        <v>0</v>
      </c>
      <c r="BX2284" s="1" t="s">
        <v>124</v>
      </c>
      <c r="CK2284">
        <v>0</v>
      </c>
      <c r="CL2284">
        <v>0</v>
      </c>
      <c r="CU2284">
        <v>19309</v>
      </c>
      <c r="DE2284" s="1" t="s">
        <v>124</v>
      </c>
      <c r="DM2284" s="1" t="s">
        <v>124</v>
      </c>
    </row>
    <row r="2285" spans="1:121" x14ac:dyDescent="0.35">
      <c r="A2285" s="1" t="s">
        <v>816</v>
      </c>
      <c r="B2285" s="1" t="s">
        <v>817</v>
      </c>
      <c r="C2285">
        <v>1908</v>
      </c>
      <c r="G2285">
        <v>0</v>
      </c>
      <c r="I2285">
        <v>0</v>
      </c>
      <c r="N2285" s="1" t="s">
        <v>124</v>
      </c>
      <c r="S2285" s="1" t="s">
        <v>124</v>
      </c>
      <c r="BF2285">
        <v>0</v>
      </c>
      <c r="BG2285">
        <v>0</v>
      </c>
      <c r="BX2285" s="1" t="s">
        <v>124</v>
      </c>
      <c r="CK2285">
        <v>0</v>
      </c>
      <c r="CL2285">
        <v>0</v>
      </c>
      <c r="CU2285">
        <v>19935</v>
      </c>
      <c r="DE2285" s="1" t="s">
        <v>124</v>
      </c>
      <c r="DM2285" s="1" t="s">
        <v>124</v>
      </c>
    </row>
    <row r="2286" spans="1:121" x14ac:dyDescent="0.35">
      <c r="A2286" s="1" t="s">
        <v>816</v>
      </c>
      <c r="B2286" s="1" t="s">
        <v>817</v>
      </c>
      <c r="C2286">
        <v>1909</v>
      </c>
      <c r="G2286">
        <v>0</v>
      </c>
      <c r="I2286">
        <v>0</v>
      </c>
      <c r="N2286" s="1" t="s">
        <v>124</v>
      </c>
      <c r="S2286" s="1" t="s">
        <v>124</v>
      </c>
      <c r="BF2286">
        <v>0</v>
      </c>
      <c r="BG2286">
        <v>0</v>
      </c>
      <c r="BX2286" s="1" t="s">
        <v>124</v>
      </c>
      <c r="CK2286">
        <v>0</v>
      </c>
      <c r="CL2286">
        <v>0</v>
      </c>
      <c r="CU2286">
        <v>20581</v>
      </c>
      <c r="DE2286" s="1" t="s">
        <v>124</v>
      </c>
      <c r="DM2286" s="1" t="s">
        <v>124</v>
      </c>
    </row>
    <row r="2287" spans="1:121" x14ac:dyDescent="0.35">
      <c r="A2287" s="1" t="s">
        <v>816</v>
      </c>
      <c r="B2287" s="1" t="s">
        <v>817</v>
      </c>
      <c r="C2287">
        <v>1910</v>
      </c>
      <c r="G2287">
        <v>0</v>
      </c>
      <c r="I2287">
        <v>0</v>
      </c>
      <c r="N2287" s="1" t="s">
        <v>124</v>
      </c>
      <c r="S2287" s="1" t="s">
        <v>124</v>
      </c>
      <c r="BF2287">
        <v>0</v>
      </c>
      <c r="BG2287">
        <v>0</v>
      </c>
      <c r="BX2287" s="1" t="s">
        <v>124</v>
      </c>
      <c r="CK2287">
        <v>0</v>
      </c>
      <c r="CL2287">
        <v>0</v>
      </c>
      <c r="CU2287">
        <v>21180</v>
      </c>
      <c r="DE2287" s="1" t="s">
        <v>124</v>
      </c>
      <c r="DM2287" s="1" t="s">
        <v>124</v>
      </c>
    </row>
    <row r="2288" spans="1:121" x14ac:dyDescent="0.35">
      <c r="A2288" s="1" t="s">
        <v>816</v>
      </c>
      <c r="B2288" s="1" t="s">
        <v>817</v>
      </c>
      <c r="C2288">
        <v>1911</v>
      </c>
      <c r="G2288">
        <v>0</v>
      </c>
      <c r="I2288">
        <v>0</v>
      </c>
      <c r="N2288" s="1" t="s">
        <v>124</v>
      </c>
      <c r="S2288" s="1" t="s">
        <v>124</v>
      </c>
      <c r="BF2288">
        <v>0</v>
      </c>
      <c r="BG2288">
        <v>0</v>
      </c>
      <c r="BX2288" s="1" t="s">
        <v>124</v>
      </c>
      <c r="CK2288">
        <v>0</v>
      </c>
      <c r="CL2288">
        <v>0</v>
      </c>
      <c r="CU2288">
        <v>21808</v>
      </c>
      <c r="DE2288" s="1" t="s">
        <v>124</v>
      </c>
      <c r="DM2288" s="1" t="s">
        <v>124</v>
      </c>
    </row>
    <row r="2289" spans="1:117" x14ac:dyDescent="0.35">
      <c r="A2289" s="1" t="s">
        <v>816</v>
      </c>
      <c r="B2289" s="1" t="s">
        <v>817</v>
      </c>
      <c r="C2289">
        <v>1912</v>
      </c>
      <c r="G2289">
        <v>0</v>
      </c>
      <c r="I2289">
        <v>0</v>
      </c>
      <c r="N2289" s="1" t="s">
        <v>124</v>
      </c>
      <c r="S2289" s="1" t="s">
        <v>124</v>
      </c>
      <c r="BF2289">
        <v>0</v>
      </c>
      <c r="BG2289">
        <v>0</v>
      </c>
      <c r="BX2289" s="1" t="s">
        <v>124</v>
      </c>
      <c r="CK2289">
        <v>0</v>
      </c>
      <c r="CL2289">
        <v>0</v>
      </c>
      <c r="CU2289">
        <v>22285</v>
      </c>
      <c r="DE2289" s="1" t="s">
        <v>124</v>
      </c>
      <c r="DM2289" s="1" t="s">
        <v>124</v>
      </c>
    </row>
    <row r="2290" spans="1:117" x14ac:dyDescent="0.35">
      <c r="A2290" s="1" t="s">
        <v>816</v>
      </c>
      <c r="B2290" s="1" t="s">
        <v>817</v>
      </c>
      <c r="C2290">
        <v>1913</v>
      </c>
      <c r="G2290">
        <v>0</v>
      </c>
      <c r="I2290">
        <v>0</v>
      </c>
      <c r="N2290" s="1" t="s">
        <v>124</v>
      </c>
      <c r="S2290" s="1" t="s">
        <v>124</v>
      </c>
      <c r="BF2290">
        <v>0</v>
      </c>
      <c r="BG2290">
        <v>0</v>
      </c>
      <c r="BX2290" s="1" t="s">
        <v>124</v>
      </c>
      <c r="CK2290">
        <v>0</v>
      </c>
      <c r="CL2290">
        <v>0</v>
      </c>
      <c r="CU2290">
        <v>22659</v>
      </c>
      <c r="DE2290" s="1" t="s">
        <v>124</v>
      </c>
      <c r="DM2290" s="1" t="s">
        <v>124</v>
      </c>
    </row>
    <row r="2291" spans="1:117" x14ac:dyDescent="0.35">
      <c r="A2291" s="1" t="s">
        <v>816</v>
      </c>
      <c r="B2291" s="1" t="s">
        <v>817</v>
      </c>
      <c r="C2291">
        <v>1914</v>
      </c>
      <c r="G2291">
        <v>0</v>
      </c>
      <c r="I2291">
        <v>0</v>
      </c>
      <c r="N2291" s="1" t="s">
        <v>124</v>
      </c>
      <c r="S2291" s="1" t="s">
        <v>124</v>
      </c>
      <c r="BF2291">
        <v>0</v>
      </c>
      <c r="BG2291">
        <v>0</v>
      </c>
      <c r="BX2291" s="1" t="s">
        <v>124</v>
      </c>
      <c r="CK2291">
        <v>0</v>
      </c>
      <c r="CL2291">
        <v>0</v>
      </c>
      <c r="CU2291">
        <v>23039</v>
      </c>
      <c r="DE2291" s="1" t="s">
        <v>124</v>
      </c>
      <c r="DM2291" s="1" t="s">
        <v>124</v>
      </c>
    </row>
    <row r="2292" spans="1:117" x14ac:dyDescent="0.35">
      <c r="A2292" s="1" t="s">
        <v>816</v>
      </c>
      <c r="B2292" s="1" t="s">
        <v>817</v>
      </c>
      <c r="C2292">
        <v>1915</v>
      </c>
      <c r="G2292">
        <v>0</v>
      </c>
      <c r="I2292">
        <v>0</v>
      </c>
      <c r="N2292" s="1" t="s">
        <v>124</v>
      </c>
      <c r="S2292" s="1" t="s">
        <v>124</v>
      </c>
      <c r="BF2292">
        <v>0</v>
      </c>
      <c r="BG2292">
        <v>0</v>
      </c>
      <c r="BX2292" s="1" t="s">
        <v>124</v>
      </c>
      <c r="CK2292">
        <v>0</v>
      </c>
      <c r="CL2292">
        <v>0</v>
      </c>
      <c r="CU2292">
        <v>23425</v>
      </c>
      <c r="DE2292" s="1" t="s">
        <v>124</v>
      </c>
      <c r="DM2292" s="1" t="s">
        <v>124</v>
      </c>
    </row>
    <row r="2293" spans="1:117" x14ac:dyDescent="0.35">
      <c r="A2293" s="1" t="s">
        <v>816</v>
      </c>
      <c r="B2293" s="1" t="s">
        <v>817</v>
      </c>
      <c r="C2293">
        <v>1916</v>
      </c>
      <c r="G2293">
        <v>0</v>
      </c>
      <c r="I2293">
        <v>0</v>
      </c>
      <c r="N2293" s="1" t="s">
        <v>124</v>
      </c>
      <c r="S2293" s="1" t="s">
        <v>124</v>
      </c>
      <c r="BF2293">
        <v>0</v>
      </c>
      <c r="BG2293">
        <v>0</v>
      </c>
      <c r="BX2293" s="1" t="s">
        <v>124</v>
      </c>
      <c r="CK2293">
        <v>0</v>
      </c>
      <c r="CL2293">
        <v>0</v>
      </c>
      <c r="CU2293">
        <v>23819</v>
      </c>
      <c r="DE2293" s="1" t="s">
        <v>124</v>
      </c>
      <c r="DM2293" s="1" t="s">
        <v>124</v>
      </c>
    </row>
    <row r="2294" spans="1:117" x14ac:dyDescent="0.35">
      <c r="A2294" s="1" t="s">
        <v>816</v>
      </c>
      <c r="B2294" s="1" t="s">
        <v>817</v>
      </c>
      <c r="C2294">
        <v>1917</v>
      </c>
      <c r="G2294">
        <v>0</v>
      </c>
      <c r="I2294">
        <v>0</v>
      </c>
      <c r="N2294" s="1" t="s">
        <v>124</v>
      </c>
      <c r="S2294" s="1" t="s">
        <v>124</v>
      </c>
      <c r="BF2294">
        <v>0</v>
      </c>
      <c r="BG2294">
        <v>0</v>
      </c>
      <c r="BX2294" s="1" t="s">
        <v>124</v>
      </c>
      <c r="CK2294">
        <v>0</v>
      </c>
      <c r="CL2294">
        <v>0</v>
      </c>
      <c r="CU2294">
        <v>24218</v>
      </c>
      <c r="DE2294" s="1" t="s">
        <v>124</v>
      </c>
      <c r="DM2294" s="1" t="s">
        <v>124</v>
      </c>
    </row>
    <row r="2295" spans="1:117" x14ac:dyDescent="0.35">
      <c r="A2295" s="1" t="s">
        <v>816</v>
      </c>
      <c r="B2295" s="1" t="s">
        <v>817</v>
      </c>
      <c r="C2295">
        <v>1918</v>
      </c>
      <c r="G2295">
        <v>0</v>
      </c>
      <c r="I2295">
        <v>0</v>
      </c>
      <c r="N2295" s="1" t="s">
        <v>124</v>
      </c>
      <c r="S2295" s="1" t="s">
        <v>124</v>
      </c>
      <c r="BF2295">
        <v>0</v>
      </c>
      <c r="BG2295">
        <v>0</v>
      </c>
      <c r="BX2295" s="1" t="s">
        <v>124</v>
      </c>
      <c r="CK2295">
        <v>0</v>
      </c>
      <c r="CL2295">
        <v>0</v>
      </c>
      <c r="CU2295">
        <v>24627</v>
      </c>
      <c r="DE2295" s="1" t="s">
        <v>124</v>
      </c>
      <c r="DM2295" s="1" t="s">
        <v>124</v>
      </c>
    </row>
    <row r="2296" spans="1:117" x14ac:dyDescent="0.35">
      <c r="A2296" s="1" t="s">
        <v>816</v>
      </c>
      <c r="B2296" s="1" t="s">
        <v>817</v>
      </c>
      <c r="C2296">
        <v>1919</v>
      </c>
      <c r="G2296">
        <v>0</v>
      </c>
      <c r="I2296">
        <v>0</v>
      </c>
      <c r="N2296" s="1" t="s">
        <v>124</v>
      </c>
      <c r="S2296" s="1" t="s">
        <v>124</v>
      </c>
      <c r="BF2296">
        <v>0</v>
      </c>
      <c r="BG2296">
        <v>0</v>
      </c>
      <c r="BX2296" s="1" t="s">
        <v>124</v>
      </c>
      <c r="CK2296">
        <v>0</v>
      </c>
      <c r="CL2296">
        <v>0</v>
      </c>
      <c r="CU2296">
        <v>25042</v>
      </c>
      <c r="DE2296" s="1" t="s">
        <v>124</v>
      </c>
      <c r="DM2296" s="1" t="s">
        <v>124</v>
      </c>
    </row>
    <row r="2297" spans="1:117" x14ac:dyDescent="0.35">
      <c r="A2297" s="1" t="s">
        <v>816</v>
      </c>
      <c r="B2297" s="1" t="s">
        <v>817</v>
      </c>
      <c r="C2297">
        <v>1920</v>
      </c>
      <c r="G2297">
        <v>0</v>
      </c>
      <c r="I2297">
        <v>0</v>
      </c>
      <c r="N2297" s="1" t="s">
        <v>124</v>
      </c>
      <c r="S2297" s="1" t="s">
        <v>124</v>
      </c>
      <c r="BF2297">
        <v>0</v>
      </c>
      <c r="BG2297">
        <v>0</v>
      </c>
      <c r="BX2297" s="1" t="s">
        <v>124</v>
      </c>
      <c r="CK2297">
        <v>0</v>
      </c>
      <c r="CL2297">
        <v>0</v>
      </c>
      <c r="CU2297">
        <v>25463</v>
      </c>
      <c r="DE2297" s="1" t="s">
        <v>124</v>
      </c>
      <c r="DM2297" s="1" t="s">
        <v>124</v>
      </c>
    </row>
    <row r="2298" spans="1:117" x14ac:dyDescent="0.35">
      <c r="A2298" s="1" t="s">
        <v>816</v>
      </c>
      <c r="B2298" s="1" t="s">
        <v>817</v>
      </c>
      <c r="C2298">
        <v>1921</v>
      </c>
      <c r="G2298">
        <v>0</v>
      </c>
      <c r="I2298">
        <v>0</v>
      </c>
      <c r="N2298" s="1" t="s">
        <v>124</v>
      </c>
      <c r="S2298" s="1" t="s">
        <v>124</v>
      </c>
      <c r="BF2298">
        <v>0</v>
      </c>
      <c r="BG2298">
        <v>0</v>
      </c>
      <c r="BX2298" s="1" t="s">
        <v>124</v>
      </c>
      <c r="CK2298">
        <v>0</v>
      </c>
      <c r="CL2298">
        <v>0</v>
      </c>
      <c r="CU2298">
        <v>25871</v>
      </c>
      <c r="DE2298" s="1" t="s">
        <v>124</v>
      </c>
      <c r="DM2298" s="1" t="s">
        <v>124</v>
      </c>
    </row>
    <row r="2299" spans="1:117" x14ac:dyDescent="0.35">
      <c r="A2299" s="1" t="s">
        <v>816</v>
      </c>
      <c r="B2299" s="1" t="s">
        <v>817</v>
      </c>
      <c r="C2299">
        <v>1922</v>
      </c>
      <c r="G2299">
        <v>0</v>
      </c>
      <c r="I2299">
        <v>0</v>
      </c>
      <c r="N2299" s="1" t="s">
        <v>124</v>
      </c>
      <c r="S2299" s="1" t="s">
        <v>124</v>
      </c>
      <c r="BF2299">
        <v>0</v>
      </c>
      <c r="BG2299">
        <v>0</v>
      </c>
      <c r="BX2299" s="1" t="s">
        <v>124</v>
      </c>
      <c r="CK2299">
        <v>0</v>
      </c>
      <c r="CL2299">
        <v>0</v>
      </c>
      <c r="CU2299">
        <v>26265</v>
      </c>
      <c r="DE2299" s="1" t="s">
        <v>124</v>
      </c>
      <c r="DM2299" s="1" t="s">
        <v>124</v>
      </c>
    </row>
    <row r="2300" spans="1:117" x14ac:dyDescent="0.35">
      <c r="A2300" s="1" t="s">
        <v>816</v>
      </c>
      <c r="B2300" s="1" t="s">
        <v>817</v>
      </c>
      <c r="C2300">
        <v>1923</v>
      </c>
      <c r="G2300">
        <v>0</v>
      </c>
      <c r="I2300">
        <v>0</v>
      </c>
      <c r="N2300" s="1" t="s">
        <v>124</v>
      </c>
      <c r="S2300" s="1" t="s">
        <v>124</v>
      </c>
      <c r="BF2300">
        <v>0</v>
      </c>
      <c r="BG2300">
        <v>0</v>
      </c>
      <c r="BX2300" s="1" t="s">
        <v>124</v>
      </c>
      <c r="CK2300">
        <v>0</v>
      </c>
      <c r="CL2300">
        <v>0</v>
      </c>
      <c r="CU2300">
        <v>26644</v>
      </c>
      <c r="DE2300" s="1" t="s">
        <v>124</v>
      </c>
      <c r="DM2300" s="1" t="s">
        <v>124</v>
      </c>
    </row>
    <row r="2301" spans="1:117" x14ac:dyDescent="0.35">
      <c r="A2301" s="1" t="s">
        <v>816</v>
      </c>
      <c r="B2301" s="1" t="s">
        <v>817</v>
      </c>
      <c r="C2301">
        <v>1924</v>
      </c>
      <c r="G2301">
        <v>0</v>
      </c>
      <c r="I2301">
        <v>0</v>
      </c>
      <c r="N2301" s="1" t="s">
        <v>124</v>
      </c>
      <c r="S2301" s="1" t="s">
        <v>124</v>
      </c>
      <c r="BF2301">
        <v>0</v>
      </c>
      <c r="BG2301">
        <v>0</v>
      </c>
      <c r="BX2301" s="1" t="s">
        <v>124</v>
      </c>
      <c r="CK2301">
        <v>0</v>
      </c>
      <c r="CL2301">
        <v>0</v>
      </c>
      <c r="CU2301">
        <v>27028</v>
      </c>
      <c r="DE2301" s="1" t="s">
        <v>124</v>
      </c>
      <c r="DM2301" s="1" t="s">
        <v>124</v>
      </c>
    </row>
    <row r="2302" spans="1:117" x14ac:dyDescent="0.35">
      <c r="A2302" s="1" t="s">
        <v>816</v>
      </c>
      <c r="B2302" s="1" t="s">
        <v>817</v>
      </c>
      <c r="C2302">
        <v>1925</v>
      </c>
      <c r="G2302">
        <v>0</v>
      </c>
      <c r="I2302">
        <v>0</v>
      </c>
      <c r="N2302" s="1" t="s">
        <v>124</v>
      </c>
      <c r="S2302" s="1" t="s">
        <v>124</v>
      </c>
      <c r="BF2302">
        <v>0</v>
      </c>
      <c r="BG2302">
        <v>0</v>
      </c>
      <c r="BX2302" s="1" t="s">
        <v>124</v>
      </c>
      <c r="CK2302">
        <v>0</v>
      </c>
      <c r="CL2302">
        <v>0</v>
      </c>
      <c r="CU2302">
        <v>27417</v>
      </c>
      <c r="DE2302" s="1" t="s">
        <v>124</v>
      </c>
      <c r="DM2302" s="1" t="s">
        <v>124</v>
      </c>
    </row>
    <row r="2303" spans="1:117" x14ac:dyDescent="0.35">
      <c r="A2303" s="1" t="s">
        <v>816</v>
      </c>
      <c r="B2303" s="1" t="s">
        <v>817</v>
      </c>
      <c r="C2303">
        <v>1926</v>
      </c>
      <c r="G2303">
        <v>0</v>
      </c>
      <c r="I2303">
        <v>0</v>
      </c>
      <c r="N2303" s="1" t="s">
        <v>124</v>
      </c>
      <c r="S2303" s="1" t="s">
        <v>124</v>
      </c>
      <c r="BF2303">
        <v>0</v>
      </c>
      <c r="BG2303">
        <v>0</v>
      </c>
      <c r="BX2303" s="1" t="s">
        <v>124</v>
      </c>
      <c r="CK2303">
        <v>0</v>
      </c>
      <c r="CL2303">
        <v>0</v>
      </c>
      <c r="CU2303">
        <v>27812</v>
      </c>
      <c r="DE2303" s="1" t="s">
        <v>124</v>
      </c>
      <c r="DM2303" s="1" t="s">
        <v>124</v>
      </c>
    </row>
    <row r="2304" spans="1:117" x14ac:dyDescent="0.35">
      <c r="A2304" s="1" t="s">
        <v>816</v>
      </c>
      <c r="B2304" s="1" t="s">
        <v>817</v>
      </c>
      <c r="C2304">
        <v>1927</v>
      </c>
      <c r="G2304">
        <v>0</v>
      </c>
      <c r="I2304">
        <v>0</v>
      </c>
      <c r="N2304" s="1" t="s">
        <v>124</v>
      </c>
      <c r="S2304" s="1" t="s">
        <v>124</v>
      </c>
      <c r="BF2304">
        <v>0</v>
      </c>
      <c r="BG2304">
        <v>0</v>
      </c>
      <c r="BX2304" s="1" t="s">
        <v>124</v>
      </c>
      <c r="CK2304">
        <v>0</v>
      </c>
      <c r="CL2304">
        <v>0</v>
      </c>
      <c r="CU2304">
        <v>28213</v>
      </c>
      <c r="DE2304" s="1" t="s">
        <v>124</v>
      </c>
      <c r="DM2304" s="1" t="s">
        <v>124</v>
      </c>
    </row>
    <row r="2305" spans="1:117" x14ac:dyDescent="0.35">
      <c r="A2305" s="1" t="s">
        <v>816</v>
      </c>
      <c r="B2305" s="1" t="s">
        <v>817</v>
      </c>
      <c r="C2305">
        <v>1928</v>
      </c>
      <c r="G2305">
        <v>0</v>
      </c>
      <c r="I2305">
        <v>0</v>
      </c>
      <c r="N2305" s="1" t="s">
        <v>124</v>
      </c>
      <c r="S2305" s="1" t="s">
        <v>124</v>
      </c>
      <c r="BF2305">
        <v>0</v>
      </c>
      <c r="BG2305">
        <v>0</v>
      </c>
      <c r="BX2305" s="1" t="s">
        <v>124</v>
      </c>
      <c r="CK2305">
        <v>0</v>
      </c>
      <c r="CL2305">
        <v>0</v>
      </c>
      <c r="CU2305">
        <v>28620</v>
      </c>
      <c r="DE2305" s="1" t="s">
        <v>124</v>
      </c>
      <c r="DM2305" s="1" t="s">
        <v>124</v>
      </c>
    </row>
    <row r="2306" spans="1:117" x14ac:dyDescent="0.35">
      <c r="A2306" s="1" t="s">
        <v>816</v>
      </c>
      <c r="B2306" s="1" t="s">
        <v>817</v>
      </c>
      <c r="C2306">
        <v>1929</v>
      </c>
      <c r="G2306">
        <v>0</v>
      </c>
      <c r="I2306">
        <v>0</v>
      </c>
      <c r="N2306" s="1" t="s">
        <v>124</v>
      </c>
      <c r="S2306" s="1" t="s">
        <v>124</v>
      </c>
      <c r="BF2306">
        <v>0</v>
      </c>
      <c r="BG2306">
        <v>0</v>
      </c>
      <c r="BX2306" s="1" t="s">
        <v>124</v>
      </c>
      <c r="CK2306">
        <v>0</v>
      </c>
      <c r="CL2306">
        <v>0</v>
      </c>
      <c r="CU2306">
        <v>29032</v>
      </c>
      <c r="DE2306" s="1" t="s">
        <v>124</v>
      </c>
      <c r="DM2306" s="1" t="s">
        <v>124</v>
      </c>
    </row>
    <row r="2307" spans="1:117" x14ac:dyDescent="0.35">
      <c r="A2307" s="1" t="s">
        <v>816</v>
      </c>
      <c r="B2307" s="1" t="s">
        <v>817</v>
      </c>
      <c r="C2307">
        <v>1930</v>
      </c>
      <c r="G2307">
        <v>0</v>
      </c>
      <c r="I2307">
        <v>0</v>
      </c>
      <c r="N2307" s="1" t="s">
        <v>124</v>
      </c>
      <c r="S2307" s="1" t="s">
        <v>124</v>
      </c>
      <c r="BF2307">
        <v>0</v>
      </c>
      <c r="BG2307">
        <v>0</v>
      </c>
      <c r="BX2307" s="1" t="s">
        <v>124</v>
      </c>
      <c r="CK2307">
        <v>0</v>
      </c>
      <c r="CL2307">
        <v>0</v>
      </c>
      <c r="CU2307">
        <v>29451</v>
      </c>
      <c r="DE2307" s="1" t="s">
        <v>124</v>
      </c>
      <c r="DM2307" s="1" t="s">
        <v>124</v>
      </c>
    </row>
    <row r="2308" spans="1:117" x14ac:dyDescent="0.35">
      <c r="A2308" s="1" t="s">
        <v>816</v>
      </c>
      <c r="B2308" s="1" t="s">
        <v>817</v>
      </c>
      <c r="C2308">
        <v>1931</v>
      </c>
      <c r="G2308">
        <v>0</v>
      </c>
      <c r="I2308">
        <v>4.7E-2</v>
      </c>
      <c r="N2308" s="1" t="s">
        <v>124</v>
      </c>
      <c r="S2308" s="1" t="s">
        <v>124</v>
      </c>
      <c r="BF2308">
        <v>0</v>
      </c>
      <c r="BG2308">
        <v>0</v>
      </c>
      <c r="BX2308" s="1" t="s">
        <v>124</v>
      </c>
      <c r="CK2308">
        <v>4.7E-2</v>
      </c>
      <c r="CL2308">
        <v>1554.3979999999999</v>
      </c>
      <c r="CU2308">
        <v>29928</v>
      </c>
      <c r="DE2308" s="1" t="s">
        <v>124</v>
      </c>
      <c r="DM2308" s="1" t="s">
        <v>124</v>
      </c>
    </row>
    <row r="2309" spans="1:117" x14ac:dyDescent="0.35">
      <c r="A2309" s="1" t="s">
        <v>816</v>
      </c>
      <c r="B2309" s="1" t="s">
        <v>817</v>
      </c>
      <c r="C2309">
        <v>1932</v>
      </c>
      <c r="G2309">
        <v>0</v>
      </c>
      <c r="H2309">
        <v>4375</v>
      </c>
      <c r="I2309">
        <v>2.0350000000000001</v>
      </c>
      <c r="N2309" s="1" t="s">
        <v>124</v>
      </c>
      <c r="S2309" s="1" t="s">
        <v>124</v>
      </c>
      <c r="BF2309">
        <v>0</v>
      </c>
      <c r="BG2309">
        <v>0</v>
      </c>
      <c r="BX2309" s="1" t="s">
        <v>124</v>
      </c>
      <c r="CK2309">
        <v>2.0819999999999999</v>
      </c>
      <c r="CL2309">
        <v>68330.981</v>
      </c>
      <c r="CU2309">
        <v>30466</v>
      </c>
      <c r="DE2309" s="1" t="s">
        <v>124</v>
      </c>
      <c r="DM2309" s="1" t="s">
        <v>124</v>
      </c>
    </row>
    <row r="2310" spans="1:117" x14ac:dyDescent="0.35">
      <c r="A2310" s="1" t="s">
        <v>816</v>
      </c>
      <c r="B2310" s="1" t="s">
        <v>817</v>
      </c>
      <c r="C2310">
        <v>1933</v>
      </c>
      <c r="G2310">
        <v>0</v>
      </c>
      <c r="H2310">
        <v>59.218000000000004</v>
      </c>
      <c r="I2310">
        <v>1.2330000000000001</v>
      </c>
      <c r="N2310" s="1" t="s">
        <v>124</v>
      </c>
      <c r="S2310" s="1" t="s">
        <v>124</v>
      </c>
      <c r="BF2310">
        <v>0</v>
      </c>
      <c r="BG2310">
        <v>0</v>
      </c>
      <c r="BX2310" s="1" t="s">
        <v>124</v>
      </c>
      <c r="CK2310">
        <v>3.3149999999999999</v>
      </c>
      <c r="CL2310">
        <v>106690.46400000001</v>
      </c>
      <c r="CU2310">
        <v>31067</v>
      </c>
      <c r="DE2310" s="1" t="s">
        <v>124</v>
      </c>
      <c r="DM2310" s="1" t="s">
        <v>124</v>
      </c>
    </row>
    <row r="2311" spans="1:117" x14ac:dyDescent="0.35">
      <c r="A2311" s="1" t="s">
        <v>816</v>
      </c>
      <c r="B2311" s="1" t="s">
        <v>817</v>
      </c>
      <c r="C2311">
        <v>1934</v>
      </c>
      <c r="G2311">
        <v>0</v>
      </c>
      <c r="H2311">
        <v>32.631999999999998</v>
      </c>
      <c r="I2311">
        <v>1.0820000000000001</v>
      </c>
      <c r="N2311" s="1" t="s">
        <v>124</v>
      </c>
      <c r="S2311" s="1" t="s">
        <v>124</v>
      </c>
      <c r="BF2311">
        <v>0</v>
      </c>
      <c r="BG2311">
        <v>0</v>
      </c>
      <c r="BX2311" s="1" t="s">
        <v>124</v>
      </c>
      <c r="CK2311">
        <v>4.3959999999999999</v>
      </c>
      <c r="CL2311">
        <v>138771.53700000001</v>
      </c>
      <c r="CU2311">
        <v>31679</v>
      </c>
      <c r="DE2311" s="1" t="s">
        <v>124</v>
      </c>
      <c r="DM2311" s="1" t="s">
        <v>124</v>
      </c>
    </row>
    <row r="2312" spans="1:117" x14ac:dyDescent="0.35">
      <c r="A2312" s="1" t="s">
        <v>816</v>
      </c>
      <c r="B2312" s="1" t="s">
        <v>817</v>
      </c>
      <c r="C2312">
        <v>1935</v>
      </c>
      <c r="G2312">
        <v>0</v>
      </c>
      <c r="H2312">
        <v>18.783000000000001</v>
      </c>
      <c r="I2312">
        <v>0.82599999999999996</v>
      </c>
      <c r="N2312" s="1" t="s">
        <v>124</v>
      </c>
      <c r="S2312" s="1" t="s">
        <v>124</v>
      </c>
      <c r="BF2312">
        <v>0</v>
      </c>
      <c r="BG2312">
        <v>0</v>
      </c>
      <c r="BX2312" s="1" t="s">
        <v>124</v>
      </c>
      <c r="CK2312">
        <v>5.2220000000000004</v>
      </c>
      <c r="CL2312">
        <v>161647.913</v>
      </c>
      <c r="CU2312">
        <v>32304</v>
      </c>
      <c r="DE2312" s="1" t="s">
        <v>124</v>
      </c>
      <c r="DM2312" s="1" t="s">
        <v>124</v>
      </c>
    </row>
    <row r="2313" spans="1:117" x14ac:dyDescent="0.35">
      <c r="A2313" s="1" t="s">
        <v>816</v>
      </c>
      <c r="B2313" s="1" t="s">
        <v>817</v>
      </c>
      <c r="C2313">
        <v>1936</v>
      </c>
      <c r="G2313">
        <v>0</v>
      </c>
      <c r="H2313">
        <v>2.2269999999999999</v>
      </c>
      <c r="I2313">
        <v>0.11600000000000001</v>
      </c>
      <c r="N2313" s="1" t="s">
        <v>124</v>
      </c>
      <c r="S2313" s="1" t="s">
        <v>124</v>
      </c>
      <c r="BF2313">
        <v>0</v>
      </c>
      <c r="BG2313">
        <v>0</v>
      </c>
      <c r="BX2313" s="1" t="s">
        <v>124</v>
      </c>
      <c r="CK2313">
        <v>5.3380000000000001</v>
      </c>
      <c r="CL2313">
        <v>162057.50700000001</v>
      </c>
      <c r="CU2313">
        <v>32940</v>
      </c>
      <c r="DE2313" s="1" t="s">
        <v>124</v>
      </c>
      <c r="DM2313" s="1" t="s">
        <v>124</v>
      </c>
    </row>
    <row r="2314" spans="1:117" x14ac:dyDescent="0.35">
      <c r="A2314" s="1" t="s">
        <v>816</v>
      </c>
      <c r="B2314" s="1" t="s">
        <v>817</v>
      </c>
      <c r="C2314">
        <v>1937</v>
      </c>
      <c r="G2314">
        <v>0.83799999999999997</v>
      </c>
      <c r="H2314">
        <v>24.837</v>
      </c>
      <c r="I2314">
        <v>1.3260000000000001</v>
      </c>
      <c r="N2314" s="1" t="s">
        <v>124</v>
      </c>
      <c r="S2314" s="1" t="s">
        <v>124</v>
      </c>
      <c r="BF2314">
        <v>0.83799999999999997</v>
      </c>
      <c r="BG2314">
        <v>24952.023000000001</v>
      </c>
      <c r="BX2314" s="1" t="s">
        <v>124</v>
      </c>
      <c r="CK2314">
        <v>6.6639999999999997</v>
      </c>
      <c r="CL2314">
        <v>198392.24</v>
      </c>
      <c r="CU2314">
        <v>33590</v>
      </c>
      <c r="DE2314" s="1" t="s">
        <v>124</v>
      </c>
      <c r="DM2314" s="1" t="s">
        <v>124</v>
      </c>
    </row>
    <row r="2315" spans="1:117" x14ac:dyDescent="0.35">
      <c r="A2315" s="1" t="s">
        <v>816</v>
      </c>
      <c r="B2315" s="1" t="s">
        <v>817</v>
      </c>
      <c r="C2315">
        <v>1938</v>
      </c>
      <c r="F2315">
        <v>-100</v>
      </c>
      <c r="G2315">
        <v>-0.83799999999999997</v>
      </c>
      <c r="H2315">
        <v>23.385999999999999</v>
      </c>
      <c r="I2315">
        <v>1.5580000000000001</v>
      </c>
      <c r="N2315" s="1" t="s">
        <v>124</v>
      </c>
      <c r="S2315" s="1" t="s">
        <v>124</v>
      </c>
      <c r="BF2315">
        <v>0</v>
      </c>
      <c r="BG2315">
        <v>0</v>
      </c>
      <c r="BX2315" s="1" t="s">
        <v>124</v>
      </c>
      <c r="CK2315">
        <v>8.2219999999999995</v>
      </c>
      <c r="CL2315">
        <v>240056.53899999999</v>
      </c>
      <c r="CU2315">
        <v>34252</v>
      </c>
      <c r="DE2315" s="1" t="s">
        <v>124</v>
      </c>
      <c r="DM2315" s="1" t="s">
        <v>124</v>
      </c>
    </row>
    <row r="2316" spans="1:117" x14ac:dyDescent="0.35">
      <c r="A2316" s="1" t="s">
        <v>816</v>
      </c>
      <c r="B2316" s="1" t="s">
        <v>817</v>
      </c>
      <c r="C2316">
        <v>1939</v>
      </c>
      <c r="G2316">
        <v>0</v>
      </c>
      <c r="H2316">
        <v>10.467000000000001</v>
      </c>
      <c r="I2316">
        <v>0.86099999999999999</v>
      </c>
      <c r="N2316" s="1" t="s">
        <v>124</v>
      </c>
      <c r="S2316" s="1" t="s">
        <v>124</v>
      </c>
      <c r="BF2316">
        <v>0</v>
      </c>
      <c r="BG2316">
        <v>0</v>
      </c>
      <c r="BX2316" s="1" t="s">
        <v>124</v>
      </c>
      <c r="CK2316">
        <v>9.0830000000000002</v>
      </c>
      <c r="CL2316">
        <v>260057.75700000001</v>
      </c>
      <c r="CU2316">
        <v>34927</v>
      </c>
      <c r="DE2316" s="1" t="s">
        <v>124</v>
      </c>
      <c r="DM2316" s="1" t="s">
        <v>124</v>
      </c>
    </row>
    <row r="2317" spans="1:117" x14ac:dyDescent="0.35">
      <c r="A2317" s="1" t="s">
        <v>816</v>
      </c>
      <c r="B2317" s="1" t="s">
        <v>817</v>
      </c>
      <c r="C2317">
        <v>1940</v>
      </c>
      <c r="G2317">
        <v>0</v>
      </c>
      <c r="H2317">
        <v>11.268000000000001</v>
      </c>
      <c r="I2317">
        <v>1.0229999999999999</v>
      </c>
      <c r="N2317" s="1" t="s">
        <v>124</v>
      </c>
      <c r="S2317" s="1" t="s">
        <v>124</v>
      </c>
      <c r="BF2317">
        <v>0</v>
      </c>
      <c r="BG2317">
        <v>0</v>
      </c>
      <c r="BX2317" s="1" t="s">
        <v>124</v>
      </c>
      <c r="CK2317">
        <v>10.106</v>
      </c>
      <c r="CL2317">
        <v>283762.3</v>
      </c>
      <c r="CU2317">
        <v>35616</v>
      </c>
      <c r="DE2317" s="1" t="s">
        <v>124</v>
      </c>
      <c r="DM2317" s="1" t="s">
        <v>124</v>
      </c>
    </row>
    <row r="2318" spans="1:117" x14ac:dyDescent="0.35">
      <c r="A2318" s="1" t="s">
        <v>816</v>
      </c>
      <c r="B2318" s="1" t="s">
        <v>817</v>
      </c>
      <c r="C2318">
        <v>1941</v>
      </c>
      <c r="G2318">
        <v>0</v>
      </c>
      <c r="H2318">
        <v>-28.539000000000001</v>
      </c>
      <c r="I2318">
        <v>-2.8839999999999999</v>
      </c>
      <c r="N2318" s="1" t="s">
        <v>124</v>
      </c>
      <c r="S2318" s="1" t="s">
        <v>124</v>
      </c>
      <c r="BF2318">
        <v>0</v>
      </c>
      <c r="BG2318">
        <v>0</v>
      </c>
      <c r="BX2318" s="1" t="s">
        <v>124</v>
      </c>
      <c r="CK2318">
        <v>7.2220000000000004</v>
      </c>
      <c r="CL2318">
        <v>198861.05499999999</v>
      </c>
      <c r="CU2318">
        <v>36318</v>
      </c>
      <c r="DE2318" s="1" t="s">
        <v>124</v>
      </c>
      <c r="DM2318" s="1" t="s">
        <v>124</v>
      </c>
    </row>
    <row r="2319" spans="1:117" x14ac:dyDescent="0.35">
      <c r="A2319" s="1" t="s">
        <v>816</v>
      </c>
      <c r="B2319" s="1" t="s">
        <v>817</v>
      </c>
      <c r="C2319">
        <v>1942</v>
      </c>
      <c r="G2319">
        <v>0</v>
      </c>
      <c r="H2319">
        <v>-34.622</v>
      </c>
      <c r="I2319">
        <v>-2.5</v>
      </c>
      <c r="N2319" s="1" t="s">
        <v>124</v>
      </c>
      <c r="S2319" s="1" t="s">
        <v>124</v>
      </c>
      <c r="BF2319">
        <v>0</v>
      </c>
      <c r="BG2319">
        <v>0</v>
      </c>
      <c r="BX2319" s="1" t="s">
        <v>124</v>
      </c>
      <c r="CK2319">
        <v>4.7220000000000004</v>
      </c>
      <c r="CL2319">
        <v>127498.617</v>
      </c>
      <c r="CU2319">
        <v>37034</v>
      </c>
      <c r="DE2319" s="1" t="s">
        <v>124</v>
      </c>
      <c r="DM2319" s="1" t="s">
        <v>124</v>
      </c>
    </row>
    <row r="2320" spans="1:117" x14ac:dyDescent="0.35">
      <c r="A2320" s="1" t="s">
        <v>816</v>
      </c>
      <c r="B2320" s="1" t="s">
        <v>817</v>
      </c>
      <c r="C2320">
        <v>1943</v>
      </c>
      <c r="G2320">
        <v>0</v>
      </c>
      <c r="H2320">
        <v>50.246000000000002</v>
      </c>
      <c r="I2320">
        <v>2.3730000000000002</v>
      </c>
      <c r="N2320" s="1" t="s">
        <v>124</v>
      </c>
      <c r="S2320" s="1" t="s">
        <v>124</v>
      </c>
      <c r="BF2320">
        <v>0</v>
      </c>
      <c r="BG2320">
        <v>0</v>
      </c>
      <c r="BX2320" s="1" t="s">
        <v>124</v>
      </c>
      <c r="CK2320">
        <v>7.0940000000000003</v>
      </c>
      <c r="CL2320">
        <v>187858.95800000001</v>
      </c>
      <c r="CU2320">
        <v>37764</v>
      </c>
      <c r="DE2320" s="1" t="s">
        <v>124</v>
      </c>
      <c r="DM2320" s="1" t="s">
        <v>124</v>
      </c>
    </row>
    <row r="2321" spans="1:117" x14ac:dyDescent="0.35">
      <c r="A2321" s="1" t="s">
        <v>816</v>
      </c>
      <c r="B2321" s="1" t="s">
        <v>817</v>
      </c>
      <c r="C2321">
        <v>1944</v>
      </c>
      <c r="G2321">
        <v>0</v>
      </c>
      <c r="H2321">
        <v>33.279000000000003</v>
      </c>
      <c r="I2321">
        <v>2.3610000000000002</v>
      </c>
      <c r="N2321" s="1" t="s">
        <v>124</v>
      </c>
      <c r="S2321" s="1" t="s">
        <v>124</v>
      </c>
      <c r="BF2321">
        <v>0</v>
      </c>
      <c r="BG2321">
        <v>0</v>
      </c>
      <c r="BX2321" s="1" t="s">
        <v>124</v>
      </c>
      <c r="CK2321">
        <v>9.4550000000000001</v>
      </c>
      <c r="CL2321">
        <v>245532.15</v>
      </c>
      <c r="CU2321">
        <v>38509</v>
      </c>
      <c r="DE2321" s="1" t="s">
        <v>124</v>
      </c>
      <c r="DM2321" s="1" t="s">
        <v>124</v>
      </c>
    </row>
    <row r="2322" spans="1:117" x14ac:dyDescent="0.35">
      <c r="A2322" s="1" t="s">
        <v>816</v>
      </c>
      <c r="B2322" s="1" t="s">
        <v>817</v>
      </c>
      <c r="C2322">
        <v>1945</v>
      </c>
      <c r="G2322">
        <v>0</v>
      </c>
      <c r="H2322">
        <v>-63.1</v>
      </c>
      <c r="I2322">
        <v>-5.9660000000000002</v>
      </c>
      <c r="N2322" s="1" t="s">
        <v>124</v>
      </c>
      <c r="S2322" s="1" t="s">
        <v>124</v>
      </c>
      <c r="BF2322">
        <v>0</v>
      </c>
      <c r="BG2322">
        <v>0</v>
      </c>
      <c r="BX2322" s="1" t="s">
        <v>124</v>
      </c>
      <c r="CK2322">
        <v>3.4889999999999999</v>
      </c>
      <c r="CL2322">
        <v>88851.043999999994</v>
      </c>
      <c r="CU2322">
        <v>39268</v>
      </c>
      <c r="DE2322" s="1" t="s">
        <v>124</v>
      </c>
      <c r="DM2322" s="1" t="s">
        <v>124</v>
      </c>
    </row>
    <row r="2323" spans="1:117" x14ac:dyDescent="0.35">
      <c r="A2323" s="1" t="s">
        <v>816</v>
      </c>
      <c r="B2323" s="1" t="s">
        <v>817</v>
      </c>
      <c r="C2323">
        <v>1946</v>
      </c>
      <c r="G2323">
        <v>0.35599999999999998</v>
      </c>
      <c r="H2323">
        <v>-3.3330000000000002</v>
      </c>
      <c r="I2323">
        <v>-0.11600000000000001</v>
      </c>
      <c r="N2323" s="1" t="s">
        <v>124</v>
      </c>
      <c r="S2323" s="1" t="s">
        <v>124</v>
      </c>
      <c r="BF2323">
        <v>0.35599999999999998</v>
      </c>
      <c r="BG2323">
        <v>8880.0229999999992</v>
      </c>
      <c r="BX2323" s="1" t="s">
        <v>124</v>
      </c>
      <c r="CK2323">
        <v>3.3730000000000002</v>
      </c>
      <c r="CL2323">
        <v>84229.126999999993</v>
      </c>
      <c r="CU2323">
        <v>40042</v>
      </c>
      <c r="DE2323" s="1" t="s">
        <v>124</v>
      </c>
      <c r="DM2323" s="1" t="s">
        <v>124</v>
      </c>
    </row>
    <row r="2324" spans="1:117" x14ac:dyDescent="0.35">
      <c r="A2324" s="1" t="s">
        <v>816</v>
      </c>
      <c r="B2324" s="1" t="s">
        <v>817</v>
      </c>
      <c r="C2324">
        <v>1947</v>
      </c>
      <c r="F2324">
        <v>-10.714</v>
      </c>
      <c r="G2324">
        <v>-3.7999999999999999E-2</v>
      </c>
      <c r="H2324">
        <v>495.86200000000002</v>
      </c>
      <c r="I2324">
        <v>16.724</v>
      </c>
      <c r="N2324" s="1" t="s">
        <v>124</v>
      </c>
      <c r="S2324" s="1" t="s">
        <v>124</v>
      </c>
      <c r="BF2324">
        <v>0.317</v>
      </c>
      <c r="BG2324">
        <v>7687.4579999999996</v>
      </c>
      <c r="BX2324" s="1" t="s">
        <v>124</v>
      </c>
      <c r="CK2324">
        <v>20.097000000000001</v>
      </c>
      <c r="CL2324">
        <v>486625.40700000001</v>
      </c>
      <c r="CU2324">
        <v>41298</v>
      </c>
      <c r="DE2324" s="1" t="s">
        <v>124</v>
      </c>
      <c r="DM2324" s="1" t="s">
        <v>124</v>
      </c>
    </row>
    <row r="2325" spans="1:117" x14ac:dyDescent="0.35">
      <c r="A2325" s="1" t="s">
        <v>816</v>
      </c>
      <c r="B2325" s="1" t="s">
        <v>817</v>
      </c>
      <c r="C2325">
        <v>1948</v>
      </c>
      <c r="F2325">
        <v>44</v>
      </c>
      <c r="G2325">
        <v>0.14000000000000001</v>
      </c>
      <c r="H2325">
        <v>55.497999999999998</v>
      </c>
      <c r="I2325">
        <v>11.153</v>
      </c>
      <c r="N2325" s="1" t="s">
        <v>124</v>
      </c>
      <c r="S2325" s="1" t="s">
        <v>124</v>
      </c>
      <c r="BF2325">
        <v>0.45700000000000002</v>
      </c>
      <c r="BG2325">
        <v>10614.745999999999</v>
      </c>
      <c r="BX2325" s="1" t="s">
        <v>124</v>
      </c>
      <c r="CK2325">
        <v>31.25</v>
      </c>
      <c r="CL2325">
        <v>725576.05200000003</v>
      </c>
      <c r="CU2325">
        <v>43069</v>
      </c>
      <c r="DE2325" s="1" t="s">
        <v>124</v>
      </c>
      <c r="DM2325" s="1" t="s">
        <v>124</v>
      </c>
    </row>
    <row r="2326" spans="1:117" x14ac:dyDescent="0.35">
      <c r="A2326" s="1" t="s">
        <v>816</v>
      </c>
      <c r="B2326" s="1" t="s">
        <v>817</v>
      </c>
      <c r="C2326">
        <v>1949</v>
      </c>
      <c r="F2326">
        <v>-100</v>
      </c>
      <c r="G2326">
        <v>-0.45700000000000002</v>
      </c>
      <c r="H2326">
        <v>24.898</v>
      </c>
      <c r="I2326">
        <v>7.78</v>
      </c>
      <c r="N2326" s="1" t="s">
        <v>124</v>
      </c>
      <c r="S2326" s="1" t="s">
        <v>124</v>
      </c>
      <c r="BF2326">
        <v>0</v>
      </c>
      <c r="BG2326">
        <v>0</v>
      </c>
      <c r="BX2326" s="1" t="s">
        <v>124</v>
      </c>
      <c r="CK2326">
        <v>39.03</v>
      </c>
      <c r="CL2326">
        <v>859831.05799999996</v>
      </c>
      <c r="CU2326">
        <v>45393</v>
      </c>
      <c r="DE2326" s="1" t="s">
        <v>124</v>
      </c>
      <c r="DM2326" s="1" t="s">
        <v>124</v>
      </c>
    </row>
    <row r="2327" spans="1:117" x14ac:dyDescent="0.35">
      <c r="A2327" s="1" t="s">
        <v>816</v>
      </c>
      <c r="B2327" s="1" t="s">
        <v>817</v>
      </c>
      <c r="C2327">
        <v>1950</v>
      </c>
      <c r="G2327">
        <v>0</v>
      </c>
      <c r="H2327">
        <v>22.646000000000001</v>
      </c>
      <c r="I2327">
        <v>8.8390000000000004</v>
      </c>
      <c r="N2327" s="1" t="s">
        <v>124</v>
      </c>
      <c r="S2327" s="1" t="s">
        <v>124</v>
      </c>
      <c r="BF2327">
        <v>0</v>
      </c>
      <c r="BG2327">
        <v>0</v>
      </c>
      <c r="BX2327" s="1" t="s">
        <v>124</v>
      </c>
      <c r="CK2327">
        <v>47.869</v>
      </c>
      <c r="CL2327">
        <v>997273.29799999995</v>
      </c>
      <c r="CU2327">
        <v>48000</v>
      </c>
      <c r="DE2327" s="1" t="s">
        <v>124</v>
      </c>
      <c r="DM2327" s="1" t="s">
        <v>124</v>
      </c>
    </row>
    <row r="2328" spans="1:117" x14ac:dyDescent="0.35">
      <c r="A2328" s="1" t="s">
        <v>816</v>
      </c>
      <c r="B2328" s="1" t="s">
        <v>817</v>
      </c>
      <c r="C2328">
        <v>1951</v>
      </c>
      <c r="G2328">
        <v>0.63500000000000001</v>
      </c>
      <c r="H2328">
        <v>20.773</v>
      </c>
      <c r="I2328">
        <v>9.9440000000000008</v>
      </c>
      <c r="N2328" s="1" t="s">
        <v>124</v>
      </c>
      <c r="S2328" s="1" t="s">
        <v>124</v>
      </c>
      <c r="BF2328">
        <v>0.63500000000000001</v>
      </c>
      <c r="BG2328">
        <v>12450.064</v>
      </c>
      <c r="BX2328" s="1" t="s">
        <v>124</v>
      </c>
      <c r="CK2328">
        <v>57.813000000000002</v>
      </c>
      <c r="CL2328">
        <v>1133583.848</v>
      </c>
      <c r="CU2328">
        <v>51000</v>
      </c>
      <c r="DE2328" s="1" t="s">
        <v>124</v>
      </c>
      <c r="DM2328" s="1" t="s">
        <v>124</v>
      </c>
    </row>
    <row r="2329" spans="1:117" x14ac:dyDescent="0.35">
      <c r="A2329" s="1" t="s">
        <v>816</v>
      </c>
      <c r="B2329" s="1" t="s">
        <v>817</v>
      </c>
      <c r="C2329">
        <v>1952</v>
      </c>
      <c r="F2329">
        <v>0</v>
      </c>
      <c r="G2329">
        <v>0</v>
      </c>
      <c r="H2329">
        <v>2.0720000000000001</v>
      </c>
      <c r="I2329">
        <v>1.198</v>
      </c>
      <c r="N2329" s="1" t="s">
        <v>124</v>
      </c>
      <c r="S2329" s="1" t="s">
        <v>124</v>
      </c>
      <c r="BF2329">
        <v>0.63500000000000001</v>
      </c>
      <c r="BG2329">
        <v>11758.394</v>
      </c>
      <c r="BX2329" s="1" t="s">
        <v>124</v>
      </c>
      <c r="CK2329">
        <v>59.011000000000003</v>
      </c>
      <c r="CL2329">
        <v>1092790.1329999999</v>
      </c>
      <c r="CU2329">
        <v>54000</v>
      </c>
      <c r="DE2329" s="1" t="s">
        <v>124</v>
      </c>
      <c r="DM2329" s="1" t="s">
        <v>124</v>
      </c>
    </row>
    <row r="2330" spans="1:117" x14ac:dyDescent="0.35">
      <c r="A2330" s="1" t="s">
        <v>816</v>
      </c>
      <c r="B2330" s="1" t="s">
        <v>817</v>
      </c>
      <c r="C2330">
        <v>1953</v>
      </c>
      <c r="F2330">
        <v>18</v>
      </c>
      <c r="G2330">
        <v>0.114</v>
      </c>
      <c r="H2330">
        <v>-3.8039999999999998</v>
      </c>
      <c r="I2330">
        <v>-2.2450000000000001</v>
      </c>
      <c r="N2330" s="1" t="s">
        <v>124</v>
      </c>
      <c r="S2330" s="1" t="s">
        <v>124</v>
      </c>
      <c r="BF2330">
        <v>0.749</v>
      </c>
      <c r="BG2330">
        <v>13144.645</v>
      </c>
      <c r="BX2330" s="1" t="s">
        <v>124</v>
      </c>
      <c r="CK2330">
        <v>56.765999999999998</v>
      </c>
      <c r="CL2330">
        <v>995896.06</v>
      </c>
      <c r="CU2330">
        <v>57000</v>
      </c>
      <c r="DE2330" s="1" t="s">
        <v>124</v>
      </c>
      <c r="DM2330" s="1" t="s">
        <v>124</v>
      </c>
    </row>
    <row r="2331" spans="1:117" x14ac:dyDescent="0.35">
      <c r="A2331" s="1" t="s">
        <v>816</v>
      </c>
      <c r="B2331" s="1" t="s">
        <v>817</v>
      </c>
      <c r="C2331">
        <v>1954</v>
      </c>
      <c r="F2331">
        <v>15.254</v>
      </c>
      <c r="G2331">
        <v>0.114</v>
      </c>
      <c r="H2331">
        <v>-1.905</v>
      </c>
      <c r="I2331">
        <v>-1.0820000000000001</v>
      </c>
      <c r="N2331" s="1" t="s">
        <v>124</v>
      </c>
      <c r="S2331" s="1" t="s">
        <v>124</v>
      </c>
      <c r="BF2331">
        <v>0.86399999999999999</v>
      </c>
      <c r="BG2331">
        <v>14392.275</v>
      </c>
      <c r="BX2331" s="1" t="s">
        <v>124</v>
      </c>
      <c r="CK2331">
        <v>55.683999999999997</v>
      </c>
      <c r="CL2331">
        <v>928074.74199999997</v>
      </c>
      <c r="CU2331">
        <v>60000</v>
      </c>
      <c r="DE2331" s="1" t="s">
        <v>124</v>
      </c>
      <c r="DM2331" s="1" t="s">
        <v>124</v>
      </c>
    </row>
    <row r="2332" spans="1:117" x14ac:dyDescent="0.35">
      <c r="A2332" s="1" t="s">
        <v>816</v>
      </c>
      <c r="B2332" s="1" t="s">
        <v>817</v>
      </c>
      <c r="C2332">
        <v>1955</v>
      </c>
      <c r="F2332">
        <v>13.234999999999999</v>
      </c>
      <c r="G2332">
        <v>0.114</v>
      </c>
      <c r="H2332">
        <v>9.7119999999999997</v>
      </c>
      <c r="I2332">
        <v>5.4080000000000004</v>
      </c>
      <c r="N2332" s="1" t="s">
        <v>124</v>
      </c>
      <c r="S2332" s="1" t="s">
        <v>124</v>
      </c>
      <c r="BF2332">
        <v>0.97799999999999998</v>
      </c>
      <c r="BG2332">
        <v>15521.079</v>
      </c>
      <c r="BX2332" s="1" t="s">
        <v>124</v>
      </c>
      <c r="CK2332">
        <v>61.091999999999999</v>
      </c>
      <c r="CL2332">
        <v>969721.25199999998</v>
      </c>
      <c r="CU2332">
        <v>63000</v>
      </c>
      <c r="DE2332" s="1" t="s">
        <v>124</v>
      </c>
      <c r="DM2332" s="1" t="s">
        <v>124</v>
      </c>
    </row>
    <row r="2333" spans="1:117" x14ac:dyDescent="0.35">
      <c r="A2333" s="1" t="s">
        <v>816</v>
      </c>
      <c r="B2333" s="1" t="s">
        <v>817</v>
      </c>
      <c r="C2333">
        <v>1956</v>
      </c>
      <c r="F2333">
        <v>6.4939999999999998</v>
      </c>
      <c r="G2333">
        <v>6.3E-2</v>
      </c>
      <c r="H2333">
        <v>7.31</v>
      </c>
      <c r="I2333">
        <v>4.4660000000000002</v>
      </c>
      <c r="N2333" s="1" t="s">
        <v>124</v>
      </c>
      <c r="S2333" s="1" t="s">
        <v>124</v>
      </c>
      <c r="BF2333">
        <v>1.0409999999999999</v>
      </c>
      <c r="BG2333">
        <v>15542.138999999999</v>
      </c>
      <c r="BX2333" s="1" t="s">
        <v>124</v>
      </c>
      <c r="CK2333">
        <v>65.558000000000007</v>
      </c>
      <c r="CL2333">
        <v>978483.022</v>
      </c>
      <c r="CU2333">
        <v>67000</v>
      </c>
      <c r="DE2333" s="1" t="s">
        <v>124</v>
      </c>
      <c r="DM2333" s="1" t="s">
        <v>124</v>
      </c>
    </row>
    <row r="2334" spans="1:117" x14ac:dyDescent="0.35">
      <c r="A2334" s="1" t="s">
        <v>816</v>
      </c>
      <c r="B2334" s="1" t="s">
        <v>817</v>
      </c>
      <c r="C2334">
        <v>1957</v>
      </c>
      <c r="F2334">
        <v>-7.3170000000000002</v>
      </c>
      <c r="G2334">
        <v>-7.5999999999999998E-2</v>
      </c>
      <c r="H2334">
        <v>-2.0049999999999999</v>
      </c>
      <c r="I2334">
        <v>-1.3140000000000001</v>
      </c>
      <c r="N2334" s="1" t="s">
        <v>124</v>
      </c>
      <c r="S2334" s="1" t="s">
        <v>124</v>
      </c>
      <c r="BF2334">
        <v>0.96499999999999997</v>
      </c>
      <c r="BG2334">
        <v>13787.558999999999</v>
      </c>
      <c r="BX2334" s="1" t="s">
        <v>124</v>
      </c>
      <c r="CK2334">
        <v>64.244</v>
      </c>
      <c r="CL2334">
        <v>917773.87699999998</v>
      </c>
      <c r="CU2334">
        <v>70000</v>
      </c>
      <c r="DE2334" s="1" t="s">
        <v>124</v>
      </c>
      <c r="DM2334" s="1" t="s">
        <v>124</v>
      </c>
    </row>
    <row r="2335" spans="1:117" x14ac:dyDescent="0.35">
      <c r="A2335" s="1" t="s">
        <v>816</v>
      </c>
      <c r="B2335" s="1" t="s">
        <v>817</v>
      </c>
      <c r="C2335">
        <v>1958</v>
      </c>
      <c r="F2335">
        <v>-1.3160000000000001</v>
      </c>
      <c r="G2335">
        <v>-1.2999999999999999E-2</v>
      </c>
      <c r="H2335">
        <v>-5.702</v>
      </c>
      <c r="I2335">
        <v>-3.6629999999999998</v>
      </c>
      <c r="N2335" s="1" t="s">
        <v>124</v>
      </c>
      <c r="S2335" s="1" t="s">
        <v>124</v>
      </c>
      <c r="BF2335">
        <v>0.95199999999999996</v>
      </c>
      <c r="BG2335">
        <v>12870.674999999999</v>
      </c>
      <c r="BX2335" s="1" t="s">
        <v>124</v>
      </c>
      <c r="CK2335">
        <v>60.581000000000003</v>
      </c>
      <c r="CL2335">
        <v>818658.35800000001</v>
      </c>
      <c r="CU2335">
        <v>74000</v>
      </c>
      <c r="DE2335" s="1" t="s">
        <v>124</v>
      </c>
      <c r="DM2335" s="1" t="s">
        <v>124</v>
      </c>
    </row>
    <row r="2336" spans="1:117" x14ac:dyDescent="0.35">
      <c r="A2336" s="1" t="s">
        <v>816</v>
      </c>
      <c r="B2336" s="1" t="s">
        <v>817</v>
      </c>
      <c r="C2336">
        <v>1959</v>
      </c>
      <c r="F2336">
        <v>177.333</v>
      </c>
      <c r="G2336">
        <v>1.6890000000000001</v>
      </c>
      <c r="H2336">
        <v>3.4750000000000001</v>
      </c>
      <c r="I2336">
        <v>2.105</v>
      </c>
      <c r="N2336" s="1" t="s">
        <v>124</v>
      </c>
      <c r="S2336" s="1" t="s">
        <v>124</v>
      </c>
      <c r="BF2336">
        <v>2.641</v>
      </c>
      <c r="BG2336">
        <v>33864.175999999999</v>
      </c>
      <c r="BX2336" s="1" t="s">
        <v>124</v>
      </c>
      <c r="CK2336">
        <v>62.686</v>
      </c>
      <c r="CL2336">
        <v>803663.46299999999</v>
      </c>
      <c r="CU2336">
        <v>78000</v>
      </c>
      <c r="DE2336" s="1" t="s">
        <v>124</v>
      </c>
      <c r="DM2336" s="1" t="s">
        <v>124</v>
      </c>
    </row>
    <row r="2337" spans="1:117" x14ac:dyDescent="0.35">
      <c r="A2337" s="1" t="s">
        <v>816</v>
      </c>
      <c r="B2337" s="1" t="s">
        <v>817</v>
      </c>
      <c r="C2337">
        <v>1960</v>
      </c>
      <c r="F2337">
        <v>3.3650000000000002</v>
      </c>
      <c r="G2337">
        <v>8.8999999999999996E-2</v>
      </c>
      <c r="H2337">
        <v>-14.972</v>
      </c>
      <c r="I2337">
        <v>-9.3849999999999998</v>
      </c>
      <c r="N2337" s="1" t="s">
        <v>124</v>
      </c>
      <c r="S2337" s="1" t="s">
        <v>124</v>
      </c>
      <c r="BF2337">
        <v>2.73</v>
      </c>
      <c r="BG2337">
        <v>33296.330999999998</v>
      </c>
      <c r="BX2337" s="1" t="s">
        <v>124</v>
      </c>
      <c r="CK2337">
        <v>53.3</v>
      </c>
      <c r="CL2337">
        <v>650004.05700000003</v>
      </c>
      <c r="CU2337">
        <v>82000</v>
      </c>
      <c r="DE2337" s="1" t="s">
        <v>124</v>
      </c>
      <c r="DM2337" s="1" t="s">
        <v>124</v>
      </c>
    </row>
    <row r="2338" spans="1:117" x14ac:dyDescent="0.35">
      <c r="A2338" s="1" t="s">
        <v>816</v>
      </c>
      <c r="B2338" s="1" t="s">
        <v>817</v>
      </c>
      <c r="C2338">
        <v>1961</v>
      </c>
      <c r="F2338">
        <v>-2.3260000000000001</v>
      </c>
      <c r="G2338">
        <v>-6.3E-2</v>
      </c>
      <c r="H2338">
        <v>-10.015000000000001</v>
      </c>
      <c r="I2338">
        <v>-5.3380000000000001</v>
      </c>
      <c r="N2338" s="1" t="s">
        <v>124</v>
      </c>
      <c r="S2338" s="1" t="s">
        <v>124</v>
      </c>
      <c r="BF2338">
        <v>2.6669999999999998</v>
      </c>
      <c r="BG2338">
        <v>31009.347000000002</v>
      </c>
      <c r="BX2338" s="1" t="s">
        <v>124</v>
      </c>
      <c r="CK2338">
        <v>47.962000000000003</v>
      </c>
      <c r="CL2338">
        <v>557699.51599999995</v>
      </c>
      <c r="CU2338">
        <v>86000</v>
      </c>
      <c r="DE2338" s="1" t="s">
        <v>124</v>
      </c>
      <c r="DM2338" s="1" t="s">
        <v>124</v>
      </c>
    </row>
    <row r="2339" spans="1:117" x14ac:dyDescent="0.35">
      <c r="A2339" s="1" t="s">
        <v>816</v>
      </c>
      <c r="B2339" s="1" t="s">
        <v>817</v>
      </c>
      <c r="C2339">
        <v>1962</v>
      </c>
      <c r="F2339">
        <v>-0.47599999999999998</v>
      </c>
      <c r="G2339">
        <v>-1.2999999999999999E-2</v>
      </c>
      <c r="H2339">
        <v>-8.0990000000000002</v>
      </c>
      <c r="I2339">
        <v>-3.8839999999999999</v>
      </c>
      <c r="N2339" s="1" t="s">
        <v>124</v>
      </c>
      <c r="S2339" s="1" t="s">
        <v>124</v>
      </c>
      <c r="BF2339">
        <v>2.6539999999999999</v>
      </c>
      <c r="BG2339">
        <v>29821.4</v>
      </c>
      <c r="BX2339" s="1" t="s">
        <v>124</v>
      </c>
      <c r="CK2339">
        <v>44.078000000000003</v>
      </c>
      <c r="CL2339">
        <v>495255.45199999999</v>
      </c>
      <c r="CU2339">
        <v>89000</v>
      </c>
      <c r="DE2339" s="1" t="s">
        <v>124</v>
      </c>
      <c r="DM2339" s="1" t="s">
        <v>124</v>
      </c>
    </row>
    <row r="2340" spans="1:117" x14ac:dyDescent="0.35">
      <c r="A2340" s="1" t="s">
        <v>816</v>
      </c>
      <c r="B2340" s="1" t="s">
        <v>817</v>
      </c>
      <c r="C2340">
        <v>1963</v>
      </c>
      <c r="F2340">
        <v>-5.2629999999999999</v>
      </c>
      <c r="G2340">
        <v>-0.14000000000000001</v>
      </c>
      <c r="H2340">
        <v>-9.2880000000000003</v>
      </c>
      <c r="I2340">
        <v>-4.0940000000000003</v>
      </c>
      <c r="N2340" s="1" t="s">
        <v>124</v>
      </c>
      <c r="S2340" s="1" t="s">
        <v>124</v>
      </c>
      <c r="BF2340">
        <v>2.5139999999999998</v>
      </c>
      <c r="BG2340">
        <v>26749.096000000001</v>
      </c>
      <c r="BX2340" s="1" t="s">
        <v>124</v>
      </c>
      <c r="CK2340">
        <v>39.984000000000002</v>
      </c>
      <c r="CL2340">
        <v>425361.40399999998</v>
      </c>
      <c r="CU2340">
        <v>94000</v>
      </c>
      <c r="DE2340" s="1" t="s">
        <v>124</v>
      </c>
      <c r="DM2340" s="1" t="s">
        <v>124</v>
      </c>
    </row>
    <row r="2341" spans="1:117" x14ac:dyDescent="0.35">
      <c r="A2341" s="1" t="s">
        <v>816</v>
      </c>
      <c r="B2341" s="1" t="s">
        <v>817</v>
      </c>
      <c r="C2341">
        <v>1964</v>
      </c>
      <c r="F2341">
        <v>-12.625999999999999</v>
      </c>
      <c r="G2341">
        <v>-0.317</v>
      </c>
      <c r="H2341">
        <v>3.0830000000000002</v>
      </c>
      <c r="I2341">
        <v>1.2330000000000001</v>
      </c>
      <c r="N2341" s="1" t="s">
        <v>124</v>
      </c>
      <c r="S2341" s="1" t="s">
        <v>124</v>
      </c>
      <c r="BF2341">
        <v>2.1970000000000001</v>
      </c>
      <c r="BG2341">
        <v>22417.739000000001</v>
      </c>
      <c r="BX2341" s="1" t="s">
        <v>124</v>
      </c>
      <c r="CK2341">
        <v>41.216999999999999</v>
      </c>
      <c r="CL2341">
        <v>420579.11200000002</v>
      </c>
      <c r="CU2341">
        <v>98000</v>
      </c>
      <c r="DE2341" s="1" t="s">
        <v>124</v>
      </c>
      <c r="DM2341" s="1" t="s">
        <v>124</v>
      </c>
    </row>
    <row r="2342" spans="1:117" x14ac:dyDescent="0.35">
      <c r="A2342" s="1" t="s">
        <v>816</v>
      </c>
      <c r="B2342" s="1" t="s">
        <v>817</v>
      </c>
      <c r="C2342">
        <v>1965</v>
      </c>
      <c r="F2342">
        <v>0</v>
      </c>
      <c r="H2342">
        <v>11.696999999999999</v>
      </c>
      <c r="I2342">
        <v>4.8209999999999997</v>
      </c>
      <c r="N2342" s="1" t="s">
        <v>124</v>
      </c>
      <c r="Q2342">
        <v>0</v>
      </c>
      <c r="R2342">
        <v>0</v>
      </c>
      <c r="S2342" s="1" t="s">
        <v>124</v>
      </c>
      <c r="BX2342" s="1" t="s">
        <v>124</v>
      </c>
      <c r="CK2342">
        <v>46.037999999999997</v>
      </c>
      <c r="CL2342">
        <v>451350.9</v>
      </c>
      <c r="CU2342">
        <v>102000</v>
      </c>
      <c r="DE2342" s="1" t="s">
        <v>124</v>
      </c>
      <c r="DM2342" s="1" t="s">
        <v>124</v>
      </c>
    </row>
    <row r="2343" spans="1:117" x14ac:dyDescent="0.35">
      <c r="A2343" s="1" t="s">
        <v>816</v>
      </c>
      <c r="B2343" s="1" t="s">
        <v>817</v>
      </c>
      <c r="C2343">
        <v>1966</v>
      </c>
      <c r="F2343">
        <v>0</v>
      </c>
      <c r="H2343">
        <v>20.067</v>
      </c>
      <c r="I2343">
        <v>9.2379999999999995</v>
      </c>
      <c r="N2343" s="1" t="s">
        <v>124</v>
      </c>
      <c r="P2343">
        <v>0</v>
      </c>
      <c r="Q2343">
        <v>0</v>
      </c>
      <c r="R2343">
        <v>0</v>
      </c>
      <c r="S2343" s="1" t="s">
        <v>124</v>
      </c>
      <c r="BX2343" s="1" t="s">
        <v>124</v>
      </c>
      <c r="CK2343">
        <v>55.276000000000003</v>
      </c>
      <c r="CL2343">
        <v>516598.761</v>
      </c>
      <c r="CU2343">
        <v>107000</v>
      </c>
      <c r="DE2343" s="1" t="s">
        <v>124</v>
      </c>
      <c r="DM2343" s="1" t="s">
        <v>124</v>
      </c>
    </row>
    <row r="2344" spans="1:117" x14ac:dyDescent="0.35">
      <c r="A2344" s="1" t="s">
        <v>816</v>
      </c>
      <c r="B2344" s="1" t="s">
        <v>817</v>
      </c>
      <c r="C2344">
        <v>1967</v>
      </c>
      <c r="F2344">
        <v>0</v>
      </c>
      <c r="H2344">
        <v>8.3559999999999999</v>
      </c>
      <c r="I2344">
        <v>4.6189999999999998</v>
      </c>
      <c r="N2344" s="1" t="s">
        <v>124</v>
      </c>
      <c r="P2344">
        <v>0</v>
      </c>
      <c r="Q2344">
        <v>0</v>
      </c>
      <c r="R2344">
        <v>0</v>
      </c>
      <c r="S2344" s="1" t="s">
        <v>124</v>
      </c>
      <c r="BX2344" s="1" t="s">
        <v>124</v>
      </c>
      <c r="CK2344">
        <v>59.895000000000003</v>
      </c>
      <c r="CL2344">
        <v>534778.61899999995</v>
      </c>
      <c r="CU2344">
        <v>112000</v>
      </c>
      <c r="DE2344" s="1" t="s">
        <v>124</v>
      </c>
      <c r="DM2344" s="1" t="s">
        <v>124</v>
      </c>
    </row>
    <row r="2345" spans="1:117" x14ac:dyDescent="0.35">
      <c r="A2345" s="1" t="s">
        <v>816</v>
      </c>
      <c r="B2345" s="1" t="s">
        <v>817</v>
      </c>
      <c r="C2345">
        <v>1968</v>
      </c>
      <c r="F2345">
        <v>0</v>
      </c>
      <c r="H2345">
        <v>17.673999999999999</v>
      </c>
      <c r="I2345">
        <v>10.586</v>
      </c>
      <c r="N2345" s="1" t="s">
        <v>124</v>
      </c>
      <c r="P2345">
        <v>0</v>
      </c>
      <c r="Q2345">
        <v>0</v>
      </c>
      <c r="R2345">
        <v>0</v>
      </c>
      <c r="S2345" s="1" t="s">
        <v>124</v>
      </c>
      <c r="BX2345" s="1" t="s">
        <v>124</v>
      </c>
      <c r="CK2345">
        <v>70.480999999999995</v>
      </c>
      <c r="CL2345">
        <v>597295.22</v>
      </c>
      <c r="CU2345">
        <v>118000</v>
      </c>
      <c r="DE2345" s="1" t="s">
        <v>124</v>
      </c>
      <c r="DM2345" s="1" t="s">
        <v>124</v>
      </c>
    </row>
    <row r="2346" spans="1:117" x14ac:dyDescent="0.35">
      <c r="A2346" s="1" t="s">
        <v>816</v>
      </c>
      <c r="B2346" s="1" t="s">
        <v>817</v>
      </c>
      <c r="C2346">
        <v>1969</v>
      </c>
      <c r="F2346">
        <v>0</v>
      </c>
      <c r="H2346">
        <v>1.365</v>
      </c>
      <c r="I2346">
        <v>0.96199999999999997</v>
      </c>
      <c r="N2346" s="1" t="s">
        <v>124</v>
      </c>
      <c r="P2346">
        <v>0</v>
      </c>
      <c r="Q2346">
        <v>0</v>
      </c>
      <c r="R2346">
        <v>0</v>
      </c>
      <c r="S2346" s="1" t="s">
        <v>124</v>
      </c>
      <c r="BX2346" s="1" t="s">
        <v>124</v>
      </c>
      <c r="CK2346">
        <v>71.442999999999998</v>
      </c>
      <c r="CL2346">
        <v>576153.62800000003</v>
      </c>
      <c r="CU2346">
        <v>124000</v>
      </c>
      <c r="DE2346" s="1" t="s">
        <v>124</v>
      </c>
      <c r="DM2346" s="1" t="s">
        <v>124</v>
      </c>
    </row>
    <row r="2347" spans="1:117" x14ac:dyDescent="0.35">
      <c r="A2347" s="1" t="s">
        <v>816</v>
      </c>
      <c r="B2347" s="1" t="s">
        <v>817</v>
      </c>
      <c r="C2347">
        <v>1970</v>
      </c>
      <c r="F2347">
        <v>-2.8079999999999998</v>
      </c>
      <c r="H2347">
        <v>9.6980000000000004</v>
      </c>
      <c r="I2347">
        <v>6.9290000000000003</v>
      </c>
      <c r="N2347" s="1" t="s">
        <v>124</v>
      </c>
      <c r="P2347">
        <v>0</v>
      </c>
      <c r="Q2347">
        <v>0</v>
      </c>
      <c r="R2347">
        <v>0</v>
      </c>
      <c r="S2347" s="1" t="s">
        <v>124</v>
      </c>
      <c r="BF2347">
        <v>2.1349999999999998</v>
      </c>
      <c r="BG2347">
        <v>16425.012999999999</v>
      </c>
      <c r="BX2347" s="1" t="s">
        <v>124</v>
      </c>
      <c r="CK2347">
        <v>78.372</v>
      </c>
      <c r="CL2347">
        <v>602859.66599999997</v>
      </c>
      <c r="CU2347">
        <v>130000</v>
      </c>
      <c r="DE2347" s="1" t="s">
        <v>124</v>
      </c>
      <c r="DM2347" s="1" t="s">
        <v>124</v>
      </c>
    </row>
    <row r="2348" spans="1:117" x14ac:dyDescent="0.35">
      <c r="A2348" s="1" t="s">
        <v>816</v>
      </c>
      <c r="B2348" s="1" t="s">
        <v>817</v>
      </c>
      <c r="C2348">
        <v>1971</v>
      </c>
      <c r="F2348">
        <v>-0.91300000000000003</v>
      </c>
      <c r="G2348">
        <v>-0.02</v>
      </c>
      <c r="H2348">
        <v>-5.157</v>
      </c>
      <c r="I2348">
        <v>-4.0419999999999998</v>
      </c>
      <c r="N2348" s="1" t="s">
        <v>124</v>
      </c>
      <c r="P2348">
        <v>0</v>
      </c>
      <c r="Q2348">
        <v>0</v>
      </c>
      <c r="R2348">
        <v>0</v>
      </c>
      <c r="S2348" s="1" t="s">
        <v>124</v>
      </c>
      <c r="BF2348">
        <v>2.1160000000000001</v>
      </c>
      <c r="BG2348">
        <v>15556.998</v>
      </c>
      <c r="BX2348" s="1" t="s">
        <v>124</v>
      </c>
      <c r="CK2348">
        <v>74.33</v>
      </c>
      <c r="CL2348">
        <v>546544.19799999997</v>
      </c>
      <c r="CU2348">
        <v>136000</v>
      </c>
      <c r="DE2348" s="1" t="s">
        <v>124</v>
      </c>
      <c r="DM2348" s="1" t="s">
        <v>124</v>
      </c>
    </row>
    <row r="2349" spans="1:117" x14ac:dyDescent="0.35">
      <c r="A2349" s="1" t="s">
        <v>816</v>
      </c>
      <c r="B2349" s="1" t="s">
        <v>817</v>
      </c>
      <c r="C2349">
        <v>1972</v>
      </c>
      <c r="F2349">
        <v>105.3</v>
      </c>
      <c r="G2349">
        <v>2.2280000000000002</v>
      </c>
      <c r="H2349">
        <v>41.557000000000002</v>
      </c>
      <c r="I2349">
        <v>30.888999999999999</v>
      </c>
      <c r="N2349" s="1" t="s">
        <v>124</v>
      </c>
      <c r="P2349">
        <v>0</v>
      </c>
      <c r="Q2349">
        <v>0</v>
      </c>
      <c r="R2349">
        <v>0</v>
      </c>
      <c r="S2349" s="1" t="s">
        <v>124</v>
      </c>
      <c r="BF2349">
        <v>4.3440000000000003</v>
      </c>
      <c r="BG2349">
        <v>30588.933000000001</v>
      </c>
      <c r="BX2349" s="1" t="s">
        <v>124</v>
      </c>
      <c r="CK2349">
        <v>105.21899999999999</v>
      </c>
      <c r="CL2349">
        <v>740980.86899999995</v>
      </c>
      <c r="CU2349">
        <v>142000</v>
      </c>
      <c r="DE2349" s="1" t="s">
        <v>124</v>
      </c>
      <c r="DM2349" s="1" t="s">
        <v>124</v>
      </c>
    </row>
    <row r="2350" spans="1:117" x14ac:dyDescent="0.35">
      <c r="A2350" s="1" t="s">
        <v>816</v>
      </c>
      <c r="B2350" s="1" t="s">
        <v>817</v>
      </c>
      <c r="C2350">
        <v>1973</v>
      </c>
      <c r="F2350">
        <v>336.7</v>
      </c>
      <c r="G2350">
        <v>14.625</v>
      </c>
      <c r="H2350">
        <v>26.178000000000001</v>
      </c>
      <c r="I2350">
        <v>27.544</v>
      </c>
      <c r="N2350" s="1" t="s">
        <v>124</v>
      </c>
      <c r="P2350">
        <v>0</v>
      </c>
      <c r="Q2350">
        <v>0</v>
      </c>
      <c r="R2350">
        <v>0</v>
      </c>
      <c r="S2350" s="1" t="s">
        <v>124</v>
      </c>
      <c r="BF2350">
        <v>18.969000000000001</v>
      </c>
      <c r="BG2350">
        <v>127306.31</v>
      </c>
      <c r="BX2350" s="1" t="s">
        <v>124</v>
      </c>
      <c r="CK2350">
        <v>132.76300000000001</v>
      </c>
      <c r="CL2350">
        <v>891028.58499999996</v>
      </c>
      <c r="CU2350">
        <v>149000</v>
      </c>
      <c r="DE2350" s="1" t="s">
        <v>124</v>
      </c>
      <c r="DM2350" s="1" t="s">
        <v>124</v>
      </c>
    </row>
    <row r="2351" spans="1:117" x14ac:dyDescent="0.35">
      <c r="A2351" s="1" t="s">
        <v>816</v>
      </c>
      <c r="B2351" s="1" t="s">
        <v>817</v>
      </c>
      <c r="C2351">
        <v>1974</v>
      </c>
      <c r="F2351">
        <v>117.065</v>
      </c>
      <c r="G2351">
        <v>22.206</v>
      </c>
      <c r="H2351">
        <v>-14.815</v>
      </c>
      <c r="I2351">
        <v>-19.667999999999999</v>
      </c>
      <c r="N2351" s="1" t="s">
        <v>124</v>
      </c>
      <c r="P2351">
        <v>0</v>
      </c>
      <c r="Q2351">
        <v>0</v>
      </c>
      <c r="R2351">
        <v>0</v>
      </c>
      <c r="S2351" s="1" t="s">
        <v>124</v>
      </c>
      <c r="BF2351">
        <v>41.173999999999999</v>
      </c>
      <c r="BG2351">
        <v>265640.53499999997</v>
      </c>
      <c r="BX2351" s="1" t="s">
        <v>124</v>
      </c>
      <c r="CK2351">
        <v>113.095</v>
      </c>
      <c r="CL2351">
        <v>729644.97</v>
      </c>
      <c r="CU2351">
        <v>155000</v>
      </c>
      <c r="DE2351" s="1" t="s">
        <v>124</v>
      </c>
      <c r="DM2351" s="1" t="s">
        <v>124</v>
      </c>
    </row>
    <row r="2352" spans="1:117" x14ac:dyDescent="0.35">
      <c r="A2352" s="1" t="s">
        <v>816</v>
      </c>
      <c r="B2352" s="1" t="s">
        <v>817</v>
      </c>
      <c r="C2352">
        <v>1975</v>
      </c>
      <c r="F2352">
        <v>31.138999999999999</v>
      </c>
      <c r="G2352">
        <v>12.821</v>
      </c>
      <c r="H2352">
        <v>-5.8879999999999999</v>
      </c>
      <c r="I2352">
        <v>-6.6580000000000004</v>
      </c>
      <c r="N2352" s="1" t="s">
        <v>124</v>
      </c>
      <c r="P2352">
        <v>0</v>
      </c>
      <c r="Q2352">
        <v>0</v>
      </c>
      <c r="R2352">
        <v>0</v>
      </c>
      <c r="S2352" s="1" t="s">
        <v>124</v>
      </c>
      <c r="BF2352">
        <v>53.996000000000002</v>
      </c>
      <c r="BG2352">
        <v>333305.82199999999</v>
      </c>
      <c r="BX2352" s="1" t="s">
        <v>124</v>
      </c>
      <c r="CK2352">
        <v>106.43600000000001</v>
      </c>
      <c r="CL2352">
        <v>657015.32799999998</v>
      </c>
      <c r="CU2352">
        <v>162000</v>
      </c>
      <c r="DE2352" s="1" t="s">
        <v>124</v>
      </c>
      <c r="DM2352" s="1" t="s">
        <v>124</v>
      </c>
    </row>
    <row r="2353" spans="1:117" x14ac:dyDescent="0.35">
      <c r="A2353" s="1" t="s">
        <v>816</v>
      </c>
      <c r="B2353" s="1" t="s">
        <v>817</v>
      </c>
      <c r="C2353">
        <v>1976</v>
      </c>
      <c r="F2353">
        <v>31.888999999999999</v>
      </c>
      <c r="G2353">
        <v>17.219000000000001</v>
      </c>
      <c r="H2353">
        <v>15.869</v>
      </c>
      <c r="I2353">
        <v>16.890999999999998</v>
      </c>
      <c r="N2353" s="1" t="s">
        <v>124</v>
      </c>
      <c r="P2353">
        <v>0</v>
      </c>
      <c r="Q2353">
        <v>0</v>
      </c>
      <c r="R2353">
        <v>0</v>
      </c>
      <c r="S2353" s="1" t="s">
        <v>124</v>
      </c>
      <c r="BF2353">
        <v>71.213999999999999</v>
      </c>
      <c r="BG2353">
        <v>423893.196</v>
      </c>
      <c r="BX2353" s="1" t="s">
        <v>124</v>
      </c>
      <c r="CK2353">
        <v>123.327</v>
      </c>
      <c r="CL2353">
        <v>734090.94</v>
      </c>
      <c r="CU2353">
        <v>168000</v>
      </c>
      <c r="DE2353" s="1" t="s">
        <v>124</v>
      </c>
      <c r="DM2353" s="1" t="s">
        <v>124</v>
      </c>
    </row>
    <row r="2354" spans="1:117" x14ac:dyDescent="0.35">
      <c r="A2354" s="1" t="s">
        <v>816</v>
      </c>
      <c r="B2354" s="1" t="s">
        <v>817</v>
      </c>
      <c r="C2354">
        <v>1977</v>
      </c>
      <c r="F2354">
        <v>14.759</v>
      </c>
      <c r="G2354">
        <v>10.510999999999999</v>
      </c>
      <c r="H2354">
        <v>4.5330000000000004</v>
      </c>
      <c r="I2354">
        <v>5.5910000000000002</v>
      </c>
      <c r="N2354" s="1" t="s">
        <v>124</v>
      </c>
      <c r="P2354">
        <v>0</v>
      </c>
      <c r="Q2354">
        <v>0</v>
      </c>
      <c r="R2354">
        <v>0</v>
      </c>
      <c r="S2354" s="1" t="s">
        <v>124</v>
      </c>
      <c r="BF2354">
        <v>81.724999999999994</v>
      </c>
      <c r="BG2354">
        <v>466997.516</v>
      </c>
      <c r="BX2354" s="1" t="s">
        <v>124</v>
      </c>
      <c r="CK2354">
        <v>128.91800000000001</v>
      </c>
      <c r="CL2354">
        <v>736673.29599999997</v>
      </c>
      <c r="CU2354">
        <v>175000</v>
      </c>
      <c r="DE2354" s="1" t="s">
        <v>124</v>
      </c>
      <c r="DM2354" s="1" t="s">
        <v>124</v>
      </c>
    </row>
    <row r="2355" spans="1:117" x14ac:dyDescent="0.35">
      <c r="A2355" s="1" t="s">
        <v>816</v>
      </c>
      <c r="B2355" s="1" t="s">
        <v>817</v>
      </c>
      <c r="C2355">
        <v>1978</v>
      </c>
      <c r="F2355">
        <v>-1.986</v>
      </c>
      <c r="G2355">
        <v>-1.623</v>
      </c>
      <c r="H2355">
        <v>5.7030000000000003</v>
      </c>
      <c r="I2355">
        <v>7.3529999999999998</v>
      </c>
      <c r="N2355" s="1" t="s">
        <v>124</v>
      </c>
      <c r="P2355">
        <v>0</v>
      </c>
      <c r="Q2355">
        <v>0</v>
      </c>
      <c r="R2355">
        <v>0</v>
      </c>
      <c r="S2355" s="1" t="s">
        <v>124</v>
      </c>
      <c r="BF2355">
        <v>80.100999999999999</v>
      </c>
      <c r="BG2355">
        <v>442548.00599999999</v>
      </c>
      <c r="BX2355" s="1" t="s">
        <v>124</v>
      </c>
      <c r="CK2355">
        <v>136.27000000000001</v>
      </c>
      <c r="CL2355">
        <v>752874.804</v>
      </c>
      <c r="CU2355">
        <v>181000</v>
      </c>
      <c r="DE2355" s="1" t="s">
        <v>124</v>
      </c>
      <c r="DM2355" s="1" t="s">
        <v>124</v>
      </c>
    </row>
    <row r="2356" spans="1:117" x14ac:dyDescent="0.35">
      <c r="A2356" s="1" t="s">
        <v>816</v>
      </c>
      <c r="B2356" s="1" t="s">
        <v>817</v>
      </c>
      <c r="C2356">
        <v>1979</v>
      </c>
      <c r="F2356">
        <v>4.7649999999999997</v>
      </c>
      <c r="G2356">
        <v>3.8170000000000002</v>
      </c>
      <c r="H2356">
        <v>8.56</v>
      </c>
      <c r="I2356">
        <v>11.664</v>
      </c>
      <c r="N2356" s="1" t="s">
        <v>124</v>
      </c>
      <c r="P2356">
        <v>0</v>
      </c>
      <c r="Q2356">
        <v>0</v>
      </c>
      <c r="R2356">
        <v>0</v>
      </c>
      <c r="S2356" s="1" t="s">
        <v>124</v>
      </c>
      <c r="BF2356">
        <v>83.918000000000006</v>
      </c>
      <c r="BG2356">
        <v>446374.027</v>
      </c>
      <c r="BX2356" s="1" t="s">
        <v>124</v>
      </c>
      <c r="CK2356">
        <v>147.935</v>
      </c>
      <c r="CL2356">
        <v>786887.326</v>
      </c>
      <c r="CU2356">
        <v>188000</v>
      </c>
      <c r="DE2356" s="1" t="s">
        <v>124</v>
      </c>
      <c r="DM2356" s="1" t="s">
        <v>124</v>
      </c>
    </row>
    <row r="2357" spans="1:117" x14ac:dyDescent="0.35">
      <c r="A2357" s="1" t="s">
        <v>816</v>
      </c>
      <c r="B2357" s="1" t="s">
        <v>817</v>
      </c>
      <c r="C2357">
        <v>1980</v>
      </c>
      <c r="F2357">
        <v>0.372</v>
      </c>
      <c r="G2357">
        <v>0.312</v>
      </c>
      <c r="H2357">
        <v>-8.0489999999999995</v>
      </c>
      <c r="I2357">
        <v>-11.907</v>
      </c>
      <c r="N2357" s="1" t="s">
        <v>124</v>
      </c>
      <c r="P2357">
        <v>0</v>
      </c>
      <c r="Q2357">
        <v>0</v>
      </c>
      <c r="R2357">
        <v>0</v>
      </c>
      <c r="S2357" s="1" t="s">
        <v>124</v>
      </c>
      <c r="AQ2357">
        <v>123743.33900000001</v>
      </c>
      <c r="BF2357">
        <v>84.23</v>
      </c>
      <c r="BG2357">
        <v>434176.89399999997</v>
      </c>
      <c r="BX2357" s="1" t="s">
        <v>124</v>
      </c>
      <c r="CK2357">
        <v>136.02799999999999</v>
      </c>
      <c r="CL2357">
        <v>701173.47600000002</v>
      </c>
      <c r="CU2357">
        <v>194000</v>
      </c>
      <c r="CV2357">
        <v>24.006</v>
      </c>
      <c r="DE2357" s="1" t="s">
        <v>124</v>
      </c>
      <c r="DM2357" s="1" t="s">
        <v>124</v>
      </c>
    </row>
    <row r="2358" spans="1:117" x14ac:dyDescent="0.35">
      <c r="A2358" s="1" t="s">
        <v>816</v>
      </c>
      <c r="B2358" s="1" t="s">
        <v>817</v>
      </c>
      <c r="C2358">
        <v>1981</v>
      </c>
      <c r="F2358">
        <v>-3.1829999999999998</v>
      </c>
      <c r="G2358">
        <v>-2.681</v>
      </c>
      <c r="H2358">
        <v>-27.751000000000001</v>
      </c>
      <c r="I2358">
        <v>-37.749000000000002</v>
      </c>
      <c r="J2358">
        <v>4.1890000000000001</v>
      </c>
      <c r="K2358">
        <v>1.006</v>
      </c>
      <c r="N2358" s="1" t="s">
        <v>124</v>
      </c>
      <c r="P2358">
        <v>0</v>
      </c>
      <c r="Q2358">
        <v>0</v>
      </c>
      <c r="R2358">
        <v>0</v>
      </c>
      <c r="S2358" s="1" t="s">
        <v>124</v>
      </c>
      <c r="AQ2358">
        <v>125058.72900000001</v>
      </c>
      <c r="BF2358">
        <v>81.549000000000007</v>
      </c>
      <c r="BG2358">
        <v>407745.326</v>
      </c>
      <c r="BX2358" s="1" t="s">
        <v>124</v>
      </c>
      <c r="CK2358">
        <v>98.278999999999996</v>
      </c>
      <c r="CL2358">
        <v>491395.429</v>
      </c>
      <c r="CU2358">
        <v>200000</v>
      </c>
      <c r="CV2358">
        <v>25.012</v>
      </c>
      <c r="DE2358" s="1" t="s">
        <v>124</v>
      </c>
      <c r="DM2358" s="1" t="s">
        <v>124</v>
      </c>
    </row>
    <row r="2359" spans="1:117" x14ac:dyDescent="0.35">
      <c r="A2359" s="1" t="s">
        <v>816</v>
      </c>
      <c r="B2359" s="1" t="s">
        <v>817</v>
      </c>
      <c r="C2359">
        <v>1982</v>
      </c>
      <c r="F2359">
        <v>-0.12</v>
      </c>
      <c r="G2359">
        <v>-9.8000000000000004E-2</v>
      </c>
      <c r="H2359">
        <v>2.5059999999999998</v>
      </c>
      <c r="I2359">
        <v>2.4630000000000001</v>
      </c>
      <c r="J2359">
        <v>9.0440000000000005</v>
      </c>
      <c r="K2359">
        <v>2.262</v>
      </c>
      <c r="N2359" s="1" t="s">
        <v>124</v>
      </c>
      <c r="P2359">
        <v>0</v>
      </c>
      <c r="Q2359">
        <v>0</v>
      </c>
      <c r="R2359">
        <v>0</v>
      </c>
      <c r="S2359" s="1" t="s">
        <v>124</v>
      </c>
      <c r="AQ2359">
        <v>132397.647</v>
      </c>
      <c r="BF2359">
        <v>81.451999999999998</v>
      </c>
      <c r="BG2359">
        <v>395395.94699999999</v>
      </c>
      <c r="BX2359" s="1" t="s">
        <v>124</v>
      </c>
      <c r="CK2359">
        <v>100.742</v>
      </c>
      <c r="CL2359">
        <v>489040.005</v>
      </c>
      <c r="CU2359">
        <v>206000</v>
      </c>
      <c r="CV2359">
        <v>27.274000000000001</v>
      </c>
      <c r="DE2359" s="1" t="s">
        <v>124</v>
      </c>
      <c r="DM2359" s="1" t="s">
        <v>124</v>
      </c>
    </row>
    <row r="2360" spans="1:117" x14ac:dyDescent="0.35">
      <c r="A2360" s="1" t="s">
        <v>816</v>
      </c>
      <c r="B2360" s="1" t="s">
        <v>817</v>
      </c>
      <c r="C2360">
        <v>1983</v>
      </c>
      <c r="F2360">
        <v>4.2969999999999997</v>
      </c>
      <c r="G2360">
        <v>3.5</v>
      </c>
      <c r="H2360">
        <v>0.72</v>
      </c>
      <c r="I2360">
        <v>0.72599999999999998</v>
      </c>
      <c r="J2360">
        <v>-21.350999999999999</v>
      </c>
      <c r="K2360">
        <v>-5.8230000000000004</v>
      </c>
      <c r="N2360" s="1" t="s">
        <v>124</v>
      </c>
      <c r="P2360">
        <v>0</v>
      </c>
      <c r="Q2360">
        <v>0</v>
      </c>
      <c r="R2360">
        <v>0</v>
      </c>
      <c r="S2360" s="1" t="s">
        <v>124</v>
      </c>
      <c r="AQ2360">
        <v>101182.58199999999</v>
      </c>
      <c r="BF2360">
        <v>84.951999999999998</v>
      </c>
      <c r="BG2360">
        <v>400716.12199999997</v>
      </c>
      <c r="BX2360" s="1" t="s">
        <v>124</v>
      </c>
      <c r="CK2360">
        <v>101.468</v>
      </c>
      <c r="CL2360">
        <v>478621.88799999998</v>
      </c>
      <c r="CU2360">
        <v>212000</v>
      </c>
      <c r="CV2360">
        <v>21.451000000000001</v>
      </c>
      <c r="DE2360" s="1" t="s">
        <v>124</v>
      </c>
      <c r="DM2360" s="1" t="s">
        <v>124</v>
      </c>
    </row>
    <row r="2361" spans="1:117" x14ac:dyDescent="0.35">
      <c r="A2361" s="1" t="s">
        <v>816</v>
      </c>
      <c r="B2361" s="1" t="s">
        <v>817</v>
      </c>
      <c r="C2361">
        <v>1984</v>
      </c>
      <c r="F2361">
        <v>1.194</v>
      </c>
      <c r="G2361">
        <v>1.014</v>
      </c>
      <c r="H2361">
        <v>-3.6480000000000001</v>
      </c>
      <c r="I2361">
        <v>-3.7010000000000001</v>
      </c>
      <c r="J2361">
        <v>-11.913</v>
      </c>
      <c r="K2361">
        <v>-2.5550000000000002</v>
      </c>
      <c r="N2361" s="1" t="s">
        <v>124</v>
      </c>
      <c r="P2361">
        <v>0</v>
      </c>
      <c r="Q2361">
        <v>0</v>
      </c>
      <c r="R2361">
        <v>0</v>
      </c>
      <c r="S2361" s="1" t="s">
        <v>124</v>
      </c>
      <c r="AQ2361">
        <v>86675.267999999996</v>
      </c>
      <c r="BF2361">
        <v>85.965999999999994</v>
      </c>
      <c r="BG2361">
        <v>394338.61800000002</v>
      </c>
      <c r="BX2361" s="1" t="s">
        <v>124</v>
      </c>
      <c r="CK2361">
        <v>97.766999999999996</v>
      </c>
      <c r="CL2361">
        <v>448470.72899999999</v>
      </c>
      <c r="CU2361">
        <v>218000</v>
      </c>
      <c r="CV2361">
        <v>18.895</v>
      </c>
      <c r="DE2361" s="1" t="s">
        <v>124</v>
      </c>
      <c r="DM2361" s="1" t="s">
        <v>124</v>
      </c>
    </row>
    <row r="2362" spans="1:117" x14ac:dyDescent="0.35">
      <c r="A2362" s="1" t="s">
        <v>816</v>
      </c>
      <c r="B2362" s="1" t="s">
        <v>817</v>
      </c>
      <c r="C2362">
        <v>1985</v>
      </c>
      <c r="F2362">
        <v>-2.512</v>
      </c>
      <c r="G2362">
        <v>-2.16</v>
      </c>
      <c r="H2362">
        <v>-2.89</v>
      </c>
      <c r="I2362">
        <v>-2.8250000000000002</v>
      </c>
      <c r="J2362">
        <v>18.513999999999999</v>
      </c>
      <c r="K2362">
        <v>3.4980000000000002</v>
      </c>
      <c r="N2362" s="1" t="s">
        <v>124</v>
      </c>
      <c r="P2362">
        <v>0</v>
      </c>
      <c r="Q2362">
        <v>0</v>
      </c>
      <c r="R2362">
        <v>0</v>
      </c>
      <c r="S2362" s="1" t="s">
        <v>124</v>
      </c>
      <c r="AQ2362">
        <v>99970.866999999998</v>
      </c>
      <c r="BF2362">
        <v>83.805999999999997</v>
      </c>
      <c r="BG2362">
        <v>374134.78600000002</v>
      </c>
      <c r="BX2362" s="1" t="s">
        <v>124</v>
      </c>
      <c r="CK2362">
        <v>94.941000000000003</v>
      </c>
      <c r="CL2362">
        <v>423844.70799999998</v>
      </c>
      <c r="CU2362">
        <v>224000</v>
      </c>
      <c r="CV2362">
        <v>22.393000000000001</v>
      </c>
      <c r="DE2362" s="1" t="s">
        <v>124</v>
      </c>
      <c r="DM2362" s="1" t="s">
        <v>124</v>
      </c>
    </row>
    <row r="2363" spans="1:117" x14ac:dyDescent="0.35">
      <c r="A2363" s="1" t="s">
        <v>816</v>
      </c>
      <c r="B2363" s="1" t="s">
        <v>817</v>
      </c>
      <c r="C2363">
        <v>1986</v>
      </c>
      <c r="F2363">
        <v>0.26200000000000001</v>
      </c>
      <c r="G2363">
        <v>0.219</v>
      </c>
      <c r="H2363">
        <v>-1.415</v>
      </c>
      <c r="I2363">
        <v>-1.3440000000000001</v>
      </c>
      <c r="J2363">
        <v>-33.209000000000003</v>
      </c>
      <c r="K2363">
        <v>-7.4370000000000003</v>
      </c>
      <c r="N2363" s="1" t="s">
        <v>124</v>
      </c>
      <c r="P2363">
        <v>0</v>
      </c>
      <c r="Q2363">
        <v>0</v>
      </c>
      <c r="R2363">
        <v>0</v>
      </c>
      <c r="S2363" s="1" t="s">
        <v>124</v>
      </c>
      <c r="AQ2363">
        <v>64747.942000000003</v>
      </c>
      <c r="BF2363">
        <v>84.025999999999996</v>
      </c>
      <c r="BG2363">
        <v>363747.04399999999</v>
      </c>
      <c r="BX2363" s="1" t="s">
        <v>124</v>
      </c>
      <c r="CK2363">
        <v>93.596999999999994</v>
      </c>
      <c r="CL2363">
        <v>405183.92800000001</v>
      </c>
      <c r="CU2363">
        <v>231000</v>
      </c>
      <c r="CV2363">
        <v>14.957000000000001</v>
      </c>
      <c r="DE2363" s="1" t="s">
        <v>124</v>
      </c>
      <c r="DM2363" s="1" t="s">
        <v>124</v>
      </c>
    </row>
    <row r="2364" spans="1:117" x14ac:dyDescent="0.35">
      <c r="A2364" s="1" t="s">
        <v>816</v>
      </c>
      <c r="B2364" s="1" t="s">
        <v>817</v>
      </c>
      <c r="C2364">
        <v>1987</v>
      </c>
      <c r="F2364">
        <v>-0.23200000000000001</v>
      </c>
      <c r="G2364">
        <v>-0.19500000000000001</v>
      </c>
      <c r="H2364">
        <v>-6.1559999999999997</v>
      </c>
      <c r="I2364">
        <v>-5.7610000000000001</v>
      </c>
      <c r="J2364">
        <v>59.706000000000003</v>
      </c>
      <c r="K2364">
        <v>8.93</v>
      </c>
      <c r="N2364" s="1" t="s">
        <v>124</v>
      </c>
      <c r="P2364">
        <v>0</v>
      </c>
      <c r="Q2364">
        <v>0</v>
      </c>
      <c r="R2364">
        <v>0</v>
      </c>
      <c r="S2364" s="1" t="s">
        <v>124</v>
      </c>
      <c r="AQ2364">
        <v>100364.724</v>
      </c>
      <c r="BF2364">
        <v>83.831000000000003</v>
      </c>
      <c r="BG2364">
        <v>352229.27299999999</v>
      </c>
      <c r="BX2364" s="1" t="s">
        <v>124</v>
      </c>
      <c r="CK2364">
        <v>87.835999999999999</v>
      </c>
      <c r="CL2364">
        <v>369059.103</v>
      </c>
      <c r="CU2364">
        <v>238000</v>
      </c>
      <c r="CV2364">
        <v>23.887</v>
      </c>
      <c r="DE2364" s="1" t="s">
        <v>124</v>
      </c>
      <c r="DM2364" s="1" t="s">
        <v>124</v>
      </c>
    </row>
    <row r="2365" spans="1:117" x14ac:dyDescent="0.35">
      <c r="A2365" s="1" t="s">
        <v>816</v>
      </c>
      <c r="B2365" s="1" t="s">
        <v>817</v>
      </c>
      <c r="C2365">
        <v>1988</v>
      </c>
      <c r="F2365">
        <v>3.8959999999999999</v>
      </c>
      <c r="G2365">
        <v>3.266</v>
      </c>
      <c r="H2365">
        <v>-3.153</v>
      </c>
      <c r="I2365">
        <v>-2.7690000000000001</v>
      </c>
      <c r="J2365">
        <v>-13.374000000000001</v>
      </c>
      <c r="K2365">
        <v>-3.1949999999999998</v>
      </c>
      <c r="N2365" s="1" t="s">
        <v>124</v>
      </c>
      <c r="P2365">
        <v>0</v>
      </c>
      <c r="Q2365">
        <v>0</v>
      </c>
      <c r="R2365">
        <v>0</v>
      </c>
      <c r="S2365" s="1" t="s">
        <v>124</v>
      </c>
      <c r="AQ2365">
        <v>84803.596000000005</v>
      </c>
      <c r="BF2365">
        <v>87.096999999999994</v>
      </c>
      <c r="BG2365">
        <v>356954.179</v>
      </c>
      <c r="BX2365" s="1" t="s">
        <v>124</v>
      </c>
      <c r="CK2365">
        <v>85.066999999999993</v>
      </c>
      <c r="CL2365">
        <v>348634.22700000001</v>
      </c>
      <c r="CU2365">
        <v>244000</v>
      </c>
      <c r="CV2365">
        <v>20.692</v>
      </c>
      <c r="DE2365" s="1" t="s">
        <v>124</v>
      </c>
      <c r="DM2365" s="1" t="s">
        <v>124</v>
      </c>
    </row>
    <row r="2366" spans="1:117" x14ac:dyDescent="0.35">
      <c r="A2366" s="1" t="s">
        <v>816</v>
      </c>
      <c r="B2366" s="1" t="s">
        <v>817</v>
      </c>
      <c r="C2366">
        <v>1989</v>
      </c>
      <c r="F2366">
        <v>-2.004</v>
      </c>
      <c r="G2366">
        <v>-1.7450000000000001</v>
      </c>
      <c r="H2366">
        <v>-0.377</v>
      </c>
      <c r="I2366">
        <v>-0.32100000000000001</v>
      </c>
      <c r="J2366">
        <v>17.486000000000001</v>
      </c>
      <c r="K2366">
        <v>3.6179999999999999</v>
      </c>
      <c r="N2366" s="1" t="s">
        <v>124</v>
      </c>
      <c r="P2366">
        <v>0</v>
      </c>
      <c r="Q2366">
        <v>0</v>
      </c>
      <c r="R2366">
        <v>0</v>
      </c>
      <c r="S2366" s="1" t="s">
        <v>124</v>
      </c>
      <c r="AQ2366">
        <v>96854.12</v>
      </c>
      <c r="BF2366">
        <v>85.352000000000004</v>
      </c>
      <c r="BG2366">
        <v>340046.08899999998</v>
      </c>
      <c r="BX2366" s="1" t="s">
        <v>124</v>
      </c>
      <c r="CK2366">
        <v>84.745999999999995</v>
      </c>
      <c r="CL2366">
        <v>337632.16499999998</v>
      </c>
      <c r="CU2366">
        <v>251000</v>
      </c>
      <c r="CV2366">
        <v>24.31</v>
      </c>
      <c r="DE2366" s="1" t="s">
        <v>124</v>
      </c>
      <c r="DM2366" s="1" t="s">
        <v>124</v>
      </c>
    </row>
    <row r="2367" spans="1:117" x14ac:dyDescent="0.35">
      <c r="A2367" s="1" t="s">
        <v>816</v>
      </c>
      <c r="B2367" s="1" t="s">
        <v>817</v>
      </c>
      <c r="C2367">
        <v>1990</v>
      </c>
      <c r="F2367">
        <v>1.9590000000000001</v>
      </c>
      <c r="G2367">
        <v>1.6719999999999999</v>
      </c>
      <c r="H2367">
        <v>1.359</v>
      </c>
      <c r="I2367">
        <v>1.1519999999999999</v>
      </c>
      <c r="J2367">
        <v>-15.385</v>
      </c>
      <c r="K2367">
        <v>-3.74</v>
      </c>
      <c r="N2367" s="1" t="s">
        <v>124</v>
      </c>
      <c r="P2367">
        <v>0</v>
      </c>
      <c r="Q2367">
        <v>0</v>
      </c>
      <c r="R2367">
        <v>0</v>
      </c>
      <c r="S2367" s="1" t="s">
        <v>124</v>
      </c>
      <c r="AQ2367">
        <v>79421.921000000002</v>
      </c>
      <c r="BF2367">
        <v>87.024000000000001</v>
      </c>
      <c r="BG2367">
        <v>335998.821</v>
      </c>
      <c r="BX2367" s="1" t="s">
        <v>124</v>
      </c>
      <c r="CK2367">
        <v>85.897999999999996</v>
      </c>
      <c r="CL2367">
        <v>331650.88400000002</v>
      </c>
      <c r="CU2367">
        <v>259000</v>
      </c>
      <c r="CV2367">
        <v>20.57</v>
      </c>
      <c r="DE2367" s="1" t="s">
        <v>124</v>
      </c>
      <c r="DM2367" s="1" t="s">
        <v>124</v>
      </c>
    </row>
    <row r="2368" spans="1:117" x14ac:dyDescent="0.35">
      <c r="A2368" s="1" t="s">
        <v>816</v>
      </c>
      <c r="B2368" s="1" t="s">
        <v>817</v>
      </c>
      <c r="C2368">
        <v>1991</v>
      </c>
      <c r="F2368">
        <v>1.5069999999999999</v>
      </c>
      <c r="G2368">
        <v>1.3109999999999999</v>
      </c>
      <c r="H2368">
        <v>8.1940000000000008</v>
      </c>
      <c r="I2368">
        <v>7.0380000000000003</v>
      </c>
      <c r="J2368">
        <v>-20.082000000000001</v>
      </c>
      <c r="K2368">
        <v>-4.1310000000000002</v>
      </c>
      <c r="N2368" s="1" t="s">
        <v>124</v>
      </c>
      <c r="P2368">
        <v>0</v>
      </c>
      <c r="Q2368">
        <v>0</v>
      </c>
      <c r="R2368">
        <v>0</v>
      </c>
      <c r="S2368" s="1" t="s">
        <v>124</v>
      </c>
      <c r="AQ2368">
        <v>61801.881000000001</v>
      </c>
      <c r="BF2368">
        <v>88.334999999999994</v>
      </c>
      <c r="BG2368">
        <v>332086.73200000002</v>
      </c>
      <c r="BX2368" s="1" t="s">
        <v>124</v>
      </c>
      <c r="CK2368">
        <v>92.936000000000007</v>
      </c>
      <c r="CL2368">
        <v>349383.076</v>
      </c>
      <c r="CU2368">
        <v>266000</v>
      </c>
      <c r="CV2368">
        <v>16.439</v>
      </c>
      <c r="DE2368" s="1" t="s">
        <v>124</v>
      </c>
      <c r="DM2368" s="1" t="s">
        <v>124</v>
      </c>
    </row>
    <row r="2369" spans="1:121" x14ac:dyDescent="0.35">
      <c r="A2369" s="1" t="s">
        <v>816</v>
      </c>
      <c r="B2369" s="1" t="s">
        <v>817</v>
      </c>
      <c r="C2369">
        <v>1992</v>
      </c>
      <c r="F2369">
        <v>7.6379999999999999</v>
      </c>
      <c r="G2369">
        <v>6.7469999999999999</v>
      </c>
      <c r="H2369">
        <v>11.478</v>
      </c>
      <c r="I2369">
        <v>10.667999999999999</v>
      </c>
      <c r="J2369">
        <v>-2.2160000000000002</v>
      </c>
      <c r="K2369">
        <v>-0.36399999999999999</v>
      </c>
      <c r="N2369" s="1" t="s">
        <v>124</v>
      </c>
      <c r="P2369">
        <v>0</v>
      </c>
      <c r="Q2369">
        <v>0</v>
      </c>
      <c r="R2369">
        <v>0</v>
      </c>
      <c r="S2369" s="1" t="s">
        <v>124</v>
      </c>
      <c r="AQ2369">
        <v>58668.097999999998</v>
      </c>
      <c r="BF2369">
        <v>95.081999999999994</v>
      </c>
      <c r="BG2369">
        <v>347014.87599999999</v>
      </c>
      <c r="BX2369" s="1" t="s">
        <v>124</v>
      </c>
      <c r="CK2369">
        <v>103.60299999999999</v>
      </c>
      <c r="CL2369">
        <v>378114.64</v>
      </c>
      <c r="CU2369">
        <v>274000</v>
      </c>
      <c r="CV2369">
        <v>16.074999999999999</v>
      </c>
      <c r="DE2369" s="1" t="s">
        <v>124</v>
      </c>
      <c r="DM2369" s="1" t="s">
        <v>124</v>
      </c>
    </row>
    <row r="2370" spans="1:121" x14ac:dyDescent="0.35">
      <c r="A2370" s="1" t="s">
        <v>816</v>
      </c>
      <c r="B2370" s="1" t="s">
        <v>817</v>
      </c>
      <c r="C2370">
        <v>1993</v>
      </c>
      <c r="F2370">
        <v>5.8810000000000002</v>
      </c>
      <c r="G2370">
        <v>5.5919999999999996</v>
      </c>
      <c r="H2370">
        <v>-4.2720000000000002</v>
      </c>
      <c r="I2370">
        <v>-4.4260000000000002</v>
      </c>
      <c r="J2370">
        <v>-4.9530000000000003</v>
      </c>
      <c r="K2370">
        <v>-0.79600000000000004</v>
      </c>
      <c r="N2370" s="1" t="s">
        <v>124</v>
      </c>
      <c r="P2370">
        <v>0</v>
      </c>
      <c r="Q2370">
        <v>0</v>
      </c>
      <c r="R2370">
        <v>0</v>
      </c>
      <c r="S2370" s="1" t="s">
        <v>124</v>
      </c>
      <c r="AQ2370">
        <v>54180.171000000002</v>
      </c>
      <c r="BF2370">
        <v>100.67400000000001</v>
      </c>
      <c r="BG2370">
        <v>356998.95600000001</v>
      </c>
      <c r="BX2370" s="1" t="s">
        <v>124</v>
      </c>
      <c r="CK2370">
        <v>99.177000000000007</v>
      </c>
      <c r="CL2370">
        <v>351692.65899999999</v>
      </c>
      <c r="CU2370">
        <v>282000</v>
      </c>
      <c r="CV2370">
        <v>15.279</v>
      </c>
      <c r="DE2370" s="1" t="s">
        <v>124</v>
      </c>
      <c r="DM2370" s="1" t="s">
        <v>124</v>
      </c>
    </row>
    <row r="2371" spans="1:121" x14ac:dyDescent="0.35">
      <c r="A2371" s="1" t="s">
        <v>816</v>
      </c>
      <c r="B2371" s="1" t="s">
        <v>817</v>
      </c>
      <c r="C2371">
        <v>1994</v>
      </c>
      <c r="F2371">
        <v>0.63400000000000001</v>
      </c>
      <c r="G2371">
        <v>0.63900000000000001</v>
      </c>
      <c r="H2371">
        <v>2.33</v>
      </c>
      <c r="I2371">
        <v>2.3109999999999999</v>
      </c>
      <c r="J2371">
        <v>-3.891</v>
      </c>
      <c r="K2371">
        <v>-0.59399999999999997</v>
      </c>
      <c r="N2371" s="1" t="s">
        <v>124</v>
      </c>
      <c r="P2371">
        <v>0</v>
      </c>
      <c r="Q2371">
        <v>0</v>
      </c>
      <c r="R2371">
        <v>0</v>
      </c>
      <c r="S2371" s="1" t="s">
        <v>124</v>
      </c>
      <c r="AQ2371">
        <v>50810.964999999997</v>
      </c>
      <c r="BF2371">
        <v>101.312</v>
      </c>
      <c r="BG2371">
        <v>350561.69900000002</v>
      </c>
      <c r="BX2371" s="1" t="s">
        <v>124</v>
      </c>
      <c r="CK2371">
        <v>101.488</v>
      </c>
      <c r="CL2371">
        <v>351169.46399999998</v>
      </c>
      <c r="CU2371">
        <v>289000</v>
      </c>
      <c r="CV2371">
        <v>14.683999999999999</v>
      </c>
      <c r="DE2371" s="1" t="s">
        <v>124</v>
      </c>
      <c r="DM2371" s="1" t="s">
        <v>124</v>
      </c>
    </row>
    <row r="2372" spans="1:121" x14ac:dyDescent="0.35">
      <c r="A2372" s="1" t="s">
        <v>816</v>
      </c>
      <c r="B2372" s="1" t="s">
        <v>817</v>
      </c>
      <c r="C2372">
        <v>1995</v>
      </c>
      <c r="F2372">
        <v>13.183999999999999</v>
      </c>
      <c r="G2372">
        <v>13.358000000000001</v>
      </c>
      <c r="H2372">
        <v>-2.2890000000000001</v>
      </c>
      <c r="I2372">
        <v>-2.323</v>
      </c>
      <c r="J2372">
        <v>23.681000000000001</v>
      </c>
      <c r="K2372">
        <v>3.4769999999999999</v>
      </c>
      <c r="N2372" s="1" t="s">
        <v>124</v>
      </c>
      <c r="P2372">
        <v>0</v>
      </c>
      <c r="Q2372">
        <v>0</v>
      </c>
      <c r="R2372">
        <v>0</v>
      </c>
      <c r="S2372" s="1" t="s">
        <v>124</v>
      </c>
      <c r="AQ2372">
        <v>61150.553</v>
      </c>
      <c r="BF2372">
        <v>114.67</v>
      </c>
      <c r="BG2372">
        <v>386093.74300000002</v>
      </c>
      <c r="BX2372" s="1" t="s">
        <v>124</v>
      </c>
      <c r="CK2372">
        <v>99.165000000000006</v>
      </c>
      <c r="CL2372">
        <v>333888.66399999999</v>
      </c>
      <c r="CU2372">
        <v>297000</v>
      </c>
      <c r="CV2372">
        <v>18.161999999999999</v>
      </c>
      <c r="DE2372" s="1" t="s">
        <v>124</v>
      </c>
      <c r="DM2372" s="1" t="s">
        <v>124</v>
      </c>
    </row>
    <row r="2373" spans="1:121" x14ac:dyDescent="0.35">
      <c r="A2373" s="1" t="s">
        <v>816</v>
      </c>
      <c r="B2373" s="1" t="s">
        <v>817</v>
      </c>
      <c r="C2373">
        <v>1996</v>
      </c>
      <c r="F2373">
        <v>-0.86699999999999999</v>
      </c>
      <c r="G2373">
        <v>-0.995</v>
      </c>
      <c r="H2373">
        <v>-5.3630000000000004</v>
      </c>
      <c r="I2373">
        <v>-5.3179999999999996</v>
      </c>
      <c r="J2373">
        <v>-6.8680000000000003</v>
      </c>
      <c r="K2373">
        <v>-1.2470000000000001</v>
      </c>
      <c r="N2373" s="1" t="s">
        <v>124</v>
      </c>
      <c r="P2373">
        <v>0</v>
      </c>
      <c r="Q2373">
        <v>0</v>
      </c>
      <c r="R2373">
        <v>0</v>
      </c>
      <c r="S2373" s="1" t="s">
        <v>124</v>
      </c>
      <c r="AQ2373">
        <v>55456.889000000003</v>
      </c>
      <c r="BF2373">
        <v>113.675</v>
      </c>
      <c r="BG2373">
        <v>372706.03600000002</v>
      </c>
      <c r="BX2373" s="1" t="s">
        <v>124</v>
      </c>
      <c r="CK2373">
        <v>93.846999999999994</v>
      </c>
      <c r="CL2373">
        <v>307695.71899999998</v>
      </c>
      <c r="CU2373">
        <v>305000</v>
      </c>
      <c r="CV2373">
        <v>16.914000000000001</v>
      </c>
      <c r="DE2373" s="1" t="s">
        <v>124</v>
      </c>
      <c r="DM2373" s="1" t="s">
        <v>124</v>
      </c>
    </row>
    <row r="2374" spans="1:121" x14ac:dyDescent="0.35">
      <c r="A2374" s="1" t="s">
        <v>816</v>
      </c>
      <c r="B2374" s="1" t="s">
        <v>817</v>
      </c>
      <c r="C2374">
        <v>1997</v>
      </c>
      <c r="F2374">
        <v>7.6999999999999999E-2</v>
      </c>
      <c r="G2374">
        <v>8.7999999999999995E-2</v>
      </c>
      <c r="H2374">
        <v>-1.5089999999999999</v>
      </c>
      <c r="I2374">
        <v>-1.4159999999999999</v>
      </c>
      <c r="J2374">
        <v>6.9429999999999996</v>
      </c>
      <c r="K2374">
        <v>1.1739999999999999</v>
      </c>
      <c r="N2374" s="1" t="s">
        <v>124</v>
      </c>
      <c r="P2374">
        <v>0</v>
      </c>
      <c r="Q2374">
        <v>0</v>
      </c>
      <c r="R2374">
        <v>0</v>
      </c>
      <c r="S2374" s="1" t="s">
        <v>124</v>
      </c>
      <c r="AQ2374">
        <v>57976.408000000003</v>
      </c>
      <c r="BF2374">
        <v>113.76300000000001</v>
      </c>
      <c r="BG2374">
        <v>364625.29200000002</v>
      </c>
      <c r="BX2374" s="1" t="s">
        <v>124</v>
      </c>
      <c r="CK2374">
        <v>92.430999999999997</v>
      </c>
      <c r="CL2374">
        <v>296254.63099999999</v>
      </c>
      <c r="CU2374">
        <v>312000</v>
      </c>
      <c r="CV2374">
        <v>18.088999999999999</v>
      </c>
      <c r="DE2374" s="1" t="s">
        <v>124</v>
      </c>
      <c r="DM2374" s="1" t="s">
        <v>124</v>
      </c>
    </row>
    <row r="2375" spans="1:121" x14ac:dyDescent="0.35">
      <c r="A2375" s="1" t="s">
        <v>816</v>
      </c>
      <c r="B2375" s="1" t="s">
        <v>817</v>
      </c>
      <c r="C2375">
        <v>1998</v>
      </c>
      <c r="F2375">
        <v>-7.6879999999999997</v>
      </c>
      <c r="G2375">
        <v>-8.7460000000000004</v>
      </c>
      <c r="H2375">
        <v>-3.7469999999999999</v>
      </c>
      <c r="I2375">
        <v>-3.4630000000000001</v>
      </c>
      <c r="J2375">
        <v>-9.5549999999999997</v>
      </c>
      <c r="K2375">
        <v>-1.728</v>
      </c>
      <c r="N2375" s="1" t="s">
        <v>124</v>
      </c>
      <c r="P2375">
        <v>0</v>
      </c>
      <c r="Q2375">
        <v>0</v>
      </c>
      <c r="R2375">
        <v>0</v>
      </c>
      <c r="S2375" s="1" t="s">
        <v>124</v>
      </c>
      <c r="AQ2375">
        <v>51286.042999999998</v>
      </c>
      <c r="BF2375">
        <v>105.017</v>
      </c>
      <c r="BG2375">
        <v>329207.94400000002</v>
      </c>
      <c r="BX2375" s="1" t="s">
        <v>124</v>
      </c>
      <c r="CK2375">
        <v>88.968000000000004</v>
      </c>
      <c r="CL2375">
        <v>278897.28100000002</v>
      </c>
      <c r="CU2375">
        <v>319000</v>
      </c>
      <c r="CV2375">
        <v>16.36</v>
      </c>
      <c r="DE2375" s="1" t="s">
        <v>124</v>
      </c>
      <c r="DM2375" s="1" t="s">
        <v>124</v>
      </c>
    </row>
    <row r="2376" spans="1:121" x14ac:dyDescent="0.35">
      <c r="A2376" s="1" t="s">
        <v>816</v>
      </c>
      <c r="B2376" s="1" t="s">
        <v>817</v>
      </c>
      <c r="C2376">
        <v>1999</v>
      </c>
      <c r="F2376">
        <v>4.2430000000000003</v>
      </c>
      <c r="G2376">
        <v>4.4560000000000004</v>
      </c>
      <c r="H2376">
        <v>16.324999999999999</v>
      </c>
      <c r="I2376">
        <v>14.523999999999999</v>
      </c>
      <c r="J2376">
        <v>17.986999999999998</v>
      </c>
      <c r="K2376">
        <v>2.9430000000000001</v>
      </c>
      <c r="N2376" s="1" t="s">
        <v>124</v>
      </c>
      <c r="P2376">
        <v>0</v>
      </c>
      <c r="Q2376">
        <v>0</v>
      </c>
      <c r="R2376">
        <v>0</v>
      </c>
      <c r="S2376" s="1" t="s">
        <v>124</v>
      </c>
      <c r="AQ2376">
        <v>59211.472999999998</v>
      </c>
      <c r="BF2376">
        <v>109.473</v>
      </c>
      <c r="BG2376">
        <v>335807.01699999999</v>
      </c>
      <c r="BX2376" s="1" t="s">
        <v>124</v>
      </c>
      <c r="CK2376">
        <v>103.49299999999999</v>
      </c>
      <c r="CL2376">
        <v>317461.74</v>
      </c>
      <c r="CU2376">
        <v>326000</v>
      </c>
      <c r="CV2376">
        <v>19.303000000000001</v>
      </c>
      <c r="DE2376" s="1" t="s">
        <v>124</v>
      </c>
      <c r="DM2376" s="1" t="s">
        <v>124</v>
      </c>
    </row>
    <row r="2377" spans="1:121" x14ac:dyDescent="0.35">
      <c r="A2377" s="1" t="s">
        <v>816</v>
      </c>
      <c r="B2377" s="1" t="s">
        <v>817</v>
      </c>
      <c r="C2377">
        <v>2000</v>
      </c>
      <c r="F2377">
        <v>0.623</v>
      </c>
      <c r="G2377">
        <v>0.68300000000000005</v>
      </c>
      <c r="H2377">
        <v>6.4130000000000003</v>
      </c>
      <c r="I2377">
        <v>6.6369999999999996</v>
      </c>
      <c r="J2377">
        <v>1.956</v>
      </c>
      <c r="K2377">
        <v>0.378</v>
      </c>
      <c r="L2377">
        <v>0</v>
      </c>
      <c r="M2377">
        <v>0</v>
      </c>
      <c r="N2377" s="1" t="s">
        <v>124</v>
      </c>
      <c r="P2377">
        <v>0</v>
      </c>
      <c r="Q2377">
        <v>0</v>
      </c>
      <c r="R2377">
        <v>0</v>
      </c>
      <c r="S2377" s="1" t="s">
        <v>124</v>
      </c>
      <c r="T2377">
        <v>0</v>
      </c>
      <c r="Y2377">
        <v>0</v>
      </c>
      <c r="AC2377">
        <v>2.39</v>
      </c>
      <c r="AD2377">
        <v>0</v>
      </c>
      <c r="AE2377">
        <v>0</v>
      </c>
      <c r="AF2377">
        <v>2.39</v>
      </c>
      <c r="AG2377">
        <v>2.39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Q2377">
        <v>59100.597000000002</v>
      </c>
      <c r="AW2377">
        <v>7178.4380000000001</v>
      </c>
      <c r="AX2377">
        <v>100</v>
      </c>
      <c r="AY2377">
        <v>100</v>
      </c>
      <c r="BD2377">
        <v>7178.4380000000001</v>
      </c>
      <c r="BF2377">
        <v>110.15600000000001</v>
      </c>
      <c r="BG2377">
        <v>330797.56199999998</v>
      </c>
      <c r="BH2377">
        <v>0</v>
      </c>
      <c r="BM2377">
        <v>0</v>
      </c>
      <c r="BO2377">
        <v>0</v>
      </c>
      <c r="BP2377">
        <v>0</v>
      </c>
      <c r="BQ2377">
        <v>0</v>
      </c>
      <c r="BW2377">
        <v>0</v>
      </c>
      <c r="BX2377" s="1" t="s">
        <v>124</v>
      </c>
      <c r="CB2377">
        <v>0</v>
      </c>
      <c r="CD2377">
        <v>0</v>
      </c>
      <c r="CI2377">
        <v>0</v>
      </c>
      <c r="CK2377">
        <v>110.129</v>
      </c>
      <c r="CL2377">
        <v>330718.02100000001</v>
      </c>
      <c r="CM2377">
        <v>0</v>
      </c>
      <c r="CN2377">
        <v>0</v>
      </c>
      <c r="CT2377">
        <v>7178.4380000000001</v>
      </c>
      <c r="CU2377">
        <v>333000</v>
      </c>
      <c r="CV2377">
        <v>19.68</v>
      </c>
      <c r="CW2377">
        <v>0</v>
      </c>
      <c r="CX2377">
        <v>0</v>
      </c>
      <c r="DD2377">
        <v>0</v>
      </c>
      <c r="DE2377" s="1" t="s">
        <v>124</v>
      </c>
      <c r="DI2377">
        <v>0</v>
      </c>
      <c r="DL2377">
        <v>0</v>
      </c>
      <c r="DM2377" s="1" t="s">
        <v>124</v>
      </c>
      <c r="DQ2377">
        <v>0</v>
      </c>
    </row>
    <row r="2378" spans="1:121" x14ac:dyDescent="0.35">
      <c r="A2378" s="1" t="s">
        <v>816</v>
      </c>
      <c r="B2378" s="1" t="s">
        <v>817</v>
      </c>
      <c r="C2378">
        <v>2001</v>
      </c>
      <c r="F2378">
        <v>0.876</v>
      </c>
      <c r="G2378">
        <v>0.96499999999999997</v>
      </c>
      <c r="H2378">
        <v>4.9180000000000001</v>
      </c>
      <c r="I2378">
        <v>5.4169999999999998</v>
      </c>
      <c r="J2378">
        <v>13.699</v>
      </c>
      <c r="K2378">
        <v>2.6960000000000002</v>
      </c>
      <c r="L2378">
        <v>0</v>
      </c>
      <c r="M2378">
        <v>0</v>
      </c>
      <c r="N2378" s="1" t="s">
        <v>124</v>
      </c>
      <c r="P2378">
        <v>0</v>
      </c>
      <c r="Q2378">
        <v>0</v>
      </c>
      <c r="R2378">
        <v>0</v>
      </c>
      <c r="S2378" s="1" t="s">
        <v>124</v>
      </c>
      <c r="T2378">
        <v>0</v>
      </c>
      <c r="Y2378">
        <v>0</v>
      </c>
      <c r="AC2378">
        <v>2.4239999999999999</v>
      </c>
      <c r="AD2378">
        <v>0</v>
      </c>
      <c r="AE2378">
        <v>0</v>
      </c>
      <c r="AF2378">
        <v>2.4239999999999999</v>
      </c>
      <c r="AG2378">
        <v>2.4239999999999999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Q2378">
        <v>65813.08</v>
      </c>
      <c r="AW2378">
        <v>7130.1760000000004</v>
      </c>
      <c r="AX2378">
        <v>100</v>
      </c>
      <c r="AY2378">
        <v>100</v>
      </c>
      <c r="BD2378">
        <v>7130.1760000000004</v>
      </c>
      <c r="BF2378">
        <v>111.121</v>
      </c>
      <c r="BG2378">
        <v>326825.99699999997</v>
      </c>
      <c r="BH2378">
        <v>0</v>
      </c>
      <c r="BM2378">
        <v>0</v>
      </c>
      <c r="BO2378">
        <v>0</v>
      </c>
      <c r="BP2378">
        <v>0</v>
      </c>
      <c r="BQ2378">
        <v>0</v>
      </c>
      <c r="BW2378">
        <v>0</v>
      </c>
      <c r="BX2378" s="1" t="s">
        <v>124</v>
      </c>
      <c r="CB2378">
        <v>0</v>
      </c>
      <c r="CD2378">
        <v>0</v>
      </c>
      <c r="CI2378">
        <v>0</v>
      </c>
      <c r="CK2378">
        <v>115.54600000000001</v>
      </c>
      <c r="CL2378">
        <v>339840.03499999997</v>
      </c>
      <c r="CM2378">
        <v>0</v>
      </c>
      <c r="CN2378">
        <v>0</v>
      </c>
      <c r="CT2378">
        <v>7130.1760000000004</v>
      </c>
      <c r="CU2378">
        <v>340000</v>
      </c>
      <c r="CV2378">
        <v>22.376000000000001</v>
      </c>
      <c r="CW2378">
        <v>0</v>
      </c>
      <c r="CX2378">
        <v>0</v>
      </c>
      <c r="DD2378">
        <v>0</v>
      </c>
      <c r="DE2378" s="1" t="s">
        <v>124</v>
      </c>
      <c r="DI2378">
        <v>0</v>
      </c>
      <c r="DL2378">
        <v>0</v>
      </c>
      <c r="DM2378" s="1" t="s">
        <v>124</v>
      </c>
      <c r="DQ2378">
        <v>0</v>
      </c>
    </row>
    <row r="2379" spans="1:121" x14ac:dyDescent="0.35">
      <c r="A2379" s="1" t="s">
        <v>816</v>
      </c>
      <c r="B2379" s="1" t="s">
        <v>817</v>
      </c>
      <c r="C2379">
        <v>2002</v>
      </c>
      <c r="F2379">
        <v>0.54400000000000004</v>
      </c>
      <c r="G2379">
        <v>0.60499999999999998</v>
      </c>
      <c r="H2379">
        <v>3.387</v>
      </c>
      <c r="I2379">
        <v>3.9140000000000001</v>
      </c>
      <c r="J2379">
        <v>16.77</v>
      </c>
      <c r="K2379">
        <v>3.7530000000000001</v>
      </c>
      <c r="L2379">
        <v>0</v>
      </c>
      <c r="M2379">
        <v>0</v>
      </c>
      <c r="N2379" s="1" t="s">
        <v>124</v>
      </c>
      <c r="P2379">
        <v>0</v>
      </c>
      <c r="Q2379">
        <v>0</v>
      </c>
      <c r="R2379">
        <v>0</v>
      </c>
      <c r="S2379" s="1" t="s">
        <v>124</v>
      </c>
      <c r="T2379">
        <v>0</v>
      </c>
      <c r="Y2379">
        <v>0</v>
      </c>
      <c r="AC2379">
        <v>2.5390000000000001</v>
      </c>
      <c r="AD2379">
        <v>0</v>
      </c>
      <c r="AE2379">
        <v>0</v>
      </c>
      <c r="AF2379">
        <v>2.5390000000000001</v>
      </c>
      <c r="AG2379">
        <v>2.5390000000000001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Q2379">
        <v>75299.59</v>
      </c>
      <c r="AW2379">
        <v>7316.83</v>
      </c>
      <c r="AX2379">
        <v>100</v>
      </c>
      <c r="AY2379">
        <v>100</v>
      </c>
      <c r="BD2379">
        <v>7316.83</v>
      </c>
      <c r="BF2379">
        <v>111.72499999999999</v>
      </c>
      <c r="BG2379">
        <v>321975.04100000003</v>
      </c>
      <c r="BH2379">
        <v>0</v>
      </c>
      <c r="BM2379">
        <v>0</v>
      </c>
      <c r="BO2379">
        <v>0</v>
      </c>
      <c r="BP2379">
        <v>0</v>
      </c>
      <c r="BQ2379">
        <v>0</v>
      </c>
      <c r="BW2379">
        <v>0</v>
      </c>
      <c r="BX2379" s="1" t="s">
        <v>124</v>
      </c>
      <c r="CB2379">
        <v>0</v>
      </c>
      <c r="CD2379">
        <v>0</v>
      </c>
      <c r="CI2379">
        <v>0</v>
      </c>
      <c r="CK2379">
        <v>119.46</v>
      </c>
      <c r="CL2379">
        <v>344263.973</v>
      </c>
      <c r="CM2379">
        <v>0</v>
      </c>
      <c r="CN2379">
        <v>0</v>
      </c>
      <c r="CT2379">
        <v>7316.83</v>
      </c>
      <c r="CU2379">
        <v>347000</v>
      </c>
      <c r="CV2379">
        <v>26.129000000000001</v>
      </c>
      <c r="CW2379">
        <v>0</v>
      </c>
      <c r="CX2379">
        <v>0</v>
      </c>
      <c r="DD2379">
        <v>0</v>
      </c>
      <c r="DE2379" s="1" t="s">
        <v>124</v>
      </c>
      <c r="DI2379">
        <v>0</v>
      </c>
      <c r="DL2379">
        <v>0</v>
      </c>
      <c r="DM2379" s="1" t="s">
        <v>124</v>
      </c>
      <c r="DQ2379">
        <v>0</v>
      </c>
    </row>
    <row r="2380" spans="1:121" x14ac:dyDescent="0.35">
      <c r="A2380" s="1" t="s">
        <v>816</v>
      </c>
      <c r="B2380" s="1" t="s">
        <v>817</v>
      </c>
      <c r="C2380">
        <v>2003</v>
      </c>
      <c r="F2380">
        <v>7.81</v>
      </c>
      <c r="G2380">
        <v>8.7260000000000009</v>
      </c>
      <c r="H2380">
        <v>1.9990000000000001</v>
      </c>
      <c r="I2380">
        <v>2.3879999999999999</v>
      </c>
      <c r="J2380">
        <v>3.4550000000000001</v>
      </c>
      <c r="K2380">
        <v>0.90300000000000002</v>
      </c>
      <c r="L2380">
        <v>0</v>
      </c>
      <c r="M2380">
        <v>0</v>
      </c>
      <c r="N2380" s="1" t="s">
        <v>124</v>
      </c>
      <c r="P2380">
        <v>0</v>
      </c>
      <c r="Q2380">
        <v>0</v>
      </c>
      <c r="R2380">
        <v>0</v>
      </c>
      <c r="S2380" s="1" t="s">
        <v>124</v>
      </c>
      <c r="T2380">
        <v>0</v>
      </c>
      <c r="Y2380">
        <v>0</v>
      </c>
      <c r="AC2380">
        <v>3</v>
      </c>
      <c r="AD2380">
        <v>0</v>
      </c>
      <c r="AE2380">
        <v>0</v>
      </c>
      <c r="AF2380">
        <v>3</v>
      </c>
      <c r="AG2380">
        <v>3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Q2380">
        <v>76577.039999999994</v>
      </c>
      <c r="AW2380">
        <v>8497.2800000000007</v>
      </c>
      <c r="AX2380">
        <v>100</v>
      </c>
      <c r="AY2380">
        <v>100</v>
      </c>
      <c r="BD2380">
        <v>8497.2800000000007</v>
      </c>
      <c r="BF2380">
        <v>120.452</v>
      </c>
      <c r="BG2380">
        <v>341222.65299999999</v>
      </c>
      <c r="BH2380">
        <v>0</v>
      </c>
      <c r="BM2380">
        <v>0</v>
      </c>
      <c r="BO2380">
        <v>0</v>
      </c>
      <c r="BP2380">
        <v>0</v>
      </c>
      <c r="BQ2380">
        <v>0</v>
      </c>
      <c r="BW2380">
        <v>0</v>
      </c>
      <c r="BX2380" s="1" t="s">
        <v>124</v>
      </c>
      <c r="CB2380">
        <v>0</v>
      </c>
      <c r="CD2380">
        <v>0</v>
      </c>
      <c r="CI2380">
        <v>0</v>
      </c>
      <c r="CK2380">
        <v>121.84699999999999</v>
      </c>
      <c r="CL2380">
        <v>345176.35100000002</v>
      </c>
      <c r="CM2380">
        <v>0</v>
      </c>
      <c r="CN2380">
        <v>0</v>
      </c>
      <c r="CT2380">
        <v>8497.2800000000007</v>
      </c>
      <c r="CU2380">
        <v>353000</v>
      </c>
      <c r="CV2380">
        <v>27.032</v>
      </c>
      <c r="CW2380">
        <v>0</v>
      </c>
      <c r="CX2380">
        <v>0</v>
      </c>
      <c r="DD2380">
        <v>0</v>
      </c>
      <c r="DE2380" s="1" t="s">
        <v>124</v>
      </c>
      <c r="DI2380">
        <v>0</v>
      </c>
      <c r="DL2380">
        <v>0</v>
      </c>
      <c r="DM2380" s="1" t="s">
        <v>124</v>
      </c>
      <c r="DQ2380">
        <v>0</v>
      </c>
    </row>
    <row r="2381" spans="1:121" x14ac:dyDescent="0.35">
      <c r="A2381" s="1" t="s">
        <v>816</v>
      </c>
      <c r="B2381" s="1" t="s">
        <v>817</v>
      </c>
      <c r="C2381">
        <v>2004</v>
      </c>
      <c r="F2381">
        <v>-0.98199999999999998</v>
      </c>
      <c r="G2381">
        <v>-1.1830000000000001</v>
      </c>
      <c r="H2381">
        <v>-1.631</v>
      </c>
      <c r="I2381">
        <v>-1.9870000000000001</v>
      </c>
      <c r="J2381">
        <v>11.048</v>
      </c>
      <c r="K2381">
        <v>2.9860000000000002</v>
      </c>
      <c r="L2381">
        <v>0</v>
      </c>
      <c r="M2381">
        <v>0</v>
      </c>
      <c r="N2381" s="1" t="s">
        <v>124</v>
      </c>
      <c r="P2381">
        <v>0</v>
      </c>
      <c r="Q2381">
        <v>0</v>
      </c>
      <c r="R2381">
        <v>0</v>
      </c>
      <c r="S2381" s="1" t="s">
        <v>124</v>
      </c>
      <c r="T2381">
        <v>0</v>
      </c>
      <c r="Y2381">
        <v>0</v>
      </c>
      <c r="AC2381">
        <v>3.0680000000000001</v>
      </c>
      <c r="AD2381">
        <v>0</v>
      </c>
      <c r="AE2381">
        <v>0</v>
      </c>
      <c r="AF2381">
        <v>3.0680000000000001</v>
      </c>
      <c r="AG2381">
        <v>3.0680000000000001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Q2381">
        <v>83615.851999999999</v>
      </c>
      <c r="AW2381">
        <v>8546.4069999999992</v>
      </c>
      <c r="AX2381">
        <v>100</v>
      </c>
      <c r="AY2381">
        <v>100</v>
      </c>
      <c r="BD2381">
        <v>8546.4069999999992</v>
      </c>
      <c r="BF2381">
        <v>119.268</v>
      </c>
      <c r="BG2381">
        <v>332223.72499999998</v>
      </c>
      <c r="BH2381">
        <v>0</v>
      </c>
      <c r="BM2381">
        <v>0</v>
      </c>
      <c r="BO2381">
        <v>0</v>
      </c>
      <c r="BP2381">
        <v>0</v>
      </c>
      <c r="BQ2381">
        <v>0</v>
      </c>
      <c r="BW2381">
        <v>0</v>
      </c>
      <c r="BX2381" s="1" t="s">
        <v>124</v>
      </c>
      <c r="CB2381">
        <v>0</v>
      </c>
      <c r="CD2381">
        <v>0</v>
      </c>
      <c r="CI2381">
        <v>0</v>
      </c>
      <c r="CK2381">
        <v>119.86</v>
      </c>
      <c r="CL2381">
        <v>333872.54100000003</v>
      </c>
      <c r="CM2381">
        <v>0</v>
      </c>
      <c r="CN2381">
        <v>0</v>
      </c>
      <c r="CT2381">
        <v>8546.4069999999992</v>
      </c>
      <c r="CU2381">
        <v>359000</v>
      </c>
      <c r="CV2381">
        <v>30.018000000000001</v>
      </c>
      <c r="CW2381">
        <v>0</v>
      </c>
      <c r="CX2381">
        <v>0</v>
      </c>
      <c r="DD2381">
        <v>0</v>
      </c>
      <c r="DE2381" s="1" t="s">
        <v>124</v>
      </c>
      <c r="DI2381">
        <v>0</v>
      </c>
      <c r="DL2381">
        <v>0</v>
      </c>
      <c r="DM2381" s="1" t="s">
        <v>124</v>
      </c>
      <c r="DQ2381">
        <v>0</v>
      </c>
    </row>
    <row r="2382" spans="1:121" x14ac:dyDescent="0.35">
      <c r="A2382" s="1" t="s">
        <v>816</v>
      </c>
      <c r="B2382" s="1" t="s">
        <v>817</v>
      </c>
      <c r="C2382">
        <v>2005</v>
      </c>
      <c r="F2382">
        <v>-1.823</v>
      </c>
      <c r="G2382">
        <v>-2.1739999999999999</v>
      </c>
      <c r="H2382">
        <v>-2.2290000000000001</v>
      </c>
      <c r="I2382">
        <v>-2.6709999999999998</v>
      </c>
      <c r="J2382">
        <v>12.651999999999999</v>
      </c>
      <c r="K2382">
        <v>3.798</v>
      </c>
      <c r="L2382">
        <v>0</v>
      </c>
      <c r="M2382">
        <v>0</v>
      </c>
      <c r="N2382" s="1" t="s">
        <v>124</v>
      </c>
      <c r="P2382">
        <v>0</v>
      </c>
      <c r="Q2382">
        <v>0</v>
      </c>
      <c r="R2382">
        <v>0</v>
      </c>
      <c r="S2382" s="1" t="s">
        <v>124</v>
      </c>
      <c r="T2382">
        <v>0</v>
      </c>
      <c r="Y2382">
        <v>0</v>
      </c>
      <c r="AC2382">
        <v>3.0680000000000001</v>
      </c>
      <c r="AD2382">
        <v>0</v>
      </c>
      <c r="AE2382">
        <v>0</v>
      </c>
      <c r="AF2382">
        <v>3.0680000000000001</v>
      </c>
      <c r="AG2382">
        <v>3.0680000000000001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Q2382">
        <v>92646.392000000007</v>
      </c>
      <c r="AW2382">
        <v>8405.9179999999997</v>
      </c>
      <c r="AX2382">
        <v>100</v>
      </c>
      <c r="AY2382">
        <v>100</v>
      </c>
      <c r="BD2382">
        <v>8405.9179999999997</v>
      </c>
      <c r="BF2382">
        <v>117.095</v>
      </c>
      <c r="BG2382">
        <v>320806.90000000002</v>
      </c>
      <c r="BH2382">
        <v>0</v>
      </c>
      <c r="BM2382">
        <v>0</v>
      </c>
      <c r="BO2382">
        <v>0</v>
      </c>
      <c r="BP2382">
        <v>0</v>
      </c>
      <c r="BQ2382">
        <v>0</v>
      </c>
      <c r="BW2382">
        <v>0</v>
      </c>
      <c r="BX2382" s="1" t="s">
        <v>124</v>
      </c>
      <c r="CB2382">
        <v>0</v>
      </c>
      <c r="CD2382">
        <v>0</v>
      </c>
      <c r="CI2382">
        <v>0</v>
      </c>
      <c r="CK2382">
        <v>117.18899999999999</v>
      </c>
      <c r="CL2382">
        <v>321065.68900000001</v>
      </c>
      <c r="CM2382">
        <v>0</v>
      </c>
      <c r="CN2382">
        <v>0</v>
      </c>
      <c r="CT2382">
        <v>8405.9179999999997</v>
      </c>
      <c r="CU2382">
        <v>365000</v>
      </c>
      <c r="CV2382">
        <v>33.816000000000003</v>
      </c>
      <c r="CW2382">
        <v>0</v>
      </c>
      <c r="CX2382">
        <v>0</v>
      </c>
      <c r="DD2382">
        <v>0</v>
      </c>
      <c r="DE2382" s="1" t="s">
        <v>124</v>
      </c>
      <c r="DI2382">
        <v>0</v>
      </c>
      <c r="DL2382">
        <v>0</v>
      </c>
      <c r="DM2382" s="1" t="s">
        <v>124</v>
      </c>
      <c r="DQ2382">
        <v>0</v>
      </c>
    </row>
    <row r="2383" spans="1:121" x14ac:dyDescent="0.35">
      <c r="A2383" s="1" t="s">
        <v>816</v>
      </c>
      <c r="B2383" s="1" t="s">
        <v>817</v>
      </c>
      <c r="C2383">
        <v>2006</v>
      </c>
      <c r="F2383">
        <v>4.6689999999999996</v>
      </c>
      <c r="G2383">
        <v>5.4669999999999996</v>
      </c>
      <c r="H2383">
        <v>7.0789999999999997</v>
      </c>
      <c r="I2383">
        <v>8.2959999999999994</v>
      </c>
      <c r="J2383">
        <v>54.113999999999997</v>
      </c>
      <c r="K2383">
        <v>18.298999999999999</v>
      </c>
      <c r="L2383">
        <v>0</v>
      </c>
      <c r="M2383">
        <v>0</v>
      </c>
      <c r="N2383" s="1" t="s">
        <v>124</v>
      </c>
      <c r="P2383">
        <v>0</v>
      </c>
      <c r="Q2383">
        <v>0</v>
      </c>
      <c r="R2383">
        <v>0</v>
      </c>
      <c r="S2383" s="1" t="s">
        <v>124</v>
      </c>
      <c r="T2383">
        <v>0</v>
      </c>
      <c r="Y2383">
        <v>0</v>
      </c>
      <c r="AC2383">
        <v>3.1</v>
      </c>
      <c r="AD2383">
        <v>0</v>
      </c>
      <c r="AE2383">
        <v>0</v>
      </c>
      <c r="AF2383">
        <v>3.1</v>
      </c>
      <c r="AG2383">
        <v>3.1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Q2383">
        <v>140851.63500000001</v>
      </c>
      <c r="AW2383">
        <v>8378.7029999999995</v>
      </c>
      <c r="AX2383">
        <v>100</v>
      </c>
      <c r="AY2383">
        <v>100</v>
      </c>
      <c r="BD2383">
        <v>8378.7029999999995</v>
      </c>
      <c r="BF2383">
        <v>122.56100000000001</v>
      </c>
      <c r="BG2383">
        <v>331246.929</v>
      </c>
      <c r="BH2383">
        <v>0</v>
      </c>
      <c r="BM2383">
        <v>0</v>
      </c>
      <c r="BO2383">
        <v>0</v>
      </c>
      <c r="BP2383">
        <v>0</v>
      </c>
      <c r="BQ2383">
        <v>0</v>
      </c>
      <c r="BW2383">
        <v>0</v>
      </c>
      <c r="BX2383" s="1" t="s">
        <v>124</v>
      </c>
      <c r="CB2383">
        <v>0</v>
      </c>
      <c r="CD2383">
        <v>0</v>
      </c>
      <c r="CI2383">
        <v>0</v>
      </c>
      <c r="CK2383">
        <v>125.485</v>
      </c>
      <c r="CL2383">
        <v>339149.24699999997</v>
      </c>
      <c r="CM2383">
        <v>0</v>
      </c>
      <c r="CN2383">
        <v>0</v>
      </c>
      <c r="CT2383">
        <v>8378.7029999999995</v>
      </c>
      <c r="CU2383">
        <v>370000</v>
      </c>
      <c r="CV2383">
        <v>52.115000000000002</v>
      </c>
      <c r="CW2383">
        <v>0</v>
      </c>
      <c r="CX2383">
        <v>0</v>
      </c>
      <c r="DD2383">
        <v>0</v>
      </c>
      <c r="DE2383" s="1" t="s">
        <v>124</v>
      </c>
      <c r="DI2383">
        <v>0</v>
      </c>
      <c r="DL2383">
        <v>0</v>
      </c>
      <c r="DM2383" s="1" t="s">
        <v>124</v>
      </c>
      <c r="DQ2383">
        <v>0</v>
      </c>
    </row>
    <row r="2384" spans="1:121" x14ac:dyDescent="0.35">
      <c r="A2384" s="1" t="s">
        <v>816</v>
      </c>
      <c r="B2384" s="1" t="s">
        <v>817</v>
      </c>
      <c r="C2384">
        <v>2007</v>
      </c>
      <c r="F2384">
        <v>-2.5169999999999999</v>
      </c>
      <c r="G2384">
        <v>-3.085</v>
      </c>
      <c r="H2384">
        <v>-12.138</v>
      </c>
      <c r="I2384">
        <v>-15.231</v>
      </c>
      <c r="J2384">
        <v>4.9790000000000001</v>
      </c>
      <c r="K2384">
        <v>2.5950000000000002</v>
      </c>
      <c r="L2384">
        <v>0</v>
      </c>
      <c r="M2384">
        <v>0</v>
      </c>
      <c r="N2384" s="1" t="s">
        <v>124</v>
      </c>
      <c r="P2384">
        <v>0</v>
      </c>
      <c r="Q2384">
        <v>0</v>
      </c>
      <c r="R2384">
        <v>0</v>
      </c>
      <c r="S2384" s="1" t="s">
        <v>124</v>
      </c>
      <c r="T2384">
        <v>0</v>
      </c>
      <c r="Y2384">
        <v>0</v>
      </c>
      <c r="AC2384">
        <v>3.1909999999999998</v>
      </c>
      <c r="AD2384">
        <v>0</v>
      </c>
      <c r="AE2384">
        <v>0</v>
      </c>
      <c r="AF2384">
        <v>3.1909999999999998</v>
      </c>
      <c r="AG2384">
        <v>3.1909999999999998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Q2384">
        <v>145892.69200000001</v>
      </c>
      <c r="AW2384">
        <v>8510.1329999999998</v>
      </c>
      <c r="AX2384">
        <v>100</v>
      </c>
      <c r="AY2384">
        <v>100</v>
      </c>
      <c r="BD2384">
        <v>8510.1329999999998</v>
      </c>
      <c r="BF2384">
        <v>119.476</v>
      </c>
      <c r="BG2384">
        <v>318603.68199999997</v>
      </c>
      <c r="BH2384">
        <v>0</v>
      </c>
      <c r="BM2384">
        <v>0</v>
      </c>
      <c r="BO2384">
        <v>0</v>
      </c>
      <c r="BP2384">
        <v>0</v>
      </c>
      <c r="BQ2384">
        <v>0</v>
      </c>
      <c r="BW2384">
        <v>0</v>
      </c>
      <c r="BX2384" s="1" t="s">
        <v>124</v>
      </c>
      <c r="CB2384">
        <v>0</v>
      </c>
      <c r="CD2384">
        <v>0</v>
      </c>
      <c r="CI2384">
        <v>0</v>
      </c>
      <c r="CK2384">
        <v>110.254</v>
      </c>
      <c r="CL2384">
        <v>294010.51799999998</v>
      </c>
      <c r="CM2384">
        <v>0</v>
      </c>
      <c r="CN2384">
        <v>0</v>
      </c>
      <c r="CT2384">
        <v>8510.1329999999998</v>
      </c>
      <c r="CU2384">
        <v>375000</v>
      </c>
      <c r="CV2384">
        <v>54.71</v>
      </c>
      <c r="CW2384">
        <v>0</v>
      </c>
      <c r="CX2384">
        <v>0</v>
      </c>
      <c r="DD2384">
        <v>0</v>
      </c>
      <c r="DE2384" s="1" t="s">
        <v>124</v>
      </c>
      <c r="DI2384">
        <v>0</v>
      </c>
      <c r="DL2384">
        <v>0</v>
      </c>
      <c r="DM2384" s="1" t="s">
        <v>124</v>
      </c>
      <c r="DQ2384">
        <v>0</v>
      </c>
    </row>
    <row r="2385" spans="1:121" x14ac:dyDescent="0.35">
      <c r="A2385" s="1" t="s">
        <v>816</v>
      </c>
      <c r="B2385" s="1" t="s">
        <v>817</v>
      </c>
      <c r="C2385">
        <v>2008</v>
      </c>
      <c r="F2385">
        <v>-0.81699999999999995</v>
      </c>
      <c r="G2385">
        <v>-0.97599999999999998</v>
      </c>
      <c r="H2385">
        <v>-9.8539999999999992</v>
      </c>
      <c r="I2385">
        <v>-10.864000000000001</v>
      </c>
      <c r="J2385">
        <v>2.7050000000000001</v>
      </c>
      <c r="K2385">
        <v>1.48</v>
      </c>
      <c r="L2385">
        <v>0</v>
      </c>
      <c r="M2385">
        <v>0</v>
      </c>
      <c r="N2385" s="1" t="s">
        <v>124</v>
      </c>
      <c r="P2385">
        <v>0</v>
      </c>
      <c r="Q2385">
        <v>0</v>
      </c>
      <c r="R2385">
        <v>0</v>
      </c>
      <c r="S2385" s="1" t="s">
        <v>124</v>
      </c>
      <c r="T2385">
        <v>0</v>
      </c>
      <c r="Y2385">
        <v>0</v>
      </c>
      <c r="AC2385">
        <v>3.218</v>
      </c>
      <c r="AD2385">
        <v>0</v>
      </c>
      <c r="AE2385">
        <v>0</v>
      </c>
      <c r="AF2385">
        <v>3.218</v>
      </c>
      <c r="AG2385">
        <v>3.218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Q2385">
        <v>148257.98199999999</v>
      </c>
      <c r="AW2385">
        <v>8489.7630000000008</v>
      </c>
      <c r="AX2385">
        <v>100</v>
      </c>
      <c r="AY2385">
        <v>100</v>
      </c>
      <c r="BD2385">
        <v>8489.7630000000008</v>
      </c>
      <c r="BF2385">
        <v>118.5</v>
      </c>
      <c r="BG2385">
        <v>312665.08799999999</v>
      </c>
      <c r="BH2385">
        <v>0</v>
      </c>
      <c r="BM2385">
        <v>0</v>
      </c>
      <c r="BO2385">
        <v>0</v>
      </c>
      <c r="BP2385">
        <v>0</v>
      </c>
      <c r="BQ2385">
        <v>0</v>
      </c>
      <c r="BW2385">
        <v>0</v>
      </c>
      <c r="BX2385" s="1" t="s">
        <v>124</v>
      </c>
      <c r="CB2385">
        <v>0</v>
      </c>
      <c r="CD2385">
        <v>0</v>
      </c>
      <c r="CI2385">
        <v>0</v>
      </c>
      <c r="CK2385">
        <v>99.39</v>
      </c>
      <c r="CL2385">
        <v>262242.01199999999</v>
      </c>
      <c r="CM2385">
        <v>0</v>
      </c>
      <c r="CN2385">
        <v>0</v>
      </c>
      <c r="CT2385">
        <v>8489.7630000000008</v>
      </c>
      <c r="CU2385">
        <v>379000</v>
      </c>
      <c r="CV2385">
        <v>56.19</v>
      </c>
      <c r="CW2385">
        <v>0</v>
      </c>
      <c r="CX2385">
        <v>0</v>
      </c>
      <c r="DD2385">
        <v>0</v>
      </c>
      <c r="DE2385" s="1" t="s">
        <v>124</v>
      </c>
      <c r="DI2385">
        <v>0</v>
      </c>
      <c r="DL2385">
        <v>0</v>
      </c>
      <c r="DM2385" s="1" t="s">
        <v>124</v>
      </c>
      <c r="DQ2385">
        <v>0</v>
      </c>
    </row>
    <row r="2386" spans="1:121" x14ac:dyDescent="0.35">
      <c r="A2386" s="1" t="s">
        <v>816</v>
      </c>
      <c r="B2386" s="1" t="s">
        <v>817</v>
      </c>
      <c r="C2386">
        <v>2009</v>
      </c>
      <c r="F2386">
        <v>-6.0880000000000001</v>
      </c>
      <c r="G2386">
        <v>-7.2140000000000004</v>
      </c>
      <c r="H2386">
        <v>-3.9409999999999998</v>
      </c>
      <c r="I2386">
        <v>-3.9169999999999998</v>
      </c>
      <c r="J2386">
        <v>-33.658999999999999</v>
      </c>
      <c r="K2386">
        <v>-18.913</v>
      </c>
      <c r="L2386">
        <v>0</v>
      </c>
      <c r="M2386">
        <v>0</v>
      </c>
      <c r="N2386" s="1" t="s">
        <v>124</v>
      </c>
      <c r="P2386">
        <v>0</v>
      </c>
      <c r="Q2386">
        <v>0</v>
      </c>
      <c r="R2386">
        <v>0</v>
      </c>
      <c r="S2386" s="1" t="s">
        <v>124</v>
      </c>
      <c r="T2386">
        <v>0</v>
      </c>
      <c r="Y2386">
        <v>0</v>
      </c>
      <c r="AC2386">
        <v>3.395</v>
      </c>
      <c r="AD2386">
        <v>0</v>
      </c>
      <c r="AE2386">
        <v>0</v>
      </c>
      <c r="AF2386">
        <v>3.395</v>
      </c>
      <c r="AG2386">
        <v>3.395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Q2386">
        <v>97074.735000000001</v>
      </c>
      <c r="AW2386">
        <v>8841.875</v>
      </c>
      <c r="AX2386">
        <v>100</v>
      </c>
      <c r="AY2386">
        <v>100</v>
      </c>
      <c r="BD2386">
        <v>8841.875</v>
      </c>
      <c r="BF2386">
        <v>111.286</v>
      </c>
      <c r="BG2386">
        <v>289807.76500000001</v>
      </c>
      <c r="BH2386">
        <v>0</v>
      </c>
      <c r="BM2386">
        <v>0</v>
      </c>
      <c r="BO2386">
        <v>0</v>
      </c>
      <c r="BP2386">
        <v>0</v>
      </c>
      <c r="BQ2386">
        <v>0</v>
      </c>
      <c r="BW2386">
        <v>0</v>
      </c>
      <c r="BX2386" s="1" t="s">
        <v>124</v>
      </c>
      <c r="CB2386">
        <v>0</v>
      </c>
      <c r="CD2386">
        <v>0</v>
      </c>
      <c r="CI2386">
        <v>0</v>
      </c>
      <c r="CK2386">
        <v>95.472999999999999</v>
      </c>
      <c r="CL2386">
        <v>248627.19699999999</v>
      </c>
      <c r="CM2386">
        <v>0</v>
      </c>
      <c r="CN2386">
        <v>0</v>
      </c>
      <c r="CT2386">
        <v>8841.875</v>
      </c>
      <c r="CU2386">
        <v>384000</v>
      </c>
      <c r="CV2386">
        <v>37.277000000000001</v>
      </c>
      <c r="CW2386">
        <v>0</v>
      </c>
      <c r="CX2386">
        <v>0</v>
      </c>
      <c r="DD2386">
        <v>0</v>
      </c>
      <c r="DE2386" s="1" t="s">
        <v>124</v>
      </c>
      <c r="DI2386">
        <v>0</v>
      </c>
      <c r="DL2386">
        <v>0</v>
      </c>
      <c r="DM2386" s="1" t="s">
        <v>124</v>
      </c>
      <c r="DQ2386">
        <v>0</v>
      </c>
    </row>
    <row r="2387" spans="1:121" x14ac:dyDescent="0.35">
      <c r="A2387" s="1" t="s">
        <v>816</v>
      </c>
      <c r="B2387" s="1" t="s">
        <v>817</v>
      </c>
      <c r="C2387">
        <v>2010</v>
      </c>
      <c r="F2387">
        <v>7.609</v>
      </c>
      <c r="G2387">
        <v>8.4670000000000005</v>
      </c>
      <c r="H2387">
        <v>2.464</v>
      </c>
      <c r="I2387">
        <v>2.3519999999999999</v>
      </c>
      <c r="J2387">
        <v>13.904</v>
      </c>
      <c r="K2387">
        <v>5.1829999999999998</v>
      </c>
      <c r="L2387">
        <v>0</v>
      </c>
      <c r="M2387">
        <v>0</v>
      </c>
      <c r="N2387" s="1" t="s">
        <v>124</v>
      </c>
      <c r="P2387">
        <v>0</v>
      </c>
      <c r="Q2387">
        <v>0</v>
      </c>
      <c r="R2387">
        <v>0</v>
      </c>
      <c r="S2387" s="1" t="s">
        <v>124</v>
      </c>
      <c r="T2387">
        <v>0</v>
      </c>
      <c r="Y2387">
        <v>0</v>
      </c>
      <c r="AC2387">
        <v>3.5640000000000001</v>
      </c>
      <c r="AD2387">
        <v>0</v>
      </c>
      <c r="AE2387">
        <v>0</v>
      </c>
      <c r="AF2387">
        <v>3.5640000000000001</v>
      </c>
      <c r="AG2387">
        <v>3.5640000000000001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Q2387">
        <v>109150.927</v>
      </c>
      <c r="AW2387">
        <v>9163.1880000000001</v>
      </c>
      <c r="AX2387">
        <v>100</v>
      </c>
      <c r="AY2387">
        <v>100</v>
      </c>
      <c r="BD2387">
        <v>9163.1880000000001</v>
      </c>
      <c r="BF2387">
        <v>119.754</v>
      </c>
      <c r="BG2387">
        <v>307849.80099999998</v>
      </c>
      <c r="BH2387">
        <v>0</v>
      </c>
      <c r="BM2387">
        <v>0</v>
      </c>
      <c r="BO2387">
        <v>0</v>
      </c>
      <c r="BP2387">
        <v>0</v>
      </c>
      <c r="BQ2387">
        <v>0</v>
      </c>
      <c r="BW2387">
        <v>0</v>
      </c>
      <c r="BX2387" s="1" t="s">
        <v>124</v>
      </c>
      <c r="CB2387">
        <v>0</v>
      </c>
      <c r="CD2387">
        <v>0</v>
      </c>
      <c r="CI2387">
        <v>0</v>
      </c>
      <c r="CK2387">
        <v>97.825000000000003</v>
      </c>
      <c r="CL2387">
        <v>251478.853</v>
      </c>
      <c r="CM2387">
        <v>0</v>
      </c>
      <c r="CN2387">
        <v>0</v>
      </c>
      <c r="CT2387">
        <v>9163.1880000000001</v>
      </c>
      <c r="CU2387">
        <v>389000</v>
      </c>
      <c r="CV2387">
        <v>42.46</v>
      </c>
      <c r="CW2387">
        <v>0</v>
      </c>
      <c r="CX2387">
        <v>0</v>
      </c>
      <c r="DD2387">
        <v>0</v>
      </c>
      <c r="DE2387" s="1" t="s">
        <v>124</v>
      </c>
      <c r="DI2387">
        <v>0</v>
      </c>
      <c r="DL2387">
        <v>0</v>
      </c>
      <c r="DM2387" s="1" t="s">
        <v>124</v>
      </c>
      <c r="DQ2387">
        <v>0</v>
      </c>
    </row>
    <row r="2388" spans="1:121" x14ac:dyDescent="0.35">
      <c r="A2388" s="1" t="s">
        <v>816</v>
      </c>
      <c r="B2388" s="1" t="s">
        <v>817</v>
      </c>
      <c r="C2388">
        <v>2011</v>
      </c>
      <c r="F2388">
        <v>4.2039999999999997</v>
      </c>
      <c r="G2388">
        <v>5.0339999999999998</v>
      </c>
      <c r="H2388">
        <v>-4.0529999999999999</v>
      </c>
      <c r="I2388">
        <v>-3.9649999999999999</v>
      </c>
      <c r="J2388">
        <v>2.7210000000000001</v>
      </c>
      <c r="K2388">
        <v>1.155</v>
      </c>
      <c r="L2388">
        <v>0</v>
      </c>
      <c r="M2388">
        <v>0</v>
      </c>
      <c r="N2388" s="1" t="s">
        <v>124</v>
      </c>
      <c r="P2388">
        <v>0</v>
      </c>
      <c r="Q2388">
        <v>0</v>
      </c>
      <c r="R2388">
        <v>0</v>
      </c>
      <c r="S2388" s="1" t="s">
        <v>124</v>
      </c>
      <c r="T2388">
        <v>0</v>
      </c>
      <c r="Y2388">
        <v>0</v>
      </c>
      <c r="AC2388">
        <v>3.5</v>
      </c>
      <c r="AD2388">
        <v>0</v>
      </c>
      <c r="AE2388">
        <v>0</v>
      </c>
      <c r="AF2388">
        <v>3.5</v>
      </c>
      <c r="AG2388">
        <v>3.5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Q2388">
        <v>110697.61199999999</v>
      </c>
      <c r="AW2388">
        <v>8882.2839999999997</v>
      </c>
      <c r="AX2388">
        <v>100</v>
      </c>
      <c r="AY2388">
        <v>100</v>
      </c>
      <c r="BD2388">
        <v>8882.2839999999997</v>
      </c>
      <c r="BF2388">
        <v>124.788</v>
      </c>
      <c r="BG2388">
        <v>316720.837</v>
      </c>
      <c r="BH2388">
        <v>0</v>
      </c>
      <c r="BM2388">
        <v>0</v>
      </c>
      <c r="BO2388">
        <v>0</v>
      </c>
      <c r="BP2388">
        <v>0</v>
      </c>
      <c r="BQ2388">
        <v>0</v>
      </c>
      <c r="BW2388">
        <v>0</v>
      </c>
      <c r="BX2388" s="1" t="s">
        <v>124</v>
      </c>
      <c r="CB2388">
        <v>0</v>
      </c>
      <c r="CD2388">
        <v>0</v>
      </c>
      <c r="CI2388">
        <v>0</v>
      </c>
      <c r="CK2388">
        <v>93.86</v>
      </c>
      <c r="CL2388">
        <v>238223.25</v>
      </c>
      <c r="CM2388">
        <v>0</v>
      </c>
      <c r="CN2388">
        <v>0</v>
      </c>
      <c r="CT2388">
        <v>8882.2839999999997</v>
      </c>
      <c r="CU2388">
        <v>394000</v>
      </c>
      <c r="CV2388">
        <v>43.615000000000002</v>
      </c>
      <c r="CW2388">
        <v>0</v>
      </c>
      <c r="CX2388">
        <v>0</v>
      </c>
      <c r="DD2388">
        <v>0</v>
      </c>
      <c r="DE2388" s="1" t="s">
        <v>124</v>
      </c>
      <c r="DI2388">
        <v>0</v>
      </c>
      <c r="DL2388">
        <v>0</v>
      </c>
      <c r="DM2388" s="1" t="s">
        <v>124</v>
      </c>
      <c r="DQ2388">
        <v>0</v>
      </c>
    </row>
    <row r="2389" spans="1:121" x14ac:dyDescent="0.35">
      <c r="A2389" s="1" t="s">
        <v>816</v>
      </c>
      <c r="B2389" s="1" t="s">
        <v>817</v>
      </c>
      <c r="C2389">
        <v>2012</v>
      </c>
      <c r="F2389">
        <v>-1.823</v>
      </c>
      <c r="G2389">
        <v>-2.2749999999999999</v>
      </c>
      <c r="H2389">
        <v>-3.661</v>
      </c>
      <c r="I2389">
        <v>-3.4369999999999998</v>
      </c>
      <c r="J2389">
        <v>-2.79</v>
      </c>
      <c r="K2389">
        <v>-1.2170000000000001</v>
      </c>
      <c r="L2389">
        <v>0</v>
      </c>
      <c r="M2389">
        <v>0</v>
      </c>
      <c r="N2389" s="1" t="s">
        <v>124</v>
      </c>
      <c r="P2389">
        <v>0</v>
      </c>
      <c r="Q2389">
        <v>0</v>
      </c>
      <c r="R2389">
        <v>0</v>
      </c>
      <c r="S2389" s="1" t="s">
        <v>124</v>
      </c>
      <c r="T2389">
        <v>0</v>
      </c>
      <c r="Y2389">
        <v>0</v>
      </c>
      <c r="AC2389">
        <v>3.694</v>
      </c>
      <c r="AD2389">
        <v>0</v>
      </c>
      <c r="AE2389">
        <v>0</v>
      </c>
      <c r="AF2389">
        <v>3.6920000000000002</v>
      </c>
      <c r="AG2389">
        <v>3.6920000000000002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2E-3</v>
      </c>
      <c r="AN2389">
        <v>2E-3</v>
      </c>
      <c r="AO2389">
        <v>0</v>
      </c>
      <c r="AQ2389">
        <v>106260.682</v>
      </c>
      <c r="AW2389">
        <v>9253.9349999999995</v>
      </c>
      <c r="AX2389">
        <v>99.945999999999998</v>
      </c>
      <c r="AY2389">
        <v>99.945999999999998</v>
      </c>
      <c r="BD2389">
        <v>9253.9349999999995</v>
      </c>
      <c r="BF2389">
        <v>122.51300000000001</v>
      </c>
      <c r="BG2389">
        <v>307049.78000000003</v>
      </c>
      <c r="BH2389">
        <v>0</v>
      </c>
      <c r="BM2389">
        <v>0</v>
      </c>
      <c r="BO2389">
        <v>5.3999999999999999E-2</v>
      </c>
      <c r="BP2389">
        <v>2E-3</v>
      </c>
      <c r="BQ2389">
        <v>5.0129999999999999</v>
      </c>
      <c r="BW2389">
        <v>0</v>
      </c>
      <c r="BX2389" s="1" t="s">
        <v>124</v>
      </c>
      <c r="CB2389">
        <v>0</v>
      </c>
      <c r="CD2389">
        <v>0</v>
      </c>
      <c r="CI2389">
        <v>0</v>
      </c>
      <c r="CK2389">
        <v>90.423000000000002</v>
      </c>
      <c r="CL2389">
        <v>226624.93299999999</v>
      </c>
      <c r="CM2389">
        <v>0</v>
      </c>
      <c r="CN2389">
        <v>0</v>
      </c>
      <c r="CT2389">
        <v>9258.9470000000001</v>
      </c>
      <c r="CU2389">
        <v>399000</v>
      </c>
      <c r="CV2389">
        <v>42.398000000000003</v>
      </c>
      <c r="CW2389">
        <v>5.0129999999999999</v>
      </c>
      <c r="CX2389">
        <v>5.3999999999999999E-2</v>
      </c>
      <c r="DD2389">
        <v>5.3999999999999999E-2</v>
      </c>
      <c r="DE2389" s="1" t="s">
        <v>124</v>
      </c>
      <c r="DI2389">
        <v>5.0129999999999999</v>
      </c>
      <c r="DL2389">
        <v>0</v>
      </c>
      <c r="DM2389" s="1" t="s">
        <v>124</v>
      </c>
      <c r="DQ2389">
        <v>0</v>
      </c>
    </row>
    <row r="2390" spans="1:121" x14ac:dyDescent="0.35">
      <c r="A2390" s="1" t="s">
        <v>816</v>
      </c>
      <c r="B2390" s="1" t="s">
        <v>817</v>
      </c>
      <c r="C2390">
        <v>2013</v>
      </c>
      <c r="F2390">
        <v>-2.8570000000000002</v>
      </c>
      <c r="G2390">
        <v>-3.5</v>
      </c>
      <c r="H2390">
        <v>-15.557</v>
      </c>
      <c r="I2390">
        <v>-14.067</v>
      </c>
      <c r="J2390">
        <v>-6.9960000000000004</v>
      </c>
      <c r="K2390">
        <v>-2.9660000000000002</v>
      </c>
      <c r="L2390">
        <v>0</v>
      </c>
      <c r="M2390">
        <v>0</v>
      </c>
      <c r="N2390" s="1" t="s">
        <v>124</v>
      </c>
      <c r="P2390">
        <v>0</v>
      </c>
      <c r="Q2390">
        <v>0</v>
      </c>
      <c r="R2390">
        <v>0</v>
      </c>
      <c r="S2390" s="1" t="s">
        <v>124</v>
      </c>
      <c r="T2390">
        <v>0</v>
      </c>
      <c r="Y2390">
        <v>0</v>
      </c>
      <c r="AC2390">
        <v>4.1379999999999999</v>
      </c>
      <c r="AD2390">
        <v>0</v>
      </c>
      <c r="AE2390">
        <v>0</v>
      </c>
      <c r="AF2390">
        <v>4.1360000000000001</v>
      </c>
      <c r="AG2390">
        <v>4.1360000000000001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2E-3</v>
      </c>
      <c r="AN2390">
        <v>2E-3</v>
      </c>
      <c r="AO2390">
        <v>0</v>
      </c>
      <c r="AQ2390">
        <v>97603.853000000003</v>
      </c>
      <c r="AW2390">
        <v>10237.624</v>
      </c>
      <c r="AX2390">
        <v>99.951999999999998</v>
      </c>
      <c r="AY2390">
        <v>99.951999999999998</v>
      </c>
      <c r="BD2390">
        <v>10237.624</v>
      </c>
      <c r="BF2390">
        <v>119.01300000000001</v>
      </c>
      <c r="BG2390">
        <v>294587.20899999997</v>
      </c>
      <c r="BH2390">
        <v>0</v>
      </c>
      <c r="BM2390">
        <v>0</v>
      </c>
      <c r="BO2390">
        <v>4.8000000000000001E-2</v>
      </c>
      <c r="BP2390">
        <v>2E-3</v>
      </c>
      <c r="BQ2390">
        <v>4.95</v>
      </c>
      <c r="BW2390">
        <v>0</v>
      </c>
      <c r="BX2390" s="1" t="s">
        <v>124</v>
      </c>
      <c r="CB2390">
        <v>0</v>
      </c>
      <c r="CD2390">
        <v>0</v>
      </c>
      <c r="CI2390">
        <v>0</v>
      </c>
      <c r="CK2390">
        <v>76.355999999999995</v>
      </c>
      <c r="CL2390">
        <v>189000.21100000001</v>
      </c>
      <c r="CM2390">
        <v>0</v>
      </c>
      <c r="CN2390">
        <v>0</v>
      </c>
      <c r="CT2390">
        <v>10242.574000000001</v>
      </c>
      <c r="CU2390">
        <v>404000</v>
      </c>
      <c r="CV2390">
        <v>39.432000000000002</v>
      </c>
      <c r="CW2390">
        <v>4.95</v>
      </c>
      <c r="CX2390">
        <v>4.8000000000000001E-2</v>
      </c>
      <c r="DD2390">
        <v>4.8000000000000001E-2</v>
      </c>
      <c r="DE2390" s="1" t="s">
        <v>124</v>
      </c>
      <c r="DI2390">
        <v>4.95</v>
      </c>
      <c r="DL2390">
        <v>0</v>
      </c>
      <c r="DM2390" s="1" t="s">
        <v>124</v>
      </c>
      <c r="DQ2390">
        <v>0</v>
      </c>
    </row>
    <row r="2391" spans="1:121" x14ac:dyDescent="0.35">
      <c r="A2391" s="1" t="s">
        <v>816</v>
      </c>
      <c r="B2391" s="1" t="s">
        <v>817</v>
      </c>
      <c r="C2391">
        <v>2014</v>
      </c>
      <c r="F2391">
        <v>6.6109999999999998</v>
      </c>
      <c r="G2391">
        <v>7.8680000000000003</v>
      </c>
      <c r="H2391">
        <v>-6.4269999999999996</v>
      </c>
      <c r="I2391">
        <v>-4.907</v>
      </c>
      <c r="J2391">
        <v>12.465999999999999</v>
      </c>
      <c r="K2391">
        <v>4.915</v>
      </c>
      <c r="L2391">
        <v>0</v>
      </c>
      <c r="M2391">
        <v>0</v>
      </c>
      <c r="N2391" s="1" t="s">
        <v>124</v>
      </c>
      <c r="P2391">
        <v>0</v>
      </c>
      <c r="Q2391">
        <v>0</v>
      </c>
      <c r="R2391">
        <v>0</v>
      </c>
      <c r="S2391" s="1" t="s">
        <v>124</v>
      </c>
      <c r="T2391">
        <v>0</v>
      </c>
      <c r="Y2391">
        <v>0</v>
      </c>
      <c r="AC2391">
        <v>4.2359999999999998</v>
      </c>
      <c r="AD2391">
        <v>0</v>
      </c>
      <c r="AE2391">
        <v>0</v>
      </c>
      <c r="AF2391">
        <v>4.234</v>
      </c>
      <c r="AG2391">
        <v>4.234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2E-3</v>
      </c>
      <c r="AN2391">
        <v>2E-3</v>
      </c>
      <c r="AO2391">
        <v>0</v>
      </c>
      <c r="AQ2391">
        <v>108164.477</v>
      </c>
      <c r="AW2391">
        <v>10326.244000000001</v>
      </c>
      <c r="AX2391">
        <v>99.953000000000003</v>
      </c>
      <c r="AY2391">
        <v>99.953000000000003</v>
      </c>
      <c r="BD2391">
        <v>10326.244000000001</v>
      </c>
      <c r="BF2391">
        <v>126.88200000000001</v>
      </c>
      <c r="BG2391">
        <v>309467.23300000001</v>
      </c>
      <c r="BH2391">
        <v>0</v>
      </c>
      <c r="BM2391">
        <v>0</v>
      </c>
      <c r="BO2391">
        <v>4.7E-2</v>
      </c>
      <c r="BP2391">
        <v>2E-3</v>
      </c>
      <c r="BQ2391">
        <v>4.8780000000000001</v>
      </c>
      <c r="BW2391">
        <v>0</v>
      </c>
      <c r="BX2391" s="1" t="s">
        <v>124</v>
      </c>
      <c r="CB2391">
        <v>0</v>
      </c>
      <c r="CD2391">
        <v>0</v>
      </c>
      <c r="CI2391">
        <v>0</v>
      </c>
      <c r="CK2391">
        <v>71.448999999999998</v>
      </c>
      <c r="CL2391">
        <v>174265.52299999999</v>
      </c>
      <c r="CM2391">
        <v>0</v>
      </c>
      <c r="CN2391">
        <v>0</v>
      </c>
      <c r="CT2391">
        <v>10331.121999999999</v>
      </c>
      <c r="CU2391">
        <v>410000</v>
      </c>
      <c r="CV2391">
        <v>44.347000000000001</v>
      </c>
      <c r="CW2391">
        <v>4.8780000000000001</v>
      </c>
      <c r="CX2391">
        <v>4.7E-2</v>
      </c>
      <c r="DD2391">
        <v>4.7E-2</v>
      </c>
      <c r="DE2391" s="1" t="s">
        <v>124</v>
      </c>
      <c r="DI2391">
        <v>4.8780000000000001</v>
      </c>
      <c r="DL2391">
        <v>0</v>
      </c>
      <c r="DM2391" s="1" t="s">
        <v>124</v>
      </c>
      <c r="DQ2391">
        <v>0</v>
      </c>
    </row>
    <row r="2392" spans="1:121" x14ac:dyDescent="0.35">
      <c r="A2392" s="1" t="s">
        <v>816</v>
      </c>
      <c r="B2392" s="1" t="s">
        <v>817</v>
      </c>
      <c r="C2392">
        <v>2015</v>
      </c>
      <c r="F2392">
        <v>4.7549999999999999</v>
      </c>
      <c r="G2392">
        <v>6.0330000000000004</v>
      </c>
      <c r="H2392">
        <v>0.38300000000000001</v>
      </c>
      <c r="I2392">
        <v>0.27400000000000002</v>
      </c>
      <c r="J2392">
        <v>8.8620000000000001</v>
      </c>
      <c r="K2392">
        <v>3.93</v>
      </c>
      <c r="L2392">
        <v>0</v>
      </c>
      <c r="M2392">
        <v>0</v>
      </c>
      <c r="N2392" s="1" t="s">
        <v>124</v>
      </c>
      <c r="P2392">
        <v>0</v>
      </c>
      <c r="Q2392">
        <v>0</v>
      </c>
      <c r="R2392">
        <v>0</v>
      </c>
      <c r="S2392" s="1" t="s">
        <v>124</v>
      </c>
      <c r="T2392">
        <v>0</v>
      </c>
      <c r="Y2392">
        <v>0</v>
      </c>
      <c r="AC2392">
        <v>3.948</v>
      </c>
      <c r="AD2392">
        <v>0</v>
      </c>
      <c r="AE2392">
        <v>0</v>
      </c>
      <c r="AF2392">
        <v>3.9460000000000002</v>
      </c>
      <c r="AG2392">
        <v>3.9460000000000002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2E-3</v>
      </c>
      <c r="AN2392">
        <v>2E-3</v>
      </c>
      <c r="AO2392">
        <v>0</v>
      </c>
      <c r="AQ2392">
        <v>116331.72100000001</v>
      </c>
      <c r="AW2392">
        <v>9508.723</v>
      </c>
      <c r="AX2392">
        <v>99.948999999999998</v>
      </c>
      <c r="AY2392">
        <v>99.948999999999998</v>
      </c>
      <c r="BD2392">
        <v>9508.723</v>
      </c>
      <c r="BF2392">
        <v>132.91499999999999</v>
      </c>
      <c r="BG2392">
        <v>320276.21000000002</v>
      </c>
      <c r="BH2392">
        <v>0</v>
      </c>
      <c r="BM2392">
        <v>0</v>
      </c>
      <c r="BO2392">
        <v>5.0999999999999997E-2</v>
      </c>
      <c r="BP2392">
        <v>2E-3</v>
      </c>
      <c r="BQ2392">
        <v>4.819</v>
      </c>
      <c r="BW2392">
        <v>0</v>
      </c>
      <c r="BX2392" s="1" t="s">
        <v>124</v>
      </c>
      <c r="CB2392">
        <v>0</v>
      </c>
      <c r="CD2392">
        <v>0</v>
      </c>
      <c r="CI2392">
        <v>0</v>
      </c>
      <c r="CK2392">
        <v>71.721999999999994</v>
      </c>
      <c r="CL2392">
        <v>172825.13399999999</v>
      </c>
      <c r="CM2392">
        <v>0</v>
      </c>
      <c r="CN2392">
        <v>0</v>
      </c>
      <c r="CT2392">
        <v>9513.5419999999995</v>
      </c>
      <c r="CU2392">
        <v>415000</v>
      </c>
      <c r="CV2392">
        <v>48.277999999999999</v>
      </c>
      <c r="CW2392">
        <v>4.819</v>
      </c>
      <c r="CX2392">
        <v>5.0999999999999997E-2</v>
      </c>
      <c r="DD2392">
        <v>5.0999999999999997E-2</v>
      </c>
      <c r="DE2392" s="1" t="s">
        <v>124</v>
      </c>
      <c r="DI2392">
        <v>4.819</v>
      </c>
      <c r="DL2392">
        <v>0</v>
      </c>
      <c r="DM2392" s="1" t="s">
        <v>124</v>
      </c>
      <c r="DQ2392">
        <v>0</v>
      </c>
    </row>
    <row r="2393" spans="1:121" x14ac:dyDescent="0.35">
      <c r="A2393" s="1" t="s">
        <v>816</v>
      </c>
      <c r="B2393" s="1" t="s">
        <v>817</v>
      </c>
      <c r="C2393">
        <v>2016</v>
      </c>
      <c r="F2393">
        <v>-2.6230000000000002</v>
      </c>
      <c r="G2393">
        <v>-3.4860000000000002</v>
      </c>
      <c r="H2393">
        <v>-4.5149999999999997</v>
      </c>
      <c r="I2393">
        <v>-3.238</v>
      </c>
      <c r="J2393">
        <v>7.7220000000000004</v>
      </c>
      <c r="K2393">
        <v>3.7280000000000002</v>
      </c>
      <c r="L2393">
        <v>0</v>
      </c>
      <c r="M2393">
        <v>0</v>
      </c>
      <c r="N2393" s="1" t="s">
        <v>124</v>
      </c>
      <c r="P2393">
        <v>0</v>
      </c>
      <c r="Q2393">
        <v>0</v>
      </c>
      <c r="R2393">
        <v>0</v>
      </c>
      <c r="S2393" s="1" t="s">
        <v>124</v>
      </c>
      <c r="T2393">
        <v>0</v>
      </c>
      <c r="Y2393">
        <v>0</v>
      </c>
      <c r="AC2393">
        <v>4.0140000000000002</v>
      </c>
      <c r="AD2393">
        <v>0</v>
      </c>
      <c r="AE2393">
        <v>0</v>
      </c>
      <c r="AF2393">
        <v>4.0129999999999999</v>
      </c>
      <c r="AG2393">
        <v>4.0129999999999999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1E-3</v>
      </c>
      <c r="AN2393">
        <v>1E-3</v>
      </c>
      <c r="AO2393">
        <v>0</v>
      </c>
      <c r="AQ2393">
        <v>123822.666</v>
      </c>
      <c r="AW2393">
        <v>9554.4290000000001</v>
      </c>
      <c r="AX2393">
        <v>99.974999999999994</v>
      </c>
      <c r="AY2393">
        <v>99.974999999999994</v>
      </c>
      <c r="BD2393">
        <v>9554.4290000000001</v>
      </c>
      <c r="BF2393">
        <v>129.429</v>
      </c>
      <c r="BG2393">
        <v>308163.21500000003</v>
      </c>
      <c r="BH2393">
        <v>0</v>
      </c>
      <c r="BM2393">
        <v>0</v>
      </c>
      <c r="BO2393">
        <v>2.5000000000000001E-2</v>
      </c>
      <c r="BP2393">
        <v>1E-3</v>
      </c>
      <c r="BQ2393">
        <v>2.3809999999999998</v>
      </c>
      <c r="BW2393">
        <v>0</v>
      </c>
      <c r="BX2393" s="1" t="s">
        <v>124</v>
      </c>
      <c r="CB2393">
        <v>0</v>
      </c>
      <c r="CD2393">
        <v>0</v>
      </c>
      <c r="CI2393">
        <v>0</v>
      </c>
      <c r="CK2393">
        <v>68.483999999999995</v>
      </c>
      <c r="CL2393">
        <v>163057.041</v>
      </c>
      <c r="CM2393">
        <v>0</v>
      </c>
      <c r="CN2393">
        <v>0</v>
      </c>
      <c r="CT2393">
        <v>9556.81</v>
      </c>
      <c r="CU2393">
        <v>420000</v>
      </c>
      <c r="CV2393">
        <v>52.006</v>
      </c>
      <c r="CW2393">
        <v>2.3809999999999998</v>
      </c>
      <c r="CX2393">
        <v>2.5000000000000001E-2</v>
      </c>
      <c r="DD2393">
        <v>2.5000000000000001E-2</v>
      </c>
      <c r="DE2393" s="1" t="s">
        <v>124</v>
      </c>
      <c r="DI2393">
        <v>2.3809999999999998</v>
      </c>
      <c r="DL2393">
        <v>0</v>
      </c>
      <c r="DM2393" s="1" t="s">
        <v>124</v>
      </c>
      <c r="DQ2393">
        <v>0</v>
      </c>
    </row>
    <row r="2394" spans="1:121" x14ac:dyDescent="0.35">
      <c r="A2394" s="1" t="s">
        <v>816</v>
      </c>
      <c r="B2394" s="1" t="s">
        <v>817</v>
      </c>
      <c r="C2394">
        <v>2017</v>
      </c>
      <c r="F2394">
        <v>-0.67900000000000005</v>
      </c>
      <c r="G2394">
        <v>-0.879</v>
      </c>
      <c r="H2394">
        <v>-6.9610000000000003</v>
      </c>
      <c r="I2394">
        <v>-4.7670000000000003</v>
      </c>
      <c r="L2394">
        <v>0</v>
      </c>
      <c r="M2394">
        <v>0</v>
      </c>
      <c r="N2394" s="1" t="s">
        <v>124</v>
      </c>
      <c r="P2394">
        <v>0</v>
      </c>
      <c r="Q2394">
        <v>0</v>
      </c>
      <c r="R2394">
        <v>0</v>
      </c>
      <c r="S2394" s="1" t="s">
        <v>124</v>
      </c>
      <c r="T2394">
        <v>0</v>
      </c>
      <c r="Y2394">
        <v>0</v>
      </c>
      <c r="AC2394">
        <v>3.9079999999999999</v>
      </c>
      <c r="AD2394">
        <v>0</v>
      </c>
      <c r="AE2394">
        <v>0</v>
      </c>
      <c r="AF2394">
        <v>3.9060000000000001</v>
      </c>
      <c r="AG2394">
        <v>3.9060000000000001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2E-3</v>
      </c>
      <c r="AN2394">
        <v>2E-3</v>
      </c>
      <c r="AO2394">
        <v>0</v>
      </c>
      <c r="AW2394">
        <v>9211.5570000000007</v>
      </c>
      <c r="AX2394">
        <v>99.948999999999998</v>
      </c>
      <c r="AY2394">
        <v>99.948999999999998</v>
      </c>
      <c r="BD2394">
        <v>9211.5570000000007</v>
      </c>
      <c r="BF2394">
        <v>128.54900000000001</v>
      </c>
      <c r="BG2394">
        <v>303182.038</v>
      </c>
      <c r="BH2394">
        <v>0</v>
      </c>
      <c r="BM2394">
        <v>0</v>
      </c>
      <c r="BO2394">
        <v>5.0999999999999997E-2</v>
      </c>
      <c r="BP2394">
        <v>2E-3</v>
      </c>
      <c r="BQ2394">
        <v>4.7169999999999996</v>
      </c>
      <c r="BW2394">
        <v>0</v>
      </c>
      <c r="BX2394" s="1" t="s">
        <v>124</v>
      </c>
      <c r="CB2394">
        <v>0</v>
      </c>
      <c r="CD2394">
        <v>0</v>
      </c>
      <c r="CI2394">
        <v>0</v>
      </c>
      <c r="CK2394">
        <v>63.716999999999999</v>
      </c>
      <c r="CL2394">
        <v>150275.69399999999</v>
      </c>
      <c r="CM2394">
        <v>0</v>
      </c>
      <c r="CN2394">
        <v>0</v>
      </c>
      <c r="CT2394">
        <v>9216.2739999999994</v>
      </c>
      <c r="CU2394">
        <v>424000</v>
      </c>
      <c r="CW2394">
        <v>4.7169999999999996</v>
      </c>
      <c r="CX2394">
        <v>5.0999999999999997E-2</v>
      </c>
      <c r="DD2394">
        <v>5.0999999999999997E-2</v>
      </c>
      <c r="DE2394" s="1" t="s">
        <v>124</v>
      </c>
      <c r="DI2394">
        <v>4.7169999999999996</v>
      </c>
      <c r="DL2394">
        <v>0</v>
      </c>
      <c r="DM2394" s="1" t="s">
        <v>124</v>
      </c>
      <c r="DQ2394">
        <v>0</v>
      </c>
    </row>
    <row r="2395" spans="1:121" x14ac:dyDescent="0.35">
      <c r="A2395" s="1" t="s">
        <v>816</v>
      </c>
      <c r="B2395" s="1" t="s">
        <v>817</v>
      </c>
      <c r="C2395">
        <v>2018</v>
      </c>
      <c r="F2395">
        <v>-2.2530000000000001</v>
      </c>
      <c r="G2395">
        <v>-2.8959999999999999</v>
      </c>
      <c r="H2395">
        <v>-1.367</v>
      </c>
      <c r="I2395">
        <v>-0.871</v>
      </c>
      <c r="L2395">
        <v>0</v>
      </c>
      <c r="M2395">
        <v>0</v>
      </c>
      <c r="N2395" s="1" t="s">
        <v>124</v>
      </c>
      <c r="P2395">
        <v>0</v>
      </c>
      <c r="Q2395">
        <v>0</v>
      </c>
      <c r="R2395">
        <v>0</v>
      </c>
      <c r="S2395" s="1" t="s">
        <v>124</v>
      </c>
      <c r="T2395">
        <v>0</v>
      </c>
      <c r="Y2395">
        <v>0</v>
      </c>
      <c r="AC2395">
        <v>4.0359999999999996</v>
      </c>
      <c r="AD2395">
        <v>0</v>
      </c>
      <c r="AE2395">
        <v>0</v>
      </c>
      <c r="AF2395">
        <v>4.0339999999999998</v>
      </c>
      <c r="AG2395">
        <v>4.0339999999999998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2E-3</v>
      </c>
      <c r="AN2395">
        <v>2E-3</v>
      </c>
      <c r="AO2395">
        <v>0</v>
      </c>
      <c r="AW2395">
        <v>9404.3819999999996</v>
      </c>
      <c r="AX2395">
        <v>99.95</v>
      </c>
      <c r="AY2395">
        <v>99.95</v>
      </c>
      <c r="BD2395">
        <v>9404.3819999999996</v>
      </c>
      <c r="BF2395">
        <v>125.65300000000001</v>
      </c>
      <c r="BG2395">
        <v>292897.02</v>
      </c>
      <c r="BH2395">
        <v>0</v>
      </c>
      <c r="BM2395">
        <v>0</v>
      </c>
      <c r="BO2395">
        <v>0.05</v>
      </c>
      <c r="BP2395">
        <v>2E-3</v>
      </c>
      <c r="BQ2395">
        <v>4.6619999999999999</v>
      </c>
      <c r="BW2395">
        <v>0</v>
      </c>
      <c r="BX2395" s="1" t="s">
        <v>124</v>
      </c>
      <c r="CB2395">
        <v>0</v>
      </c>
      <c r="CD2395">
        <v>0</v>
      </c>
      <c r="CI2395">
        <v>0</v>
      </c>
      <c r="CK2395">
        <v>62.845999999999997</v>
      </c>
      <c r="CL2395">
        <v>146494.35800000001</v>
      </c>
      <c r="CM2395">
        <v>0</v>
      </c>
      <c r="CN2395">
        <v>0</v>
      </c>
      <c r="CT2395">
        <v>9409.0439999999999</v>
      </c>
      <c r="CU2395">
        <v>429000</v>
      </c>
      <c r="CW2395">
        <v>4.6619999999999999</v>
      </c>
      <c r="CX2395">
        <v>0.05</v>
      </c>
      <c r="DD2395">
        <v>0.05</v>
      </c>
      <c r="DE2395" s="1" t="s">
        <v>124</v>
      </c>
      <c r="DI2395">
        <v>4.6619999999999999</v>
      </c>
      <c r="DL2395">
        <v>0</v>
      </c>
      <c r="DM2395" s="1" t="s">
        <v>124</v>
      </c>
      <c r="DQ2395">
        <v>0</v>
      </c>
    </row>
    <row r="2396" spans="1:121" x14ac:dyDescent="0.35">
      <c r="A2396" s="1" t="s">
        <v>816</v>
      </c>
      <c r="B2396" s="1" t="s">
        <v>817</v>
      </c>
      <c r="C2396">
        <v>2019</v>
      </c>
      <c r="F2396">
        <v>3.302</v>
      </c>
      <c r="G2396">
        <v>4.149</v>
      </c>
      <c r="H2396">
        <v>9.0250000000000004</v>
      </c>
      <c r="I2396">
        <v>5.6719999999999997</v>
      </c>
      <c r="L2396">
        <v>0</v>
      </c>
      <c r="M2396">
        <v>0</v>
      </c>
      <c r="N2396" s="1" t="s">
        <v>124</v>
      </c>
      <c r="P2396">
        <v>0</v>
      </c>
      <c r="Q2396">
        <v>0</v>
      </c>
      <c r="R2396">
        <v>0</v>
      </c>
      <c r="S2396" s="1" t="s">
        <v>124</v>
      </c>
      <c r="T2396">
        <v>0</v>
      </c>
      <c r="Y2396">
        <v>0</v>
      </c>
      <c r="AC2396">
        <v>4.0659999999999998</v>
      </c>
      <c r="AD2396">
        <v>0</v>
      </c>
      <c r="AE2396">
        <v>0</v>
      </c>
      <c r="AF2396">
        <v>4.0640000000000001</v>
      </c>
      <c r="AG2396">
        <v>4.0640000000000001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2E-3</v>
      </c>
      <c r="AN2396">
        <v>2E-3</v>
      </c>
      <c r="AO2396">
        <v>0</v>
      </c>
      <c r="AW2396">
        <v>9385.527</v>
      </c>
      <c r="AX2396">
        <v>99.950999999999993</v>
      </c>
      <c r="AY2396">
        <v>99.950999999999993</v>
      </c>
      <c r="BD2396">
        <v>9385.527</v>
      </c>
      <c r="BF2396">
        <v>129.80099999999999</v>
      </c>
      <c r="BG2396">
        <v>299772.435</v>
      </c>
      <c r="BH2396">
        <v>0</v>
      </c>
      <c r="BM2396">
        <v>0</v>
      </c>
      <c r="BO2396">
        <v>4.9000000000000002E-2</v>
      </c>
      <c r="BP2396">
        <v>2E-3</v>
      </c>
      <c r="BQ2396">
        <v>4.6189999999999998</v>
      </c>
      <c r="BW2396">
        <v>0</v>
      </c>
      <c r="BX2396" s="1" t="s">
        <v>124</v>
      </c>
      <c r="CB2396">
        <v>0</v>
      </c>
      <c r="CD2396">
        <v>0</v>
      </c>
      <c r="CI2396">
        <v>0</v>
      </c>
      <c r="CK2396">
        <v>68.518000000000001</v>
      </c>
      <c r="CL2396">
        <v>158240.67600000001</v>
      </c>
      <c r="CM2396">
        <v>0</v>
      </c>
      <c r="CN2396">
        <v>0</v>
      </c>
      <c r="CT2396">
        <v>9390.1460000000006</v>
      </c>
      <c r="CU2396">
        <v>433000</v>
      </c>
      <c r="CW2396">
        <v>4.6189999999999998</v>
      </c>
      <c r="CX2396">
        <v>4.9000000000000002E-2</v>
      </c>
      <c r="DD2396">
        <v>4.9000000000000002E-2</v>
      </c>
      <c r="DE2396" s="1" t="s">
        <v>124</v>
      </c>
      <c r="DI2396">
        <v>4.6189999999999998</v>
      </c>
      <c r="DL2396">
        <v>0</v>
      </c>
      <c r="DM2396" s="1" t="s">
        <v>124</v>
      </c>
      <c r="DQ2396">
        <v>0</v>
      </c>
    </row>
    <row r="2397" spans="1:121" x14ac:dyDescent="0.35">
      <c r="A2397" s="1" t="s">
        <v>818</v>
      </c>
      <c r="B2397" s="1" t="s">
        <v>819</v>
      </c>
      <c r="C2397">
        <v>1900</v>
      </c>
      <c r="N2397" s="1" t="s">
        <v>124</v>
      </c>
      <c r="S2397" s="1" t="s">
        <v>124</v>
      </c>
      <c r="AA2397">
        <v>0.501</v>
      </c>
      <c r="AB2397">
        <v>125.411</v>
      </c>
      <c r="BF2397">
        <v>0</v>
      </c>
      <c r="BG2397">
        <v>0</v>
      </c>
      <c r="BX2397" s="1" t="s">
        <v>124</v>
      </c>
      <c r="CK2397">
        <v>0</v>
      </c>
      <c r="CL2397">
        <v>0</v>
      </c>
      <c r="CU2397">
        <v>3992259</v>
      </c>
      <c r="DE2397" s="1" t="s">
        <v>124</v>
      </c>
      <c r="DM2397" s="1" t="s">
        <v>124</v>
      </c>
    </row>
    <row r="2398" spans="1:121" x14ac:dyDescent="0.35">
      <c r="A2398" s="1" t="s">
        <v>818</v>
      </c>
      <c r="B2398" s="1" t="s">
        <v>819</v>
      </c>
      <c r="C2398">
        <v>1901</v>
      </c>
      <c r="D2398">
        <v>17.073</v>
      </c>
      <c r="E2398">
        <v>8.5000000000000006E-2</v>
      </c>
      <c r="G2398">
        <v>0</v>
      </c>
      <c r="I2398">
        <v>0</v>
      </c>
      <c r="N2398" s="1" t="s">
        <v>124</v>
      </c>
      <c r="S2398" s="1" t="s">
        <v>124</v>
      </c>
      <c r="AA2398">
        <v>0.58599999999999997</v>
      </c>
      <c r="AB2398">
        <v>144.86500000000001</v>
      </c>
      <c r="BF2398">
        <v>0</v>
      </c>
      <c r="BG2398">
        <v>0</v>
      </c>
      <c r="BX2398" s="1" t="s">
        <v>124</v>
      </c>
      <c r="CK2398">
        <v>0</v>
      </c>
      <c r="CL2398">
        <v>0</v>
      </c>
      <c r="CU2398">
        <v>4046210</v>
      </c>
      <c r="DE2398" s="1" t="s">
        <v>124</v>
      </c>
      <c r="DM2398" s="1" t="s">
        <v>124</v>
      </c>
    </row>
    <row r="2399" spans="1:121" x14ac:dyDescent="0.35">
      <c r="A2399" s="1" t="s">
        <v>818</v>
      </c>
      <c r="B2399" s="1" t="s">
        <v>819</v>
      </c>
      <c r="C2399">
        <v>1902</v>
      </c>
      <c r="D2399">
        <v>-6.25</v>
      </c>
      <c r="E2399">
        <v>-3.6999999999999998E-2</v>
      </c>
      <c r="G2399">
        <v>0</v>
      </c>
      <c r="I2399">
        <v>0</v>
      </c>
      <c r="N2399" s="1" t="s">
        <v>124</v>
      </c>
      <c r="S2399" s="1" t="s">
        <v>124</v>
      </c>
      <c r="AA2399">
        <v>0.55000000000000004</v>
      </c>
      <c r="AB2399">
        <v>133.994</v>
      </c>
      <c r="BF2399">
        <v>0</v>
      </c>
      <c r="BG2399">
        <v>0</v>
      </c>
      <c r="BX2399" s="1" t="s">
        <v>124</v>
      </c>
      <c r="CK2399">
        <v>0</v>
      </c>
      <c r="CL2399">
        <v>0</v>
      </c>
      <c r="CU2399">
        <v>4101075</v>
      </c>
      <c r="DE2399" s="1" t="s">
        <v>124</v>
      </c>
      <c r="DM2399" s="1" t="s">
        <v>124</v>
      </c>
    </row>
    <row r="2400" spans="1:121" x14ac:dyDescent="0.35">
      <c r="A2400" s="1" t="s">
        <v>818</v>
      </c>
      <c r="B2400" s="1" t="s">
        <v>819</v>
      </c>
      <c r="C2400">
        <v>1903</v>
      </c>
      <c r="D2400">
        <v>-13.333</v>
      </c>
      <c r="E2400">
        <v>-7.2999999999999995E-2</v>
      </c>
      <c r="G2400">
        <v>0</v>
      </c>
      <c r="I2400">
        <v>0</v>
      </c>
      <c r="N2400" s="1" t="s">
        <v>124</v>
      </c>
      <c r="S2400" s="1" t="s">
        <v>124</v>
      </c>
      <c r="AA2400">
        <v>0.47599999999999998</v>
      </c>
      <c r="AB2400">
        <v>114.649</v>
      </c>
      <c r="BF2400">
        <v>0</v>
      </c>
      <c r="BG2400">
        <v>0</v>
      </c>
      <c r="BX2400" s="1" t="s">
        <v>124</v>
      </c>
      <c r="CK2400">
        <v>0</v>
      </c>
      <c r="CL2400">
        <v>0</v>
      </c>
      <c r="CU2400">
        <v>4153970</v>
      </c>
      <c r="DE2400" s="1" t="s">
        <v>124</v>
      </c>
      <c r="DM2400" s="1" t="s">
        <v>124</v>
      </c>
    </row>
    <row r="2401" spans="1:117" x14ac:dyDescent="0.35">
      <c r="A2401" s="1" t="s">
        <v>818</v>
      </c>
      <c r="B2401" s="1" t="s">
        <v>819</v>
      </c>
      <c r="C2401">
        <v>1904</v>
      </c>
      <c r="D2401">
        <v>25.640999999999998</v>
      </c>
      <c r="E2401">
        <v>0.122</v>
      </c>
      <c r="G2401">
        <v>0</v>
      </c>
      <c r="I2401">
        <v>0</v>
      </c>
      <c r="N2401" s="1" t="s">
        <v>124</v>
      </c>
      <c r="S2401" s="1" t="s">
        <v>124</v>
      </c>
      <c r="AA2401">
        <v>0.59799999999999998</v>
      </c>
      <c r="AB2401">
        <v>142.25299999999999</v>
      </c>
      <c r="BF2401">
        <v>0</v>
      </c>
      <c r="BG2401">
        <v>0</v>
      </c>
      <c r="BX2401" s="1" t="s">
        <v>124</v>
      </c>
      <c r="CK2401">
        <v>0</v>
      </c>
      <c r="CL2401">
        <v>0</v>
      </c>
      <c r="CU2401">
        <v>4206327</v>
      </c>
      <c r="DE2401" s="1" t="s">
        <v>124</v>
      </c>
      <c r="DM2401" s="1" t="s">
        <v>124</v>
      </c>
    </row>
    <row r="2402" spans="1:117" x14ac:dyDescent="0.35">
      <c r="A2402" s="1" t="s">
        <v>818</v>
      </c>
      <c r="B2402" s="1" t="s">
        <v>819</v>
      </c>
      <c r="C2402">
        <v>1905</v>
      </c>
      <c r="D2402">
        <v>22.449000000000002</v>
      </c>
      <c r="E2402">
        <v>0.13400000000000001</v>
      </c>
      <c r="G2402">
        <v>0</v>
      </c>
      <c r="I2402">
        <v>0</v>
      </c>
      <c r="N2402" s="1" t="s">
        <v>124</v>
      </c>
      <c r="S2402" s="1" t="s">
        <v>124</v>
      </c>
      <c r="AA2402">
        <v>0.73299999999999998</v>
      </c>
      <c r="AB2402">
        <v>172.06899999999999</v>
      </c>
      <c r="BF2402">
        <v>0</v>
      </c>
      <c r="BG2402">
        <v>0</v>
      </c>
      <c r="BX2402" s="1" t="s">
        <v>124</v>
      </c>
      <c r="CK2402">
        <v>0</v>
      </c>
      <c r="CL2402">
        <v>0</v>
      </c>
      <c r="CU2402">
        <v>4258123</v>
      </c>
      <c r="DE2402" s="1" t="s">
        <v>124</v>
      </c>
      <c r="DM2402" s="1" t="s">
        <v>124</v>
      </c>
    </row>
    <row r="2403" spans="1:117" x14ac:dyDescent="0.35">
      <c r="A2403" s="1" t="s">
        <v>818</v>
      </c>
      <c r="B2403" s="1" t="s">
        <v>819</v>
      </c>
      <c r="C2403">
        <v>1906</v>
      </c>
      <c r="D2403">
        <v>-20</v>
      </c>
      <c r="E2403">
        <v>-0.14699999999999999</v>
      </c>
      <c r="G2403">
        <v>0</v>
      </c>
      <c r="I2403">
        <v>0</v>
      </c>
      <c r="N2403" s="1" t="s">
        <v>124</v>
      </c>
      <c r="S2403" s="1" t="s">
        <v>124</v>
      </c>
      <c r="AA2403">
        <v>0.58599999999999997</v>
      </c>
      <c r="AB2403">
        <v>135.98099999999999</v>
      </c>
      <c r="BF2403">
        <v>0</v>
      </c>
      <c r="BG2403">
        <v>0</v>
      </c>
      <c r="BX2403" s="1" t="s">
        <v>124</v>
      </c>
      <c r="CK2403">
        <v>0</v>
      </c>
      <c r="CL2403">
        <v>0</v>
      </c>
      <c r="CU2403">
        <v>4310557</v>
      </c>
      <c r="DE2403" s="1" t="s">
        <v>124</v>
      </c>
      <c r="DM2403" s="1" t="s">
        <v>124</v>
      </c>
    </row>
    <row r="2404" spans="1:117" x14ac:dyDescent="0.35">
      <c r="A2404" s="1" t="s">
        <v>818</v>
      </c>
      <c r="B2404" s="1" t="s">
        <v>819</v>
      </c>
      <c r="C2404">
        <v>1907</v>
      </c>
      <c r="D2404">
        <v>25</v>
      </c>
      <c r="E2404">
        <v>0.14699999999999999</v>
      </c>
      <c r="G2404">
        <v>0</v>
      </c>
      <c r="I2404">
        <v>0</v>
      </c>
      <c r="N2404" s="1" t="s">
        <v>124</v>
      </c>
      <c r="S2404" s="1" t="s">
        <v>124</v>
      </c>
      <c r="AA2404">
        <v>0.73299999999999998</v>
      </c>
      <c r="AB2404">
        <v>167.96700000000001</v>
      </c>
      <c r="BF2404">
        <v>0</v>
      </c>
      <c r="BG2404">
        <v>0</v>
      </c>
      <c r="BX2404" s="1" t="s">
        <v>124</v>
      </c>
      <c r="CK2404">
        <v>0</v>
      </c>
      <c r="CL2404">
        <v>0</v>
      </c>
      <c r="CU2404">
        <v>4362116</v>
      </c>
      <c r="DE2404" s="1" t="s">
        <v>124</v>
      </c>
      <c r="DM2404" s="1" t="s">
        <v>124</v>
      </c>
    </row>
    <row r="2405" spans="1:117" x14ac:dyDescent="0.35">
      <c r="A2405" s="1" t="s">
        <v>818</v>
      </c>
      <c r="B2405" s="1" t="s">
        <v>819</v>
      </c>
      <c r="C2405">
        <v>1908</v>
      </c>
      <c r="D2405">
        <v>-2.778</v>
      </c>
      <c r="E2405">
        <v>-0.02</v>
      </c>
      <c r="G2405">
        <v>0</v>
      </c>
      <c r="I2405">
        <v>0</v>
      </c>
      <c r="N2405" s="1" t="s">
        <v>124</v>
      </c>
      <c r="S2405" s="1" t="s">
        <v>124</v>
      </c>
      <c r="AA2405">
        <v>0.71199999999999997</v>
      </c>
      <c r="AB2405">
        <v>161.315</v>
      </c>
      <c r="BF2405">
        <v>0</v>
      </c>
      <c r="BG2405">
        <v>0</v>
      </c>
      <c r="BX2405" s="1" t="s">
        <v>124</v>
      </c>
      <c r="CK2405">
        <v>0</v>
      </c>
      <c r="CL2405">
        <v>0</v>
      </c>
      <c r="CU2405">
        <v>4415830</v>
      </c>
      <c r="DE2405" s="1" t="s">
        <v>124</v>
      </c>
      <c r="DM2405" s="1" t="s">
        <v>124</v>
      </c>
    </row>
    <row r="2406" spans="1:117" x14ac:dyDescent="0.35">
      <c r="A2406" s="1" t="s">
        <v>818</v>
      </c>
      <c r="B2406" s="1" t="s">
        <v>819</v>
      </c>
      <c r="C2406">
        <v>1909</v>
      </c>
      <c r="D2406">
        <v>26.856999999999999</v>
      </c>
      <c r="E2406">
        <v>0.191</v>
      </c>
      <c r="G2406">
        <v>0</v>
      </c>
      <c r="I2406">
        <v>0</v>
      </c>
      <c r="N2406" s="1" t="s">
        <v>124</v>
      </c>
      <c r="S2406" s="1" t="s">
        <v>124</v>
      </c>
      <c r="AA2406">
        <v>0.90400000000000003</v>
      </c>
      <c r="AB2406">
        <v>202.05799999999999</v>
      </c>
      <c r="BF2406">
        <v>0</v>
      </c>
      <c r="BG2406">
        <v>0</v>
      </c>
      <c r="BX2406" s="1" t="s">
        <v>124</v>
      </c>
      <c r="CK2406">
        <v>0</v>
      </c>
      <c r="CL2406">
        <v>0</v>
      </c>
      <c r="CU2406">
        <v>4472233</v>
      </c>
      <c r="DE2406" s="1" t="s">
        <v>124</v>
      </c>
      <c r="DM2406" s="1" t="s">
        <v>124</v>
      </c>
    </row>
    <row r="2407" spans="1:117" x14ac:dyDescent="0.35">
      <c r="A2407" s="1" t="s">
        <v>818</v>
      </c>
      <c r="B2407" s="1" t="s">
        <v>819</v>
      </c>
      <c r="C2407">
        <v>1910</v>
      </c>
      <c r="D2407">
        <v>8.1080000000000005</v>
      </c>
      <c r="E2407">
        <v>7.2999999999999995E-2</v>
      </c>
      <c r="G2407">
        <v>0</v>
      </c>
      <c r="I2407">
        <v>0</v>
      </c>
      <c r="N2407" s="1" t="s">
        <v>124</v>
      </c>
      <c r="S2407" s="1" t="s">
        <v>124</v>
      </c>
      <c r="AA2407">
        <v>0.97699999999999998</v>
      </c>
      <c r="AB2407">
        <v>215.59</v>
      </c>
      <c r="BF2407">
        <v>0</v>
      </c>
      <c r="BG2407">
        <v>0</v>
      </c>
      <c r="BX2407" s="1" t="s">
        <v>124</v>
      </c>
      <c r="CK2407">
        <v>0</v>
      </c>
      <c r="CL2407">
        <v>0</v>
      </c>
      <c r="CU2407">
        <v>4531387</v>
      </c>
      <c r="DE2407" s="1" t="s">
        <v>124</v>
      </c>
      <c r="DM2407" s="1" t="s">
        <v>124</v>
      </c>
    </row>
    <row r="2408" spans="1:117" x14ac:dyDescent="0.35">
      <c r="A2408" s="1" t="s">
        <v>818</v>
      </c>
      <c r="B2408" s="1" t="s">
        <v>819</v>
      </c>
      <c r="C2408">
        <v>1911</v>
      </c>
      <c r="D2408">
        <v>23.75</v>
      </c>
      <c r="E2408">
        <v>0.23200000000000001</v>
      </c>
      <c r="G2408">
        <v>0</v>
      </c>
      <c r="I2408">
        <v>0</v>
      </c>
      <c r="N2408" s="1" t="s">
        <v>124</v>
      </c>
      <c r="S2408" s="1" t="s">
        <v>124</v>
      </c>
      <c r="AA2408">
        <v>1.2090000000000001</v>
      </c>
      <c r="AB2408">
        <v>263.34300000000002</v>
      </c>
      <c r="BF2408">
        <v>0</v>
      </c>
      <c r="BG2408">
        <v>0</v>
      </c>
      <c r="BX2408" s="1" t="s">
        <v>124</v>
      </c>
      <c r="CK2408">
        <v>0</v>
      </c>
      <c r="CL2408">
        <v>0</v>
      </c>
      <c r="CU2408">
        <v>4590745</v>
      </c>
      <c r="DE2408" s="1" t="s">
        <v>124</v>
      </c>
      <c r="DM2408" s="1" t="s">
        <v>124</v>
      </c>
    </row>
    <row r="2409" spans="1:117" x14ac:dyDescent="0.35">
      <c r="A2409" s="1" t="s">
        <v>818</v>
      </c>
      <c r="B2409" s="1" t="s">
        <v>819</v>
      </c>
      <c r="C2409">
        <v>1912</v>
      </c>
      <c r="D2409">
        <v>16.498000000000001</v>
      </c>
      <c r="E2409">
        <v>0.19900000000000001</v>
      </c>
      <c r="G2409">
        <v>0</v>
      </c>
      <c r="I2409">
        <v>0</v>
      </c>
      <c r="N2409" s="1" t="s">
        <v>124</v>
      </c>
      <c r="S2409" s="1" t="s">
        <v>124</v>
      </c>
      <c r="AA2409">
        <v>1.4079999999999999</v>
      </c>
      <c r="AB2409">
        <v>302.38900000000001</v>
      </c>
      <c r="BF2409">
        <v>0</v>
      </c>
      <c r="BG2409">
        <v>0</v>
      </c>
      <c r="BX2409" s="1" t="s">
        <v>124</v>
      </c>
      <c r="CK2409">
        <v>0</v>
      </c>
      <c r="CL2409">
        <v>0</v>
      </c>
      <c r="CU2409">
        <v>4657558</v>
      </c>
      <c r="DE2409" s="1" t="s">
        <v>124</v>
      </c>
      <c r="DM2409" s="1" t="s">
        <v>124</v>
      </c>
    </row>
    <row r="2410" spans="1:117" x14ac:dyDescent="0.35">
      <c r="A2410" s="1" t="s">
        <v>818</v>
      </c>
      <c r="B2410" s="1" t="s">
        <v>819</v>
      </c>
      <c r="C2410">
        <v>1913</v>
      </c>
      <c r="D2410">
        <v>5.202</v>
      </c>
      <c r="E2410">
        <v>7.2999999999999995E-2</v>
      </c>
      <c r="G2410">
        <v>0</v>
      </c>
      <c r="I2410">
        <v>0</v>
      </c>
      <c r="N2410" s="1" t="s">
        <v>124</v>
      </c>
      <c r="S2410" s="1" t="s">
        <v>124</v>
      </c>
      <c r="AA2410">
        <v>1.482</v>
      </c>
      <c r="AB2410">
        <v>313.99700000000001</v>
      </c>
      <c r="BF2410">
        <v>0</v>
      </c>
      <c r="BG2410">
        <v>0</v>
      </c>
      <c r="BX2410" s="1" t="s">
        <v>124</v>
      </c>
      <c r="CK2410">
        <v>0</v>
      </c>
      <c r="CL2410">
        <v>0</v>
      </c>
      <c r="CU2410">
        <v>4718716</v>
      </c>
      <c r="DE2410" s="1" t="s">
        <v>124</v>
      </c>
      <c r="DM2410" s="1" t="s">
        <v>124</v>
      </c>
    </row>
    <row r="2411" spans="1:117" x14ac:dyDescent="0.35">
      <c r="A2411" s="1" t="s">
        <v>818</v>
      </c>
      <c r="B2411" s="1" t="s">
        <v>819</v>
      </c>
      <c r="C2411">
        <v>1914</v>
      </c>
      <c r="D2411">
        <v>20.055</v>
      </c>
      <c r="E2411">
        <v>0.29699999999999999</v>
      </c>
      <c r="G2411">
        <v>0</v>
      </c>
      <c r="I2411">
        <v>0</v>
      </c>
      <c r="N2411" s="1" t="s">
        <v>124</v>
      </c>
      <c r="S2411" s="1" t="s">
        <v>124</v>
      </c>
      <c r="AA2411">
        <v>1.7789999999999999</v>
      </c>
      <c r="AB2411">
        <v>372.59899999999999</v>
      </c>
      <c r="BF2411">
        <v>0</v>
      </c>
      <c r="BG2411">
        <v>0</v>
      </c>
      <c r="BX2411" s="1" t="s">
        <v>124</v>
      </c>
      <c r="CK2411">
        <v>0</v>
      </c>
      <c r="CL2411">
        <v>0</v>
      </c>
      <c r="CU2411">
        <v>4774066</v>
      </c>
      <c r="DE2411" s="1" t="s">
        <v>124</v>
      </c>
      <c r="DM2411" s="1" t="s">
        <v>124</v>
      </c>
    </row>
    <row r="2412" spans="1:117" x14ac:dyDescent="0.35">
      <c r="A2412" s="1" t="s">
        <v>818</v>
      </c>
      <c r="B2412" s="1" t="s">
        <v>819</v>
      </c>
      <c r="C2412">
        <v>1915</v>
      </c>
      <c r="D2412">
        <v>26.773</v>
      </c>
      <c r="E2412">
        <v>0.47599999999999998</v>
      </c>
      <c r="G2412">
        <v>0</v>
      </c>
      <c r="I2412">
        <v>0</v>
      </c>
      <c r="N2412" s="1" t="s">
        <v>124</v>
      </c>
      <c r="S2412" s="1" t="s">
        <v>124</v>
      </c>
      <c r="AA2412">
        <v>2.2549999999999999</v>
      </c>
      <c r="AB2412">
        <v>467.51900000000001</v>
      </c>
      <c r="BF2412">
        <v>0</v>
      </c>
      <c r="BG2412">
        <v>0</v>
      </c>
      <c r="BX2412" s="1" t="s">
        <v>124</v>
      </c>
      <c r="CK2412">
        <v>0</v>
      </c>
      <c r="CL2412">
        <v>0</v>
      </c>
      <c r="CU2412">
        <v>4823455</v>
      </c>
      <c r="DE2412" s="1" t="s">
        <v>124</v>
      </c>
      <c r="DM2412" s="1" t="s">
        <v>124</v>
      </c>
    </row>
    <row r="2413" spans="1:117" x14ac:dyDescent="0.35">
      <c r="A2413" s="1" t="s">
        <v>818</v>
      </c>
      <c r="B2413" s="1" t="s">
        <v>819</v>
      </c>
      <c r="C2413">
        <v>1916</v>
      </c>
      <c r="D2413">
        <v>18.773</v>
      </c>
      <c r="E2413">
        <v>0.42299999999999999</v>
      </c>
      <c r="G2413">
        <v>0</v>
      </c>
      <c r="I2413">
        <v>0</v>
      </c>
      <c r="N2413" s="1" t="s">
        <v>124</v>
      </c>
      <c r="S2413" s="1" t="s">
        <v>124</v>
      </c>
      <c r="AA2413">
        <v>2.6779999999999999</v>
      </c>
      <c r="AB2413">
        <v>549.59900000000005</v>
      </c>
      <c r="BF2413">
        <v>0</v>
      </c>
      <c r="BG2413">
        <v>0</v>
      </c>
      <c r="BX2413" s="1" t="s">
        <v>124</v>
      </c>
      <c r="CK2413">
        <v>0</v>
      </c>
      <c r="CL2413">
        <v>0</v>
      </c>
      <c r="CU2413">
        <v>4873354</v>
      </c>
      <c r="DE2413" s="1" t="s">
        <v>124</v>
      </c>
      <c r="DM2413" s="1" t="s">
        <v>124</v>
      </c>
    </row>
    <row r="2414" spans="1:117" x14ac:dyDescent="0.35">
      <c r="A2414" s="1" t="s">
        <v>818</v>
      </c>
      <c r="B2414" s="1" t="s">
        <v>819</v>
      </c>
      <c r="C2414">
        <v>1917</v>
      </c>
      <c r="D2414">
        <v>18.844999999999999</v>
      </c>
      <c r="E2414">
        <v>0.505</v>
      </c>
      <c r="G2414">
        <v>0</v>
      </c>
      <c r="I2414">
        <v>0</v>
      </c>
      <c r="N2414" s="1" t="s">
        <v>124</v>
      </c>
      <c r="S2414" s="1" t="s">
        <v>124</v>
      </c>
      <c r="AA2414">
        <v>3.1829999999999998</v>
      </c>
      <c r="AB2414">
        <v>646.48299999999995</v>
      </c>
      <c r="BF2414">
        <v>0</v>
      </c>
      <c r="BG2414">
        <v>0</v>
      </c>
      <c r="BX2414" s="1" t="s">
        <v>124</v>
      </c>
      <c r="CK2414">
        <v>0</v>
      </c>
      <c r="CL2414">
        <v>0</v>
      </c>
      <c r="CU2414">
        <v>4923770</v>
      </c>
      <c r="DE2414" s="1" t="s">
        <v>124</v>
      </c>
      <c r="DM2414" s="1" t="s">
        <v>124</v>
      </c>
    </row>
    <row r="2415" spans="1:117" x14ac:dyDescent="0.35">
      <c r="A2415" s="1" t="s">
        <v>818</v>
      </c>
      <c r="B2415" s="1" t="s">
        <v>819</v>
      </c>
      <c r="C2415">
        <v>1918</v>
      </c>
      <c r="D2415">
        <v>-12.276</v>
      </c>
      <c r="E2415">
        <v>-0.39100000000000001</v>
      </c>
      <c r="G2415">
        <v>0</v>
      </c>
      <c r="I2415">
        <v>0</v>
      </c>
      <c r="N2415" s="1" t="s">
        <v>124</v>
      </c>
      <c r="S2415" s="1" t="s">
        <v>124</v>
      </c>
      <c r="AA2415">
        <v>2.7919999999999998</v>
      </c>
      <c r="AB2415">
        <v>561.32500000000005</v>
      </c>
      <c r="BF2415">
        <v>0</v>
      </c>
      <c r="BG2415">
        <v>0</v>
      </c>
      <c r="BX2415" s="1" t="s">
        <v>124</v>
      </c>
      <c r="CK2415">
        <v>0</v>
      </c>
      <c r="CL2415">
        <v>0</v>
      </c>
      <c r="CU2415">
        <v>4974596</v>
      </c>
      <c r="DE2415" s="1" t="s">
        <v>124</v>
      </c>
      <c r="DM2415" s="1" t="s">
        <v>124</v>
      </c>
    </row>
    <row r="2416" spans="1:117" x14ac:dyDescent="0.35">
      <c r="A2416" s="1" t="s">
        <v>818</v>
      </c>
      <c r="B2416" s="1" t="s">
        <v>819</v>
      </c>
      <c r="C2416">
        <v>1919</v>
      </c>
      <c r="D2416">
        <v>-12.099</v>
      </c>
      <c r="E2416">
        <v>-0.33800000000000002</v>
      </c>
      <c r="G2416">
        <v>0</v>
      </c>
      <c r="I2416">
        <v>0</v>
      </c>
      <c r="N2416" s="1" t="s">
        <v>124</v>
      </c>
      <c r="S2416" s="1" t="s">
        <v>124</v>
      </c>
      <c r="AA2416">
        <v>2.4550000000000001</v>
      </c>
      <c r="AB2416">
        <v>488.36599999999999</v>
      </c>
      <c r="BF2416">
        <v>0</v>
      </c>
      <c r="BG2416">
        <v>0</v>
      </c>
      <c r="BX2416" s="1" t="s">
        <v>124</v>
      </c>
      <c r="CK2416">
        <v>0</v>
      </c>
      <c r="CL2416">
        <v>0</v>
      </c>
      <c r="CU2416">
        <v>5025974</v>
      </c>
      <c r="DE2416" s="1" t="s">
        <v>124</v>
      </c>
      <c r="DM2416" s="1" t="s">
        <v>124</v>
      </c>
    </row>
    <row r="2417" spans="1:117" x14ac:dyDescent="0.35">
      <c r="A2417" s="1" t="s">
        <v>818</v>
      </c>
      <c r="B2417" s="1" t="s">
        <v>819</v>
      </c>
      <c r="C2417">
        <v>1920</v>
      </c>
      <c r="D2417">
        <v>31.841000000000001</v>
      </c>
      <c r="E2417">
        <v>0.78200000000000003</v>
      </c>
      <c r="G2417">
        <v>0</v>
      </c>
      <c r="I2417">
        <v>0</v>
      </c>
      <c r="N2417" s="1" t="s">
        <v>124</v>
      </c>
      <c r="S2417" s="1" t="s">
        <v>124</v>
      </c>
      <c r="AA2417">
        <v>3.2360000000000002</v>
      </c>
      <c r="AB2417">
        <v>636.29600000000005</v>
      </c>
      <c r="BF2417">
        <v>0</v>
      </c>
      <c r="BG2417">
        <v>0</v>
      </c>
      <c r="BX2417" s="1" t="s">
        <v>124</v>
      </c>
      <c r="CK2417">
        <v>0</v>
      </c>
      <c r="CL2417">
        <v>0</v>
      </c>
      <c r="CU2417">
        <v>5085764</v>
      </c>
      <c r="DE2417" s="1" t="s">
        <v>124</v>
      </c>
      <c r="DM2417" s="1" t="s">
        <v>124</v>
      </c>
    </row>
    <row r="2418" spans="1:117" x14ac:dyDescent="0.35">
      <c r="A2418" s="1" t="s">
        <v>818</v>
      </c>
      <c r="B2418" s="1" t="s">
        <v>819</v>
      </c>
      <c r="C2418">
        <v>1921</v>
      </c>
      <c r="D2418">
        <v>23.648</v>
      </c>
      <c r="E2418">
        <v>0.76500000000000001</v>
      </c>
      <c r="G2418">
        <v>0</v>
      </c>
      <c r="I2418">
        <v>0</v>
      </c>
      <c r="N2418" s="1" t="s">
        <v>124</v>
      </c>
      <c r="S2418" s="1" t="s">
        <v>124</v>
      </c>
      <c r="AA2418">
        <v>4.0010000000000003</v>
      </c>
      <c r="AB2418">
        <v>774.82600000000002</v>
      </c>
      <c r="BF2418">
        <v>0</v>
      </c>
      <c r="BG2418">
        <v>0</v>
      </c>
      <c r="BX2418" s="1" t="s">
        <v>124</v>
      </c>
      <c r="CK2418">
        <v>0</v>
      </c>
      <c r="CL2418">
        <v>0</v>
      </c>
      <c r="CU2418">
        <v>5164135</v>
      </c>
      <c r="DE2418" s="1" t="s">
        <v>124</v>
      </c>
      <c r="DK2418">
        <v>9111959552</v>
      </c>
      <c r="DM2418" s="1" t="s">
        <v>124</v>
      </c>
    </row>
    <row r="2419" spans="1:117" x14ac:dyDescent="0.35">
      <c r="A2419" s="1" t="s">
        <v>818</v>
      </c>
      <c r="B2419" s="1" t="s">
        <v>819</v>
      </c>
      <c r="C2419">
        <v>1922</v>
      </c>
      <c r="D2419">
        <v>9.9689999999999994</v>
      </c>
      <c r="E2419">
        <v>0.39900000000000002</v>
      </c>
      <c r="G2419">
        <v>0</v>
      </c>
      <c r="I2419">
        <v>0</v>
      </c>
      <c r="N2419" s="1" t="s">
        <v>124</v>
      </c>
      <c r="S2419" s="1" t="s">
        <v>124</v>
      </c>
      <c r="AA2419">
        <v>4.4000000000000004</v>
      </c>
      <c r="AB2419">
        <v>836.23900000000003</v>
      </c>
      <c r="BF2419">
        <v>0</v>
      </c>
      <c r="BG2419">
        <v>0</v>
      </c>
      <c r="BX2419" s="1" t="s">
        <v>124</v>
      </c>
      <c r="CK2419">
        <v>0</v>
      </c>
      <c r="CL2419">
        <v>0</v>
      </c>
      <c r="CU2419">
        <v>5261911</v>
      </c>
      <c r="DE2419" s="1" t="s">
        <v>124</v>
      </c>
      <c r="DM2419" s="1" t="s">
        <v>124</v>
      </c>
    </row>
    <row r="2420" spans="1:117" x14ac:dyDescent="0.35">
      <c r="A2420" s="1" t="s">
        <v>818</v>
      </c>
      <c r="B2420" s="1" t="s">
        <v>819</v>
      </c>
      <c r="C2420">
        <v>1923</v>
      </c>
      <c r="D2420">
        <v>5.3650000000000002</v>
      </c>
      <c r="E2420">
        <v>0.23599999999999999</v>
      </c>
      <c r="G2420">
        <v>0</v>
      </c>
      <c r="I2420">
        <v>0</v>
      </c>
      <c r="N2420" s="1" t="s">
        <v>124</v>
      </c>
      <c r="S2420" s="1" t="s">
        <v>124</v>
      </c>
      <c r="AA2420">
        <v>4.6360000000000001</v>
      </c>
      <c r="AB2420">
        <v>863.15099999999995</v>
      </c>
      <c r="BF2420">
        <v>0</v>
      </c>
      <c r="BG2420">
        <v>0</v>
      </c>
      <c r="BX2420" s="1" t="s">
        <v>124</v>
      </c>
      <c r="CK2420">
        <v>0</v>
      </c>
      <c r="CL2420">
        <v>0</v>
      </c>
      <c r="CU2420">
        <v>5371368</v>
      </c>
      <c r="DE2420" s="1" t="s">
        <v>124</v>
      </c>
      <c r="DM2420" s="1" t="s">
        <v>124</v>
      </c>
    </row>
    <row r="2421" spans="1:117" x14ac:dyDescent="0.35">
      <c r="A2421" s="1" t="s">
        <v>818</v>
      </c>
      <c r="B2421" s="1" t="s">
        <v>819</v>
      </c>
      <c r="C2421">
        <v>1924</v>
      </c>
      <c r="D2421">
        <v>13.696</v>
      </c>
      <c r="E2421">
        <v>0.63500000000000001</v>
      </c>
      <c r="G2421">
        <v>0</v>
      </c>
      <c r="I2421">
        <v>0</v>
      </c>
      <c r="N2421" s="1" t="s">
        <v>124</v>
      </c>
      <c r="S2421" s="1" t="s">
        <v>124</v>
      </c>
      <c r="AA2421">
        <v>5.2709999999999999</v>
      </c>
      <c r="AB2421">
        <v>961.36199999999997</v>
      </c>
      <c r="BF2421">
        <v>0</v>
      </c>
      <c r="BG2421">
        <v>0</v>
      </c>
      <c r="BX2421" s="1" t="s">
        <v>124</v>
      </c>
      <c r="CK2421">
        <v>0</v>
      </c>
      <c r="CL2421">
        <v>0</v>
      </c>
      <c r="CU2421">
        <v>5483160</v>
      </c>
      <c r="DE2421" s="1" t="s">
        <v>124</v>
      </c>
      <c r="DK2421">
        <v>9944416256</v>
      </c>
      <c r="DM2421" s="1" t="s">
        <v>124</v>
      </c>
    </row>
    <row r="2422" spans="1:117" x14ac:dyDescent="0.35">
      <c r="A2422" s="1" t="s">
        <v>818</v>
      </c>
      <c r="B2422" s="1" t="s">
        <v>819</v>
      </c>
      <c r="C2422">
        <v>1925</v>
      </c>
      <c r="D2422">
        <v>-1.1579999999999999</v>
      </c>
      <c r="E2422">
        <v>-6.0999999999999999E-2</v>
      </c>
      <c r="G2422">
        <v>0</v>
      </c>
      <c r="I2422">
        <v>0</v>
      </c>
      <c r="N2422" s="1" t="s">
        <v>124</v>
      </c>
      <c r="S2422" s="1" t="s">
        <v>124</v>
      </c>
      <c r="AA2422">
        <v>5.21</v>
      </c>
      <c r="AB2422">
        <v>930.96199999999999</v>
      </c>
      <c r="BF2422">
        <v>0</v>
      </c>
      <c r="BG2422">
        <v>0</v>
      </c>
      <c r="BX2422" s="1" t="s">
        <v>124</v>
      </c>
      <c r="CK2422">
        <v>0</v>
      </c>
      <c r="CL2422">
        <v>0</v>
      </c>
      <c r="CU2422">
        <v>5596621</v>
      </c>
      <c r="DE2422" s="1" t="s">
        <v>124</v>
      </c>
      <c r="DK2422">
        <v>12096759808</v>
      </c>
      <c r="DM2422" s="1" t="s">
        <v>124</v>
      </c>
    </row>
    <row r="2423" spans="1:117" x14ac:dyDescent="0.35">
      <c r="A2423" s="1" t="s">
        <v>818</v>
      </c>
      <c r="B2423" s="1" t="s">
        <v>819</v>
      </c>
      <c r="C2423">
        <v>1926</v>
      </c>
      <c r="D2423">
        <v>-0.78100000000000003</v>
      </c>
      <c r="E2423">
        <v>-4.1000000000000002E-2</v>
      </c>
      <c r="G2423">
        <v>0</v>
      </c>
      <c r="I2423">
        <v>0</v>
      </c>
      <c r="N2423" s="1" t="s">
        <v>124</v>
      </c>
      <c r="S2423" s="1" t="s">
        <v>124</v>
      </c>
      <c r="AA2423">
        <v>5.17</v>
      </c>
      <c r="AB2423">
        <v>906.28899999999999</v>
      </c>
      <c r="BF2423">
        <v>0</v>
      </c>
      <c r="BG2423">
        <v>0</v>
      </c>
      <c r="BX2423" s="1" t="s">
        <v>124</v>
      </c>
      <c r="CK2423">
        <v>0</v>
      </c>
      <c r="CL2423">
        <v>0</v>
      </c>
      <c r="CU2423">
        <v>5704075</v>
      </c>
      <c r="DE2423" s="1" t="s">
        <v>124</v>
      </c>
      <c r="DK2423">
        <v>12528180224</v>
      </c>
      <c r="DM2423" s="1" t="s">
        <v>124</v>
      </c>
    </row>
    <row r="2424" spans="1:117" x14ac:dyDescent="0.35">
      <c r="A2424" s="1" t="s">
        <v>818</v>
      </c>
      <c r="B2424" s="1" t="s">
        <v>819</v>
      </c>
      <c r="C2424">
        <v>1927</v>
      </c>
      <c r="D2424">
        <v>2.835</v>
      </c>
      <c r="E2424">
        <v>0.14699999999999999</v>
      </c>
      <c r="G2424">
        <v>0</v>
      </c>
      <c r="I2424">
        <v>0</v>
      </c>
      <c r="N2424" s="1" t="s">
        <v>124</v>
      </c>
      <c r="S2424" s="1" t="s">
        <v>124</v>
      </c>
      <c r="AA2424">
        <v>5.3159999999999998</v>
      </c>
      <c r="AB2424">
        <v>916.8</v>
      </c>
      <c r="BF2424">
        <v>0</v>
      </c>
      <c r="BG2424">
        <v>0</v>
      </c>
      <c r="BX2424" s="1" t="s">
        <v>124</v>
      </c>
      <c r="CK2424">
        <v>0</v>
      </c>
      <c r="CL2424">
        <v>0</v>
      </c>
      <c r="CU2424">
        <v>5798514</v>
      </c>
      <c r="DE2424" s="1" t="s">
        <v>124</v>
      </c>
      <c r="DK2424">
        <v>12129416192</v>
      </c>
      <c r="DM2424" s="1" t="s">
        <v>124</v>
      </c>
    </row>
    <row r="2425" spans="1:117" x14ac:dyDescent="0.35">
      <c r="A2425" s="1" t="s">
        <v>818</v>
      </c>
      <c r="B2425" s="1" t="s">
        <v>819</v>
      </c>
      <c r="C2425">
        <v>1928</v>
      </c>
      <c r="D2425">
        <v>14.930999999999999</v>
      </c>
      <c r="E2425">
        <v>0.79400000000000004</v>
      </c>
      <c r="G2425">
        <v>0</v>
      </c>
      <c r="I2425">
        <v>0</v>
      </c>
      <c r="N2425" s="1" t="s">
        <v>124</v>
      </c>
      <c r="S2425" s="1" t="s">
        <v>124</v>
      </c>
      <c r="AA2425">
        <v>6.11</v>
      </c>
      <c r="AB2425">
        <v>1039.038</v>
      </c>
      <c r="BF2425">
        <v>0</v>
      </c>
      <c r="BG2425">
        <v>0</v>
      </c>
      <c r="BX2425" s="1" t="s">
        <v>124</v>
      </c>
      <c r="CK2425">
        <v>0</v>
      </c>
      <c r="CL2425">
        <v>0</v>
      </c>
      <c r="CU2425">
        <v>5880273</v>
      </c>
      <c r="DE2425" s="1" t="s">
        <v>124</v>
      </c>
      <c r="DK2425">
        <v>12603457536</v>
      </c>
      <c r="DM2425" s="1" t="s">
        <v>124</v>
      </c>
    </row>
    <row r="2426" spans="1:117" x14ac:dyDescent="0.35">
      <c r="A2426" s="1" t="s">
        <v>818</v>
      </c>
      <c r="B2426" s="1" t="s">
        <v>819</v>
      </c>
      <c r="C2426">
        <v>1929</v>
      </c>
      <c r="D2426">
        <v>15.323</v>
      </c>
      <c r="E2426">
        <v>0.93600000000000005</v>
      </c>
      <c r="G2426">
        <v>0</v>
      </c>
      <c r="I2426">
        <v>0</v>
      </c>
      <c r="N2426" s="1" t="s">
        <v>124</v>
      </c>
      <c r="S2426" s="1" t="s">
        <v>124</v>
      </c>
      <c r="AA2426">
        <v>7.0460000000000003</v>
      </c>
      <c r="AB2426">
        <v>1182.8779999999999</v>
      </c>
      <c r="BF2426">
        <v>0</v>
      </c>
      <c r="BG2426">
        <v>0</v>
      </c>
      <c r="BX2426" s="1" t="s">
        <v>124</v>
      </c>
      <c r="CK2426">
        <v>0</v>
      </c>
      <c r="CL2426">
        <v>0</v>
      </c>
      <c r="CU2426">
        <v>5956692</v>
      </c>
      <c r="DE2426" s="1" t="s">
        <v>124</v>
      </c>
      <c r="DK2426">
        <v>12923400192</v>
      </c>
      <c r="DM2426" s="1" t="s">
        <v>124</v>
      </c>
    </row>
    <row r="2427" spans="1:117" x14ac:dyDescent="0.35">
      <c r="A2427" s="1" t="s">
        <v>818</v>
      </c>
      <c r="B2427" s="1" t="s">
        <v>819</v>
      </c>
      <c r="C2427">
        <v>1930</v>
      </c>
      <c r="D2427">
        <v>-3.871</v>
      </c>
      <c r="E2427">
        <v>-0.27300000000000002</v>
      </c>
      <c r="G2427">
        <v>0</v>
      </c>
      <c r="I2427">
        <v>0</v>
      </c>
      <c r="N2427" s="1" t="s">
        <v>124</v>
      </c>
      <c r="S2427" s="1" t="s">
        <v>124</v>
      </c>
      <c r="AA2427">
        <v>6.7729999999999997</v>
      </c>
      <c r="AB2427">
        <v>1122.442</v>
      </c>
      <c r="BF2427">
        <v>0</v>
      </c>
      <c r="BG2427">
        <v>0</v>
      </c>
      <c r="BX2427" s="1" t="s">
        <v>124</v>
      </c>
      <c r="CK2427">
        <v>0</v>
      </c>
      <c r="CL2427">
        <v>0</v>
      </c>
      <c r="CU2427">
        <v>6034446</v>
      </c>
      <c r="DE2427" s="1" t="s">
        <v>124</v>
      </c>
      <c r="DK2427">
        <v>13590885376</v>
      </c>
      <c r="DM2427" s="1" t="s">
        <v>124</v>
      </c>
    </row>
    <row r="2428" spans="1:117" x14ac:dyDescent="0.35">
      <c r="A2428" s="1" t="s">
        <v>818</v>
      </c>
      <c r="B2428" s="1" t="s">
        <v>819</v>
      </c>
      <c r="C2428">
        <v>1931</v>
      </c>
      <c r="D2428">
        <v>-3.3050000000000002</v>
      </c>
      <c r="E2428">
        <v>-0.224</v>
      </c>
      <c r="G2428">
        <v>0</v>
      </c>
      <c r="I2428">
        <v>0</v>
      </c>
      <c r="N2428" s="1" t="s">
        <v>124</v>
      </c>
      <c r="S2428" s="1" t="s">
        <v>124</v>
      </c>
      <c r="AA2428">
        <v>6.5490000000000004</v>
      </c>
      <c r="AB2428">
        <v>1071.3599999999999</v>
      </c>
      <c r="BF2428">
        <v>0</v>
      </c>
      <c r="BG2428">
        <v>0</v>
      </c>
      <c r="BX2428" s="1" t="s">
        <v>124</v>
      </c>
      <c r="CK2428">
        <v>0</v>
      </c>
      <c r="CL2428">
        <v>0</v>
      </c>
      <c r="CU2428">
        <v>6113201</v>
      </c>
      <c r="DE2428" s="1" t="s">
        <v>124</v>
      </c>
      <c r="DK2428">
        <v>13891149824</v>
      </c>
      <c r="DM2428" s="1" t="s">
        <v>124</v>
      </c>
    </row>
    <row r="2429" spans="1:117" x14ac:dyDescent="0.35">
      <c r="A2429" s="1" t="s">
        <v>818</v>
      </c>
      <c r="B2429" s="1" t="s">
        <v>819</v>
      </c>
      <c r="C2429">
        <v>1932</v>
      </c>
      <c r="D2429">
        <v>15.538</v>
      </c>
      <c r="E2429">
        <v>1.018</v>
      </c>
      <c r="G2429">
        <v>0</v>
      </c>
      <c r="I2429">
        <v>0</v>
      </c>
      <c r="N2429" s="1" t="s">
        <v>124</v>
      </c>
      <c r="S2429" s="1" t="s">
        <v>124</v>
      </c>
      <c r="AA2429">
        <v>7.5670000000000002</v>
      </c>
      <c r="AB2429">
        <v>1221.817</v>
      </c>
      <c r="BF2429">
        <v>0</v>
      </c>
      <c r="BG2429">
        <v>0</v>
      </c>
      <c r="BX2429" s="1" t="s">
        <v>124</v>
      </c>
      <c r="CK2429">
        <v>0</v>
      </c>
      <c r="CL2429">
        <v>0</v>
      </c>
      <c r="CU2429">
        <v>6193291</v>
      </c>
      <c r="DE2429" s="1" t="s">
        <v>124</v>
      </c>
      <c r="DK2429">
        <v>13343202304</v>
      </c>
      <c r="DM2429" s="1" t="s">
        <v>124</v>
      </c>
    </row>
    <row r="2430" spans="1:117" x14ac:dyDescent="0.35">
      <c r="A2430" s="1" t="s">
        <v>818</v>
      </c>
      <c r="B2430" s="1" t="s">
        <v>819</v>
      </c>
      <c r="C2430">
        <v>1933</v>
      </c>
      <c r="D2430">
        <v>-11.081</v>
      </c>
      <c r="E2430">
        <v>-0.83899999999999997</v>
      </c>
      <c r="G2430">
        <v>0</v>
      </c>
      <c r="I2430">
        <v>0</v>
      </c>
      <c r="N2430" s="1" t="s">
        <v>124</v>
      </c>
      <c r="S2430" s="1" t="s">
        <v>124</v>
      </c>
      <c r="AA2430">
        <v>6.7290000000000001</v>
      </c>
      <c r="AB2430">
        <v>1072.383</v>
      </c>
      <c r="BF2430">
        <v>0</v>
      </c>
      <c r="BG2430">
        <v>0</v>
      </c>
      <c r="BX2430" s="1" t="s">
        <v>124</v>
      </c>
      <c r="CK2430">
        <v>0</v>
      </c>
      <c r="CL2430">
        <v>0</v>
      </c>
      <c r="CU2430">
        <v>6274382</v>
      </c>
      <c r="DE2430" s="1" t="s">
        <v>124</v>
      </c>
      <c r="DK2430">
        <v>14451701760</v>
      </c>
      <c r="DM2430" s="1" t="s">
        <v>124</v>
      </c>
    </row>
    <row r="2431" spans="1:117" x14ac:dyDescent="0.35">
      <c r="A2431" s="1" t="s">
        <v>818</v>
      </c>
      <c r="B2431" s="1" t="s">
        <v>819</v>
      </c>
      <c r="C2431">
        <v>1934</v>
      </c>
      <c r="D2431">
        <v>4.4160000000000004</v>
      </c>
      <c r="E2431">
        <v>0.29699999999999999</v>
      </c>
      <c r="G2431">
        <v>0</v>
      </c>
      <c r="I2431">
        <v>0</v>
      </c>
      <c r="N2431" s="1" t="s">
        <v>124</v>
      </c>
      <c r="S2431" s="1" t="s">
        <v>124</v>
      </c>
      <c r="AA2431">
        <v>7.0259999999999998</v>
      </c>
      <c r="AB2431">
        <v>1106.268</v>
      </c>
      <c r="BF2431">
        <v>0</v>
      </c>
      <c r="BG2431">
        <v>0</v>
      </c>
      <c r="BX2431" s="1" t="s">
        <v>124</v>
      </c>
      <c r="CK2431">
        <v>0</v>
      </c>
      <c r="CL2431">
        <v>0</v>
      </c>
      <c r="CU2431">
        <v>6350801</v>
      </c>
      <c r="DE2431" s="1" t="s">
        <v>124</v>
      </c>
      <c r="DK2431">
        <v>13218618368</v>
      </c>
      <c r="DM2431" s="1" t="s">
        <v>124</v>
      </c>
    </row>
    <row r="2432" spans="1:117" x14ac:dyDescent="0.35">
      <c r="A2432" s="1" t="s">
        <v>818</v>
      </c>
      <c r="B2432" s="1" t="s">
        <v>819</v>
      </c>
      <c r="C2432">
        <v>1935</v>
      </c>
      <c r="D2432">
        <v>1.506</v>
      </c>
      <c r="E2432">
        <v>0.106</v>
      </c>
      <c r="G2432">
        <v>0</v>
      </c>
      <c r="I2432">
        <v>0</v>
      </c>
      <c r="N2432" s="1" t="s">
        <v>124</v>
      </c>
      <c r="S2432" s="1" t="s">
        <v>124</v>
      </c>
      <c r="AA2432">
        <v>7.1319999999999997</v>
      </c>
      <c r="AB2432">
        <v>1111.1389999999999</v>
      </c>
      <c r="BF2432">
        <v>0</v>
      </c>
      <c r="BG2432">
        <v>0</v>
      </c>
      <c r="BX2432" s="1" t="s">
        <v>124</v>
      </c>
      <c r="CK2432">
        <v>0</v>
      </c>
      <c r="CL2432">
        <v>0</v>
      </c>
      <c r="CU2432">
        <v>6418210</v>
      </c>
      <c r="DE2432" s="1" t="s">
        <v>124</v>
      </c>
      <c r="DK2432">
        <v>14183565312</v>
      </c>
      <c r="DM2432" s="1" t="s">
        <v>124</v>
      </c>
    </row>
    <row r="2433" spans="1:117" x14ac:dyDescent="0.35">
      <c r="A2433" s="1" t="s">
        <v>818</v>
      </c>
      <c r="B2433" s="1" t="s">
        <v>819</v>
      </c>
      <c r="C2433">
        <v>1936</v>
      </c>
      <c r="D2433">
        <v>1.5980000000000001</v>
      </c>
      <c r="E2433">
        <v>0.114</v>
      </c>
      <c r="G2433">
        <v>0</v>
      </c>
      <c r="I2433">
        <v>0</v>
      </c>
      <c r="N2433" s="1" t="s">
        <v>124</v>
      </c>
      <c r="S2433" s="1" t="s">
        <v>124</v>
      </c>
      <c r="AA2433">
        <v>7.2450000000000001</v>
      </c>
      <c r="AB2433">
        <v>1119.2940000000001</v>
      </c>
      <c r="BF2433">
        <v>0</v>
      </c>
      <c r="BG2433">
        <v>0</v>
      </c>
      <c r="BX2433" s="1" t="s">
        <v>124</v>
      </c>
      <c r="CK2433">
        <v>0</v>
      </c>
      <c r="CL2433">
        <v>0</v>
      </c>
      <c r="CU2433">
        <v>6473272</v>
      </c>
      <c r="DE2433" s="1" t="s">
        <v>124</v>
      </c>
      <c r="DK2433">
        <v>15861988352</v>
      </c>
      <c r="DM2433" s="1" t="s">
        <v>124</v>
      </c>
    </row>
    <row r="2434" spans="1:117" x14ac:dyDescent="0.35">
      <c r="A2434" s="1" t="s">
        <v>818</v>
      </c>
      <c r="B2434" s="1" t="s">
        <v>819</v>
      </c>
      <c r="C2434">
        <v>1937</v>
      </c>
      <c r="D2434">
        <v>10.787000000000001</v>
      </c>
      <c r="E2434">
        <v>0.78200000000000003</v>
      </c>
      <c r="G2434">
        <v>0</v>
      </c>
      <c r="I2434">
        <v>0</v>
      </c>
      <c r="N2434" s="1" t="s">
        <v>124</v>
      </c>
      <c r="S2434" s="1" t="s">
        <v>124</v>
      </c>
      <c r="AA2434">
        <v>8.0269999999999992</v>
      </c>
      <c r="AB2434">
        <v>1230.575</v>
      </c>
      <c r="BF2434">
        <v>0</v>
      </c>
      <c r="BG2434">
        <v>0</v>
      </c>
      <c r="BX2434" s="1" t="s">
        <v>124</v>
      </c>
      <c r="CK2434">
        <v>0</v>
      </c>
      <c r="CL2434">
        <v>0</v>
      </c>
      <c r="CU2434">
        <v>6522995</v>
      </c>
      <c r="DE2434" s="1" t="s">
        <v>124</v>
      </c>
      <c r="DK2434">
        <v>17431463936</v>
      </c>
      <c r="DM2434" s="1" t="s">
        <v>124</v>
      </c>
    </row>
    <row r="2435" spans="1:117" x14ac:dyDescent="0.35">
      <c r="A2435" s="1" t="s">
        <v>818</v>
      </c>
      <c r="B2435" s="1" t="s">
        <v>819</v>
      </c>
      <c r="C2435">
        <v>1938</v>
      </c>
      <c r="D2435">
        <v>13.286</v>
      </c>
      <c r="E2435">
        <v>1.0660000000000001</v>
      </c>
      <c r="G2435">
        <v>0</v>
      </c>
      <c r="I2435">
        <v>0</v>
      </c>
      <c r="N2435" s="1" t="s">
        <v>124</v>
      </c>
      <c r="S2435" s="1" t="s">
        <v>124</v>
      </c>
      <c r="AA2435">
        <v>9.0939999999999994</v>
      </c>
      <c r="AB2435">
        <v>1383.8040000000001</v>
      </c>
      <c r="BF2435">
        <v>0</v>
      </c>
      <c r="BG2435">
        <v>0</v>
      </c>
      <c r="BX2435" s="1" t="s">
        <v>124</v>
      </c>
      <c r="CK2435">
        <v>0</v>
      </c>
      <c r="CL2435">
        <v>0</v>
      </c>
      <c r="CU2435">
        <v>6571382</v>
      </c>
      <c r="DE2435" s="1" t="s">
        <v>124</v>
      </c>
      <c r="DK2435">
        <v>17414291456</v>
      </c>
      <c r="DM2435" s="1" t="s">
        <v>124</v>
      </c>
    </row>
    <row r="2436" spans="1:117" x14ac:dyDescent="0.35">
      <c r="A2436" s="1" t="s">
        <v>818</v>
      </c>
      <c r="B2436" s="1" t="s">
        <v>819</v>
      </c>
      <c r="C2436">
        <v>1939</v>
      </c>
      <c r="D2436">
        <v>10.206</v>
      </c>
      <c r="E2436">
        <v>0.92800000000000005</v>
      </c>
      <c r="G2436">
        <v>0</v>
      </c>
      <c r="I2436">
        <v>0</v>
      </c>
      <c r="N2436" s="1" t="s">
        <v>124</v>
      </c>
      <c r="S2436" s="1" t="s">
        <v>124</v>
      </c>
      <c r="AA2436">
        <v>10.022</v>
      </c>
      <c r="AB2436">
        <v>1513.3520000000001</v>
      </c>
      <c r="BF2436">
        <v>0</v>
      </c>
      <c r="BG2436">
        <v>0</v>
      </c>
      <c r="BX2436" s="1" t="s">
        <v>124</v>
      </c>
      <c r="CK2436">
        <v>0</v>
      </c>
      <c r="CL2436">
        <v>0</v>
      </c>
      <c r="CU2436">
        <v>6622106</v>
      </c>
      <c r="DE2436" s="1" t="s">
        <v>124</v>
      </c>
      <c r="DK2436">
        <v>19623737344</v>
      </c>
      <c r="DM2436" s="1" t="s">
        <v>124</v>
      </c>
    </row>
    <row r="2437" spans="1:117" x14ac:dyDescent="0.35">
      <c r="A2437" s="1" t="s">
        <v>818</v>
      </c>
      <c r="B2437" s="1" t="s">
        <v>819</v>
      </c>
      <c r="C2437">
        <v>1940</v>
      </c>
      <c r="D2437">
        <v>21.04</v>
      </c>
      <c r="E2437">
        <v>2.109</v>
      </c>
      <c r="G2437">
        <v>0</v>
      </c>
      <c r="I2437">
        <v>0</v>
      </c>
      <c r="N2437" s="1" t="s">
        <v>124</v>
      </c>
      <c r="S2437" s="1" t="s">
        <v>124</v>
      </c>
      <c r="AA2437">
        <v>12.13</v>
      </c>
      <c r="AB2437">
        <v>1817.925</v>
      </c>
      <c r="BF2437">
        <v>0</v>
      </c>
      <c r="BG2437">
        <v>0</v>
      </c>
      <c r="BX2437" s="1" t="s">
        <v>124</v>
      </c>
      <c r="CK2437">
        <v>0</v>
      </c>
      <c r="CL2437">
        <v>0</v>
      </c>
      <c r="CU2437">
        <v>6672496</v>
      </c>
      <c r="DE2437" s="1" t="s">
        <v>124</v>
      </c>
      <c r="DK2437">
        <v>19851347968</v>
      </c>
      <c r="DM2437" s="1" t="s">
        <v>124</v>
      </c>
    </row>
    <row r="2438" spans="1:117" x14ac:dyDescent="0.35">
      <c r="A2438" s="1" t="s">
        <v>818</v>
      </c>
      <c r="B2438" s="1" t="s">
        <v>819</v>
      </c>
      <c r="C2438">
        <v>1941</v>
      </c>
      <c r="D2438">
        <v>7.6849999999999996</v>
      </c>
      <c r="E2438">
        <v>0.93200000000000005</v>
      </c>
      <c r="G2438">
        <v>0</v>
      </c>
      <c r="I2438">
        <v>0</v>
      </c>
      <c r="N2438" s="1" t="s">
        <v>124</v>
      </c>
      <c r="S2438" s="1" t="s">
        <v>124</v>
      </c>
      <c r="AA2438">
        <v>13.061999999999999</v>
      </c>
      <c r="AB2438">
        <v>1942.374</v>
      </c>
      <c r="BF2438">
        <v>0</v>
      </c>
      <c r="BG2438">
        <v>0</v>
      </c>
      <c r="BX2438" s="1" t="s">
        <v>124</v>
      </c>
      <c r="CK2438">
        <v>0</v>
      </c>
      <c r="CL2438">
        <v>0</v>
      </c>
      <c r="CU2438">
        <v>6724888</v>
      </c>
      <c r="DE2438" s="1" t="s">
        <v>124</v>
      </c>
      <c r="DK2438">
        <v>17788035072</v>
      </c>
      <c r="DM2438" s="1" t="s">
        <v>124</v>
      </c>
    </row>
    <row r="2439" spans="1:117" x14ac:dyDescent="0.35">
      <c r="A2439" s="1" t="s">
        <v>818</v>
      </c>
      <c r="B2439" s="1" t="s">
        <v>819</v>
      </c>
      <c r="C2439">
        <v>1942</v>
      </c>
      <c r="D2439">
        <v>21.158999999999999</v>
      </c>
      <c r="E2439">
        <v>2.7639999999999998</v>
      </c>
      <c r="G2439">
        <v>0</v>
      </c>
      <c r="I2439">
        <v>0</v>
      </c>
      <c r="N2439" s="1" t="s">
        <v>124</v>
      </c>
      <c r="S2439" s="1" t="s">
        <v>124</v>
      </c>
      <c r="AA2439">
        <v>15.826000000000001</v>
      </c>
      <c r="AB2439">
        <v>2334.5970000000002</v>
      </c>
      <c r="BF2439">
        <v>0</v>
      </c>
      <c r="BG2439">
        <v>0</v>
      </c>
      <c r="BX2439" s="1" t="s">
        <v>124</v>
      </c>
      <c r="CK2439">
        <v>0</v>
      </c>
      <c r="CL2439">
        <v>0</v>
      </c>
      <c r="CU2439">
        <v>6778949</v>
      </c>
      <c r="DE2439" s="1" t="s">
        <v>124</v>
      </c>
      <c r="DK2439">
        <v>17279592448</v>
      </c>
      <c r="DM2439" s="1" t="s">
        <v>124</v>
      </c>
    </row>
    <row r="2440" spans="1:117" x14ac:dyDescent="0.35">
      <c r="A2440" s="1" t="s">
        <v>818</v>
      </c>
      <c r="B2440" s="1" t="s">
        <v>819</v>
      </c>
      <c r="C2440">
        <v>1943</v>
      </c>
      <c r="D2440">
        <v>8.5129999999999999</v>
      </c>
      <c r="E2440">
        <v>1.347</v>
      </c>
      <c r="G2440">
        <v>0</v>
      </c>
      <c r="I2440">
        <v>0</v>
      </c>
      <c r="N2440" s="1" t="s">
        <v>124</v>
      </c>
      <c r="S2440" s="1" t="s">
        <v>124</v>
      </c>
      <c r="AA2440">
        <v>17.172999999999998</v>
      </c>
      <c r="AB2440">
        <v>2512.326</v>
      </c>
      <c r="BF2440">
        <v>0</v>
      </c>
      <c r="BG2440">
        <v>0</v>
      </c>
      <c r="BX2440" s="1" t="s">
        <v>124</v>
      </c>
      <c r="CK2440">
        <v>0</v>
      </c>
      <c r="CL2440">
        <v>0</v>
      </c>
      <c r="CU2440">
        <v>6835679</v>
      </c>
      <c r="DE2440" s="1" t="s">
        <v>124</v>
      </c>
      <c r="DK2440">
        <v>17793767424</v>
      </c>
      <c r="DM2440" s="1" t="s">
        <v>124</v>
      </c>
    </row>
    <row r="2441" spans="1:117" x14ac:dyDescent="0.35">
      <c r="A2441" s="1" t="s">
        <v>818</v>
      </c>
      <c r="B2441" s="1" t="s">
        <v>819</v>
      </c>
      <c r="C2441">
        <v>1944</v>
      </c>
      <c r="D2441">
        <v>-25.574999999999999</v>
      </c>
      <c r="E2441">
        <v>-4.3920000000000003</v>
      </c>
      <c r="G2441">
        <v>0</v>
      </c>
      <c r="I2441">
        <v>0</v>
      </c>
      <c r="N2441" s="1" t="s">
        <v>124</v>
      </c>
      <c r="S2441" s="1" t="s">
        <v>124</v>
      </c>
      <c r="AA2441">
        <v>12.781000000000001</v>
      </c>
      <c r="AB2441">
        <v>1854.3240000000001</v>
      </c>
      <c r="BF2441">
        <v>0</v>
      </c>
      <c r="BG2441">
        <v>0</v>
      </c>
      <c r="BX2441" s="1" t="s">
        <v>124</v>
      </c>
      <c r="CK2441">
        <v>0</v>
      </c>
      <c r="CL2441">
        <v>0</v>
      </c>
      <c r="CU2441">
        <v>6892744</v>
      </c>
      <c r="DE2441" s="1" t="s">
        <v>124</v>
      </c>
      <c r="DK2441">
        <v>15945660416</v>
      </c>
      <c r="DM2441" s="1" t="s">
        <v>124</v>
      </c>
    </row>
    <row r="2442" spans="1:117" x14ac:dyDescent="0.35">
      <c r="A2442" s="1" t="s">
        <v>818</v>
      </c>
      <c r="B2442" s="1" t="s">
        <v>819</v>
      </c>
      <c r="C2442">
        <v>1945</v>
      </c>
      <c r="D2442">
        <v>17.547999999999998</v>
      </c>
      <c r="E2442">
        <v>2.2429999999999999</v>
      </c>
      <c r="G2442">
        <v>0</v>
      </c>
      <c r="I2442">
        <v>0</v>
      </c>
      <c r="N2442" s="1" t="s">
        <v>124</v>
      </c>
      <c r="S2442" s="1" t="s">
        <v>124</v>
      </c>
      <c r="AA2442">
        <v>15.023999999999999</v>
      </c>
      <c r="AB2442">
        <v>2161.7159999999999</v>
      </c>
      <c r="BF2442">
        <v>0</v>
      </c>
      <c r="BG2442">
        <v>0</v>
      </c>
      <c r="BX2442" s="1" t="s">
        <v>124</v>
      </c>
      <c r="CK2442">
        <v>0</v>
      </c>
      <c r="CL2442">
        <v>0</v>
      </c>
      <c r="CU2442">
        <v>6950141</v>
      </c>
      <c r="DE2442" s="1" t="s">
        <v>124</v>
      </c>
      <c r="DK2442">
        <v>13175915520</v>
      </c>
      <c r="DM2442" s="1" t="s">
        <v>124</v>
      </c>
    </row>
    <row r="2443" spans="1:117" x14ac:dyDescent="0.35">
      <c r="A2443" s="1" t="s">
        <v>818</v>
      </c>
      <c r="B2443" s="1" t="s">
        <v>819</v>
      </c>
      <c r="C2443">
        <v>1946</v>
      </c>
      <c r="D2443">
        <v>-2.3029999999999999</v>
      </c>
      <c r="E2443">
        <v>-0.34599999999999997</v>
      </c>
      <c r="G2443">
        <v>0</v>
      </c>
      <c r="I2443">
        <v>0</v>
      </c>
      <c r="N2443" s="1" t="s">
        <v>124</v>
      </c>
      <c r="S2443" s="1" t="s">
        <v>124</v>
      </c>
      <c r="AA2443">
        <v>14.678000000000001</v>
      </c>
      <c r="AB2443">
        <v>2093.9369999999999</v>
      </c>
      <c r="BF2443">
        <v>0</v>
      </c>
      <c r="BG2443">
        <v>0</v>
      </c>
      <c r="BX2443" s="1" t="s">
        <v>124</v>
      </c>
      <c r="CK2443">
        <v>0</v>
      </c>
      <c r="CL2443">
        <v>0</v>
      </c>
      <c r="CU2443">
        <v>7009875</v>
      </c>
      <c r="DE2443" s="1" t="s">
        <v>124</v>
      </c>
      <c r="DM2443" s="1" t="s">
        <v>124</v>
      </c>
    </row>
    <row r="2444" spans="1:117" x14ac:dyDescent="0.35">
      <c r="A2444" s="1" t="s">
        <v>818</v>
      </c>
      <c r="B2444" s="1" t="s">
        <v>819</v>
      </c>
      <c r="C2444">
        <v>1947</v>
      </c>
      <c r="D2444">
        <v>18.856999999999999</v>
      </c>
      <c r="E2444">
        <v>2.7679999999999998</v>
      </c>
      <c r="G2444">
        <v>0</v>
      </c>
      <c r="I2444">
        <v>0</v>
      </c>
      <c r="N2444" s="1" t="s">
        <v>124</v>
      </c>
      <c r="S2444" s="1" t="s">
        <v>124</v>
      </c>
      <c r="AA2444">
        <v>17.446000000000002</v>
      </c>
      <c r="AB2444">
        <v>2466.723</v>
      </c>
      <c r="BF2444">
        <v>0</v>
      </c>
      <c r="BG2444">
        <v>0</v>
      </c>
      <c r="BX2444" s="1" t="s">
        <v>124</v>
      </c>
      <c r="CK2444">
        <v>0</v>
      </c>
      <c r="CL2444">
        <v>0</v>
      </c>
      <c r="CU2444">
        <v>7072612</v>
      </c>
      <c r="DE2444" s="1" t="s">
        <v>124</v>
      </c>
      <c r="DM2444" s="1" t="s">
        <v>124</v>
      </c>
    </row>
    <row r="2445" spans="1:117" x14ac:dyDescent="0.35">
      <c r="A2445" s="1" t="s">
        <v>818</v>
      </c>
      <c r="B2445" s="1" t="s">
        <v>819</v>
      </c>
      <c r="C2445">
        <v>1948</v>
      </c>
      <c r="D2445">
        <v>2.52</v>
      </c>
      <c r="E2445">
        <v>0.44</v>
      </c>
      <c r="G2445">
        <v>0</v>
      </c>
      <c r="I2445">
        <v>0</v>
      </c>
      <c r="N2445" s="1" t="s">
        <v>124</v>
      </c>
      <c r="S2445" s="1" t="s">
        <v>124</v>
      </c>
      <c r="AA2445">
        <v>17.885999999999999</v>
      </c>
      <c r="AB2445">
        <v>2505.8249999999998</v>
      </c>
      <c r="BF2445">
        <v>0</v>
      </c>
      <c r="BG2445">
        <v>0</v>
      </c>
      <c r="BX2445" s="1" t="s">
        <v>124</v>
      </c>
      <c r="CK2445">
        <v>0</v>
      </c>
      <c r="CL2445">
        <v>0</v>
      </c>
      <c r="CU2445">
        <v>7137685</v>
      </c>
      <c r="DE2445" s="1" t="s">
        <v>124</v>
      </c>
      <c r="DM2445" s="1" t="s">
        <v>124</v>
      </c>
    </row>
    <row r="2446" spans="1:117" x14ac:dyDescent="0.35">
      <c r="A2446" s="1" t="s">
        <v>818</v>
      </c>
      <c r="B2446" s="1" t="s">
        <v>819</v>
      </c>
      <c r="C2446">
        <v>1949</v>
      </c>
      <c r="D2446">
        <v>22.986000000000001</v>
      </c>
      <c r="E2446">
        <v>4.1109999999999998</v>
      </c>
      <c r="G2446">
        <v>0</v>
      </c>
      <c r="I2446">
        <v>0</v>
      </c>
      <c r="N2446" s="1" t="s">
        <v>124</v>
      </c>
      <c r="S2446" s="1" t="s">
        <v>124</v>
      </c>
      <c r="AA2446">
        <v>21.997</v>
      </c>
      <c r="AB2446">
        <v>3055.1010000000001</v>
      </c>
      <c r="BF2446">
        <v>0</v>
      </c>
      <c r="BG2446">
        <v>0</v>
      </c>
      <c r="BX2446" s="1" t="s">
        <v>124</v>
      </c>
      <c r="CK2446">
        <v>0</v>
      </c>
      <c r="CL2446">
        <v>0</v>
      </c>
      <c r="CU2446">
        <v>7200088</v>
      </c>
      <c r="DE2446" s="1" t="s">
        <v>124</v>
      </c>
      <c r="DM2446" s="1" t="s">
        <v>124</v>
      </c>
    </row>
    <row r="2447" spans="1:117" x14ac:dyDescent="0.35">
      <c r="A2447" s="1" t="s">
        <v>818</v>
      </c>
      <c r="B2447" s="1" t="s">
        <v>819</v>
      </c>
      <c r="C2447">
        <v>1950</v>
      </c>
      <c r="D2447">
        <v>12.602</v>
      </c>
      <c r="E2447">
        <v>2.7719999999999998</v>
      </c>
      <c r="G2447">
        <v>0</v>
      </c>
      <c r="I2447">
        <v>0</v>
      </c>
      <c r="N2447" s="1" t="s">
        <v>124</v>
      </c>
      <c r="S2447" s="1" t="s">
        <v>124</v>
      </c>
      <c r="AA2447">
        <v>24.768999999999998</v>
      </c>
      <c r="AB2447">
        <v>3415.944</v>
      </c>
      <c r="BF2447">
        <v>0</v>
      </c>
      <c r="BG2447">
        <v>0</v>
      </c>
      <c r="BX2447" s="1" t="s">
        <v>124</v>
      </c>
      <c r="CK2447">
        <v>0</v>
      </c>
      <c r="CL2447">
        <v>0</v>
      </c>
      <c r="CU2447">
        <v>7251000</v>
      </c>
      <c r="DE2447" s="1" t="s">
        <v>124</v>
      </c>
      <c r="DK2447">
        <v>21187422208</v>
      </c>
      <c r="DM2447" s="1" t="s">
        <v>124</v>
      </c>
    </row>
    <row r="2448" spans="1:117" x14ac:dyDescent="0.35">
      <c r="A2448" s="1" t="s">
        <v>818</v>
      </c>
      <c r="B2448" s="1" t="s">
        <v>819</v>
      </c>
      <c r="C2448">
        <v>1951</v>
      </c>
      <c r="D2448">
        <v>8.5289999999999999</v>
      </c>
      <c r="E2448">
        <v>2.113</v>
      </c>
      <c r="G2448">
        <v>0</v>
      </c>
      <c r="I2448">
        <v>0</v>
      </c>
      <c r="N2448" s="1" t="s">
        <v>124</v>
      </c>
      <c r="S2448" s="1" t="s">
        <v>124</v>
      </c>
      <c r="AA2448">
        <v>26.882000000000001</v>
      </c>
      <c r="AB2448">
        <v>3676.8710000000001</v>
      </c>
      <c r="BF2448">
        <v>0</v>
      </c>
      <c r="BG2448">
        <v>0</v>
      </c>
      <c r="BX2448" s="1" t="s">
        <v>124</v>
      </c>
      <c r="CK2448">
        <v>0</v>
      </c>
      <c r="CL2448">
        <v>0</v>
      </c>
      <c r="CU2448">
        <v>7311000</v>
      </c>
      <c r="DE2448" s="1" t="s">
        <v>124</v>
      </c>
      <c r="DK2448">
        <v>25540902912</v>
      </c>
      <c r="DM2448" s="1" t="s">
        <v>124</v>
      </c>
    </row>
    <row r="2449" spans="1:122" x14ac:dyDescent="0.35">
      <c r="A2449" s="1" t="s">
        <v>818</v>
      </c>
      <c r="B2449" s="1" t="s">
        <v>819</v>
      </c>
      <c r="C2449">
        <v>1952</v>
      </c>
      <c r="D2449">
        <v>15.792999999999999</v>
      </c>
      <c r="E2449">
        <v>4.2460000000000004</v>
      </c>
      <c r="G2449">
        <v>0</v>
      </c>
      <c r="I2449">
        <v>0</v>
      </c>
      <c r="N2449" s="1" t="s">
        <v>124</v>
      </c>
      <c r="S2449" s="1" t="s">
        <v>124</v>
      </c>
      <c r="AA2449">
        <v>31.126999999999999</v>
      </c>
      <c r="AB2449">
        <v>4222.3469999999998</v>
      </c>
      <c r="BF2449">
        <v>0</v>
      </c>
      <c r="BG2449">
        <v>0</v>
      </c>
      <c r="BX2449" s="1" t="s">
        <v>124</v>
      </c>
      <c r="CK2449">
        <v>0</v>
      </c>
      <c r="CL2449">
        <v>0</v>
      </c>
      <c r="CU2449">
        <v>7372000</v>
      </c>
      <c r="DE2449" s="1" t="s">
        <v>124</v>
      </c>
      <c r="DK2449">
        <v>24378525696</v>
      </c>
      <c r="DM2449" s="1" t="s">
        <v>124</v>
      </c>
    </row>
    <row r="2450" spans="1:122" x14ac:dyDescent="0.35">
      <c r="A2450" s="1" t="s">
        <v>818</v>
      </c>
      <c r="B2450" s="1" t="s">
        <v>819</v>
      </c>
      <c r="C2450">
        <v>1953</v>
      </c>
      <c r="D2450">
        <v>12.659000000000001</v>
      </c>
      <c r="E2450">
        <v>3.94</v>
      </c>
      <c r="G2450">
        <v>0</v>
      </c>
      <c r="I2450">
        <v>0</v>
      </c>
      <c r="N2450" s="1" t="s">
        <v>124</v>
      </c>
      <c r="S2450" s="1" t="s">
        <v>124</v>
      </c>
      <c r="AA2450">
        <v>35.067</v>
      </c>
      <c r="AB2450">
        <v>4716.5280000000002</v>
      </c>
      <c r="BF2450">
        <v>0</v>
      </c>
      <c r="BG2450">
        <v>0</v>
      </c>
      <c r="BX2450" s="1" t="s">
        <v>124</v>
      </c>
      <c r="CK2450">
        <v>0</v>
      </c>
      <c r="CL2450">
        <v>0</v>
      </c>
      <c r="CU2450">
        <v>7435000</v>
      </c>
      <c r="DE2450" s="1" t="s">
        <v>124</v>
      </c>
      <c r="DK2450">
        <v>27106740224</v>
      </c>
      <c r="DM2450" s="1" t="s">
        <v>124</v>
      </c>
    </row>
    <row r="2451" spans="1:122" x14ac:dyDescent="0.35">
      <c r="A2451" s="1" t="s">
        <v>818</v>
      </c>
      <c r="B2451" s="1" t="s">
        <v>819</v>
      </c>
      <c r="C2451">
        <v>1954</v>
      </c>
      <c r="D2451">
        <v>7.0229999999999997</v>
      </c>
      <c r="E2451">
        <v>2.4630000000000001</v>
      </c>
      <c r="G2451">
        <v>0</v>
      </c>
      <c r="I2451">
        <v>5.8000000000000003E-2</v>
      </c>
      <c r="N2451" s="1" t="s">
        <v>124</v>
      </c>
      <c r="S2451" s="1" t="s">
        <v>124</v>
      </c>
      <c r="AA2451">
        <v>37.53</v>
      </c>
      <c r="AB2451">
        <v>5005.34</v>
      </c>
      <c r="BF2451">
        <v>0</v>
      </c>
      <c r="BG2451">
        <v>0</v>
      </c>
      <c r="BX2451" s="1" t="s">
        <v>124</v>
      </c>
      <c r="CK2451">
        <v>5.8000000000000003E-2</v>
      </c>
      <c r="CL2451">
        <v>7.7549999999999999</v>
      </c>
      <c r="CU2451">
        <v>7498000</v>
      </c>
      <c r="DE2451" s="1" t="s">
        <v>124</v>
      </c>
      <c r="DK2451">
        <v>26596608000</v>
      </c>
      <c r="DM2451" s="1" t="s">
        <v>124</v>
      </c>
    </row>
    <row r="2452" spans="1:122" x14ac:dyDescent="0.35">
      <c r="A2452" s="1" t="s">
        <v>818</v>
      </c>
      <c r="B2452" s="1" t="s">
        <v>819</v>
      </c>
      <c r="C2452">
        <v>1955</v>
      </c>
      <c r="D2452">
        <v>12.191000000000001</v>
      </c>
      <c r="E2452">
        <v>4.5750000000000002</v>
      </c>
      <c r="G2452">
        <v>0</v>
      </c>
      <c r="H2452">
        <v>2900</v>
      </c>
      <c r="I2452">
        <v>1.6859999999999999</v>
      </c>
      <c r="N2452" s="1" t="s">
        <v>124</v>
      </c>
      <c r="S2452" s="1" t="s">
        <v>124</v>
      </c>
      <c r="AA2452">
        <v>42.104999999999997</v>
      </c>
      <c r="AB2452">
        <v>5568.7460000000001</v>
      </c>
      <c r="BF2452">
        <v>0</v>
      </c>
      <c r="BG2452">
        <v>0</v>
      </c>
      <c r="BX2452" s="1" t="s">
        <v>124</v>
      </c>
      <c r="CK2452">
        <v>1.7450000000000001</v>
      </c>
      <c r="CL2452">
        <v>230.72399999999999</v>
      </c>
      <c r="CU2452">
        <v>7561000</v>
      </c>
      <c r="DE2452" s="1" t="s">
        <v>124</v>
      </c>
      <c r="DK2452">
        <v>28503699456</v>
      </c>
      <c r="DM2452" s="1" t="s">
        <v>124</v>
      </c>
    </row>
    <row r="2453" spans="1:122" x14ac:dyDescent="0.35">
      <c r="A2453" s="1" t="s">
        <v>818</v>
      </c>
      <c r="B2453" s="1" t="s">
        <v>819</v>
      </c>
      <c r="C2453">
        <v>1956</v>
      </c>
      <c r="D2453">
        <v>8.15</v>
      </c>
      <c r="E2453">
        <v>3.431</v>
      </c>
      <c r="G2453">
        <v>0</v>
      </c>
      <c r="H2453">
        <v>64.667000000000002</v>
      </c>
      <c r="I2453">
        <v>1.1279999999999999</v>
      </c>
      <c r="N2453" s="1" t="s">
        <v>124</v>
      </c>
      <c r="S2453" s="1" t="s">
        <v>124</v>
      </c>
      <c r="AA2453">
        <v>45.536999999999999</v>
      </c>
      <c r="AB2453">
        <v>5972.0290000000005</v>
      </c>
      <c r="BF2453">
        <v>0</v>
      </c>
      <c r="BG2453">
        <v>0</v>
      </c>
      <c r="BX2453" s="1" t="s">
        <v>124</v>
      </c>
      <c r="CK2453">
        <v>2.8730000000000002</v>
      </c>
      <c r="CL2453">
        <v>376.73599999999999</v>
      </c>
      <c r="CU2453">
        <v>7625000</v>
      </c>
      <c r="DE2453" s="1" t="s">
        <v>124</v>
      </c>
      <c r="DK2453">
        <v>28531216384</v>
      </c>
      <c r="DM2453" s="1" t="s">
        <v>124</v>
      </c>
    </row>
    <row r="2454" spans="1:122" x14ac:dyDescent="0.35">
      <c r="A2454" s="1" t="s">
        <v>818</v>
      </c>
      <c r="B2454" s="1" t="s">
        <v>819</v>
      </c>
      <c r="C2454">
        <v>1957</v>
      </c>
      <c r="D2454">
        <v>9.69</v>
      </c>
      <c r="E2454">
        <v>4.4119999999999999</v>
      </c>
      <c r="G2454">
        <v>0</v>
      </c>
      <c r="H2454">
        <v>15.385</v>
      </c>
      <c r="I2454">
        <v>0.442</v>
      </c>
      <c r="N2454" s="1" t="s">
        <v>124</v>
      </c>
      <c r="S2454" s="1" t="s">
        <v>124</v>
      </c>
      <c r="AA2454">
        <v>49.948999999999998</v>
      </c>
      <c r="AB2454">
        <v>6496.1819999999998</v>
      </c>
      <c r="BF2454">
        <v>0</v>
      </c>
      <c r="BG2454">
        <v>0</v>
      </c>
      <c r="BX2454" s="1" t="s">
        <v>124</v>
      </c>
      <c r="CK2454">
        <v>3.3149999999999999</v>
      </c>
      <c r="CL2454">
        <v>431.077</v>
      </c>
      <c r="CU2454">
        <v>7689000</v>
      </c>
      <c r="DE2454" s="1" t="s">
        <v>124</v>
      </c>
      <c r="DK2454">
        <v>31552724992</v>
      </c>
      <c r="DM2454" s="1" t="s">
        <v>124</v>
      </c>
    </row>
    <row r="2455" spans="1:122" x14ac:dyDescent="0.35">
      <c r="A2455" s="1" t="s">
        <v>818</v>
      </c>
      <c r="B2455" s="1" t="s">
        <v>819</v>
      </c>
      <c r="C2455">
        <v>1958</v>
      </c>
      <c r="D2455">
        <v>6.8449999999999998</v>
      </c>
      <c r="E2455">
        <v>3.419</v>
      </c>
      <c r="G2455">
        <v>0</v>
      </c>
      <c r="H2455">
        <v>-22.105</v>
      </c>
      <c r="I2455">
        <v>-0.73299999999999998</v>
      </c>
      <c r="N2455" s="1" t="s">
        <v>124</v>
      </c>
      <c r="S2455" s="1" t="s">
        <v>124</v>
      </c>
      <c r="AA2455">
        <v>53.368000000000002</v>
      </c>
      <c r="AB2455">
        <v>6882.6890000000003</v>
      </c>
      <c r="BF2455">
        <v>0</v>
      </c>
      <c r="BG2455">
        <v>0</v>
      </c>
      <c r="BX2455" s="1" t="s">
        <v>124</v>
      </c>
      <c r="CK2455">
        <v>2.5819999999999999</v>
      </c>
      <c r="CL2455">
        <v>332.97199999999998</v>
      </c>
      <c r="CU2455">
        <v>7754000</v>
      </c>
      <c r="DE2455" s="1" t="s">
        <v>124</v>
      </c>
      <c r="DK2455">
        <v>34304591872</v>
      </c>
      <c r="DM2455" s="1" t="s">
        <v>124</v>
      </c>
    </row>
    <row r="2456" spans="1:122" x14ac:dyDescent="0.35">
      <c r="A2456" s="1" t="s">
        <v>818</v>
      </c>
      <c r="B2456" s="1" t="s">
        <v>819</v>
      </c>
      <c r="C2456">
        <v>1959</v>
      </c>
      <c r="D2456">
        <v>20.99</v>
      </c>
      <c r="E2456">
        <v>11.202</v>
      </c>
      <c r="G2456">
        <v>0</v>
      </c>
      <c r="H2456">
        <v>-13.513999999999999</v>
      </c>
      <c r="I2456">
        <v>-0.34899999999999998</v>
      </c>
      <c r="N2456" s="1" t="s">
        <v>124</v>
      </c>
      <c r="S2456" s="1" t="s">
        <v>124</v>
      </c>
      <c r="AA2456">
        <v>64.569999999999993</v>
      </c>
      <c r="AB2456">
        <v>8258.14</v>
      </c>
      <c r="BF2456">
        <v>0</v>
      </c>
      <c r="BG2456">
        <v>0</v>
      </c>
      <c r="BX2456" s="1" t="s">
        <v>124</v>
      </c>
      <c r="CK2456">
        <v>2.2330000000000001</v>
      </c>
      <c r="CL2456">
        <v>285.58199999999999</v>
      </c>
      <c r="CU2456">
        <v>7819000</v>
      </c>
      <c r="DE2456" s="1" t="s">
        <v>124</v>
      </c>
      <c r="DK2456">
        <v>37032701952</v>
      </c>
      <c r="DM2456" s="1" t="s">
        <v>124</v>
      </c>
    </row>
    <row r="2457" spans="1:122" x14ac:dyDescent="0.35">
      <c r="A2457" s="1" t="s">
        <v>818</v>
      </c>
      <c r="B2457" s="1" t="s">
        <v>819</v>
      </c>
      <c r="C2457">
        <v>1960</v>
      </c>
      <c r="D2457">
        <v>11.688000000000001</v>
      </c>
      <c r="E2457">
        <v>7.5469999999999997</v>
      </c>
      <c r="G2457">
        <v>0</v>
      </c>
      <c r="H2457">
        <v>4.1669999999999998</v>
      </c>
      <c r="I2457">
        <v>9.2999999999999999E-2</v>
      </c>
      <c r="N2457" s="1" t="s">
        <v>124</v>
      </c>
      <c r="S2457" s="1" t="s">
        <v>124</v>
      </c>
      <c r="AA2457">
        <v>72.117000000000004</v>
      </c>
      <c r="AB2457">
        <v>9144.9539999999997</v>
      </c>
      <c r="BF2457">
        <v>0</v>
      </c>
      <c r="BG2457">
        <v>0</v>
      </c>
      <c r="BX2457" s="1" t="s">
        <v>124</v>
      </c>
      <c r="CK2457">
        <v>2.3260000000000001</v>
      </c>
      <c r="CL2457">
        <v>294.95299999999997</v>
      </c>
      <c r="CU2457">
        <v>7886000</v>
      </c>
      <c r="DE2457" s="1" t="s">
        <v>124</v>
      </c>
      <c r="DK2457">
        <v>40538652672</v>
      </c>
      <c r="DM2457" s="1" t="s">
        <v>124</v>
      </c>
    </row>
    <row r="2458" spans="1:122" x14ac:dyDescent="0.35">
      <c r="A2458" s="1" t="s">
        <v>818</v>
      </c>
      <c r="B2458" s="1" t="s">
        <v>819</v>
      </c>
      <c r="C2458">
        <v>1961</v>
      </c>
      <c r="D2458">
        <v>2.4329999999999998</v>
      </c>
      <c r="E2458">
        <v>1.754</v>
      </c>
      <c r="G2458">
        <v>0</v>
      </c>
      <c r="H2458">
        <v>3.5</v>
      </c>
      <c r="I2458">
        <v>8.1000000000000003E-2</v>
      </c>
      <c r="N2458" s="1" t="s">
        <v>124</v>
      </c>
      <c r="S2458" s="1" t="s">
        <v>124</v>
      </c>
      <c r="AA2458">
        <v>73.870999999999995</v>
      </c>
      <c r="AB2458">
        <v>9288.5069999999996</v>
      </c>
      <c r="BF2458">
        <v>0</v>
      </c>
      <c r="BG2458">
        <v>0</v>
      </c>
      <c r="BX2458" s="1" t="s">
        <v>124</v>
      </c>
      <c r="CK2458">
        <v>2.407</v>
      </c>
      <c r="CL2458">
        <v>302.70499999999998</v>
      </c>
      <c r="CU2458">
        <v>7953000</v>
      </c>
      <c r="DE2458" s="1" t="s">
        <v>124</v>
      </c>
      <c r="DK2458">
        <v>43186089984</v>
      </c>
      <c r="DM2458" s="1" t="s">
        <v>124</v>
      </c>
    </row>
    <row r="2459" spans="1:122" x14ac:dyDescent="0.35">
      <c r="A2459" s="1" t="s">
        <v>818</v>
      </c>
      <c r="B2459" s="1" t="s">
        <v>819</v>
      </c>
      <c r="C2459">
        <v>1962</v>
      </c>
      <c r="D2459">
        <v>12.276999999999999</v>
      </c>
      <c r="E2459">
        <v>9.0690000000000008</v>
      </c>
      <c r="G2459">
        <v>0</v>
      </c>
      <c r="H2459">
        <v>-3.8650000000000002</v>
      </c>
      <c r="I2459">
        <v>-9.2999999999999999E-2</v>
      </c>
      <c r="N2459" s="1" t="s">
        <v>124</v>
      </c>
      <c r="S2459" s="1" t="s">
        <v>124</v>
      </c>
      <c r="AA2459">
        <v>82.941000000000003</v>
      </c>
      <c r="AB2459">
        <v>10339.138999999999</v>
      </c>
      <c r="BF2459">
        <v>0</v>
      </c>
      <c r="BG2459">
        <v>0</v>
      </c>
      <c r="BX2459" s="1" t="s">
        <v>124</v>
      </c>
      <c r="CK2459">
        <v>2.3140000000000001</v>
      </c>
      <c r="CL2459">
        <v>288.50299999999999</v>
      </c>
      <c r="CU2459">
        <v>8022000</v>
      </c>
      <c r="DE2459" s="1" t="s">
        <v>124</v>
      </c>
      <c r="DK2459">
        <v>46731816960</v>
      </c>
      <c r="DM2459" s="1" t="s">
        <v>124</v>
      </c>
    </row>
    <row r="2460" spans="1:122" x14ac:dyDescent="0.35">
      <c r="A2460" s="1" t="s">
        <v>818</v>
      </c>
      <c r="B2460" s="1" t="s">
        <v>819</v>
      </c>
      <c r="C2460">
        <v>1963</v>
      </c>
      <c r="D2460">
        <v>5.9630000000000001</v>
      </c>
      <c r="E2460">
        <v>4.9459999999999997</v>
      </c>
      <c r="G2460">
        <v>0</v>
      </c>
      <c r="H2460">
        <v>-13.065</v>
      </c>
      <c r="I2460">
        <v>-0.30199999999999999</v>
      </c>
      <c r="N2460" s="1" t="s">
        <v>124</v>
      </c>
      <c r="S2460" s="1" t="s">
        <v>124</v>
      </c>
      <c r="AA2460">
        <v>87.885999999999996</v>
      </c>
      <c r="AB2460">
        <v>10862.222</v>
      </c>
      <c r="BF2460">
        <v>0</v>
      </c>
      <c r="BG2460">
        <v>0</v>
      </c>
      <c r="BX2460" s="1" t="s">
        <v>124</v>
      </c>
      <c r="CK2460">
        <v>2.012</v>
      </c>
      <c r="CL2460">
        <v>248.67</v>
      </c>
      <c r="CU2460">
        <v>8091000</v>
      </c>
      <c r="DE2460" s="1" t="s">
        <v>124</v>
      </c>
      <c r="DK2460">
        <v>48863821824</v>
      </c>
      <c r="DM2460" s="1" t="s">
        <v>124</v>
      </c>
    </row>
    <row r="2461" spans="1:122" x14ac:dyDescent="0.35">
      <c r="A2461" s="1" t="s">
        <v>818</v>
      </c>
      <c r="B2461" s="1" t="s">
        <v>819</v>
      </c>
      <c r="C2461">
        <v>1964</v>
      </c>
      <c r="D2461">
        <v>15.645</v>
      </c>
      <c r="E2461">
        <v>13.75</v>
      </c>
      <c r="G2461">
        <v>0</v>
      </c>
      <c r="H2461">
        <v>-7.5140000000000002</v>
      </c>
      <c r="I2461">
        <v>-0.151</v>
      </c>
      <c r="N2461" s="1" t="s">
        <v>124</v>
      </c>
      <c r="S2461" s="1" t="s">
        <v>124</v>
      </c>
      <c r="AA2461">
        <v>101.636</v>
      </c>
      <c r="AB2461">
        <v>12458.494000000001</v>
      </c>
      <c r="BF2461">
        <v>0</v>
      </c>
      <c r="BG2461">
        <v>0</v>
      </c>
      <c r="BX2461" s="1" t="s">
        <v>124</v>
      </c>
      <c r="CK2461">
        <v>1.861</v>
      </c>
      <c r="CL2461">
        <v>228.095</v>
      </c>
      <c r="CU2461">
        <v>8158000</v>
      </c>
      <c r="DE2461" s="1" t="s">
        <v>124</v>
      </c>
      <c r="DK2461">
        <v>52716113920</v>
      </c>
      <c r="DM2461" s="1" t="s">
        <v>124</v>
      </c>
    </row>
    <row r="2462" spans="1:122" x14ac:dyDescent="0.35">
      <c r="A2462" s="1" t="s">
        <v>818</v>
      </c>
      <c r="B2462" s="1" t="s">
        <v>819</v>
      </c>
      <c r="C2462">
        <v>1965</v>
      </c>
      <c r="D2462">
        <v>0</v>
      </c>
      <c r="H2462">
        <v>0</v>
      </c>
      <c r="N2462" s="1" t="s">
        <v>124</v>
      </c>
      <c r="O2462">
        <v>0</v>
      </c>
      <c r="Q2462">
        <v>0</v>
      </c>
      <c r="R2462">
        <v>0</v>
      </c>
      <c r="S2462" s="1" t="s">
        <v>124</v>
      </c>
      <c r="V2462">
        <v>58.322000000000003</v>
      </c>
      <c r="X2462">
        <v>69.733999999999995</v>
      </c>
      <c r="Z2462">
        <v>8480.3040000000001</v>
      </c>
      <c r="AP2462">
        <v>2.14</v>
      </c>
      <c r="AQ2462">
        <v>14540.597</v>
      </c>
      <c r="AS2462">
        <v>95.353999999999999</v>
      </c>
      <c r="AU2462">
        <v>114.012</v>
      </c>
      <c r="AV2462">
        <v>13864.985000000001</v>
      </c>
      <c r="BA2462">
        <v>0.47099999999999997</v>
      </c>
      <c r="BC2462">
        <v>0.56299999999999994</v>
      </c>
      <c r="BE2462">
        <v>68.433000000000007</v>
      </c>
      <c r="BJ2462">
        <v>4.6459999999999999</v>
      </c>
      <c r="BL2462">
        <v>5.556</v>
      </c>
      <c r="BN2462">
        <v>675.61199999999997</v>
      </c>
      <c r="BS2462">
        <v>4.6459999999999999</v>
      </c>
      <c r="BU2462">
        <v>5.556</v>
      </c>
      <c r="BV2462">
        <v>675.61199999999997</v>
      </c>
      <c r="BX2462" s="1" t="s">
        <v>124</v>
      </c>
      <c r="BY2462">
        <v>0</v>
      </c>
      <c r="CA2462">
        <v>0</v>
      </c>
      <c r="CC2462">
        <v>0</v>
      </c>
      <c r="CF2462">
        <v>36.561</v>
      </c>
      <c r="CH2462">
        <v>43.716000000000001</v>
      </c>
      <c r="CJ2462">
        <v>5316.2479999999996</v>
      </c>
      <c r="CP2462">
        <v>0</v>
      </c>
      <c r="CR2462">
        <v>0</v>
      </c>
      <c r="CS2462">
        <v>0</v>
      </c>
      <c r="CU2462">
        <v>8223000</v>
      </c>
      <c r="CV2462">
        <v>119.56699999999999</v>
      </c>
      <c r="CZ2462">
        <v>4.6459999999999999</v>
      </c>
      <c r="DB2462">
        <v>5.556</v>
      </c>
      <c r="DC2462">
        <v>675.61199999999997</v>
      </c>
      <c r="DE2462" s="1" t="s">
        <v>124</v>
      </c>
      <c r="DF2462">
        <v>0</v>
      </c>
      <c r="DH2462">
        <v>0</v>
      </c>
      <c r="DJ2462">
        <v>0</v>
      </c>
      <c r="DK2462">
        <v>55873413120</v>
      </c>
      <c r="DM2462" s="1" t="s">
        <v>124</v>
      </c>
      <c r="DN2462">
        <v>0</v>
      </c>
      <c r="DP2462">
        <v>0</v>
      </c>
      <c r="DR2462">
        <v>0</v>
      </c>
    </row>
    <row r="2463" spans="1:122" x14ac:dyDescent="0.35">
      <c r="A2463" s="1" t="s">
        <v>818</v>
      </c>
      <c r="B2463" s="1" t="s">
        <v>819</v>
      </c>
      <c r="C2463">
        <v>1966</v>
      </c>
      <c r="D2463">
        <v>0</v>
      </c>
      <c r="H2463">
        <v>0</v>
      </c>
      <c r="J2463">
        <v>7.2240000000000002</v>
      </c>
      <c r="K2463">
        <v>8.6379999999999999</v>
      </c>
      <c r="N2463" s="1" t="s">
        <v>124</v>
      </c>
      <c r="O2463">
        <v>0</v>
      </c>
      <c r="P2463">
        <v>0</v>
      </c>
      <c r="Q2463">
        <v>0</v>
      </c>
      <c r="R2463">
        <v>0</v>
      </c>
      <c r="S2463" s="1" t="s">
        <v>124</v>
      </c>
      <c r="U2463">
        <v>3.1190000000000002</v>
      </c>
      <c r="V2463">
        <v>56.088000000000001</v>
      </c>
      <c r="W2463">
        <v>2.1749999999999998</v>
      </c>
      <c r="X2463">
        <v>71.908000000000001</v>
      </c>
      <c r="Z2463">
        <v>8680.39</v>
      </c>
      <c r="AP2463">
        <v>2.1259999999999999</v>
      </c>
      <c r="AQ2463">
        <v>15476.257</v>
      </c>
      <c r="AR2463">
        <v>7.5519999999999996</v>
      </c>
      <c r="AS2463">
        <v>95.644999999999996</v>
      </c>
      <c r="AT2463">
        <v>8.61</v>
      </c>
      <c r="AU2463">
        <v>122.622</v>
      </c>
      <c r="AV2463">
        <v>14802.266</v>
      </c>
      <c r="AZ2463">
        <v>49.18</v>
      </c>
      <c r="BA2463">
        <v>0.65500000000000003</v>
      </c>
      <c r="BB2463">
        <v>0.27700000000000002</v>
      </c>
      <c r="BC2463">
        <v>0.83899999999999997</v>
      </c>
      <c r="BE2463">
        <v>101.337</v>
      </c>
      <c r="BI2463">
        <v>0.5</v>
      </c>
      <c r="BJ2463">
        <v>4.3550000000000004</v>
      </c>
      <c r="BK2463">
        <v>2.8000000000000001E-2</v>
      </c>
      <c r="BL2463">
        <v>5.5830000000000002</v>
      </c>
      <c r="BN2463">
        <v>673.99099999999999</v>
      </c>
      <c r="BR2463">
        <v>0.5</v>
      </c>
      <c r="BS2463">
        <v>4.3550000000000004</v>
      </c>
      <c r="BT2463">
        <v>2.8000000000000001E-2</v>
      </c>
      <c r="BU2463">
        <v>5.5830000000000002</v>
      </c>
      <c r="BV2463">
        <v>673.99099999999999</v>
      </c>
      <c r="BX2463" s="1" t="s">
        <v>124</v>
      </c>
      <c r="BY2463">
        <v>0</v>
      </c>
      <c r="BZ2463">
        <v>0</v>
      </c>
      <c r="CA2463">
        <v>0</v>
      </c>
      <c r="CC2463">
        <v>0</v>
      </c>
      <c r="CE2463">
        <v>14.087999999999999</v>
      </c>
      <c r="CF2463">
        <v>38.902000000000001</v>
      </c>
      <c r="CG2463">
        <v>6.1589999999999998</v>
      </c>
      <c r="CH2463">
        <v>49.874000000000002</v>
      </c>
      <c r="CJ2463">
        <v>6020.5389999999998</v>
      </c>
      <c r="CP2463">
        <v>0</v>
      </c>
      <c r="CQ2463">
        <v>0</v>
      </c>
      <c r="CR2463">
        <v>0</v>
      </c>
      <c r="CS2463">
        <v>0</v>
      </c>
      <c r="CU2463">
        <v>8284000</v>
      </c>
      <c r="CV2463">
        <v>128.20500000000001</v>
      </c>
      <c r="CY2463">
        <v>0.5</v>
      </c>
      <c r="CZ2463">
        <v>4.3550000000000004</v>
      </c>
      <c r="DA2463">
        <v>2.8000000000000001E-2</v>
      </c>
      <c r="DB2463">
        <v>5.5830000000000002</v>
      </c>
      <c r="DC2463">
        <v>673.99099999999999</v>
      </c>
      <c r="DE2463" s="1" t="s">
        <v>124</v>
      </c>
      <c r="DF2463">
        <v>0</v>
      </c>
      <c r="DG2463">
        <v>0</v>
      </c>
      <c r="DH2463">
        <v>0</v>
      </c>
      <c r="DJ2463">
        <v>0</v>
      </c>
      <c r="DK2463">
        <v>60291657728</v>
      </c>
      <c r="DM2463" s="1" t="s">
        <v>124</v>
      </c>
      <c r="DN2463">
        <v>0</v>
      </c>
      <c r="DO2463">
        <v>0</v>
      </c>
      <c r="DP2463">
        <v>0</v>
      </c>
      <c r="DR2463">
        <v>0</v>
      </c>
    </row>
    <row r="2464" spans="1:122" x14ac:dyDescent="0.35">
      <c r="A2464" s="1" t="s">
        <v>818</v>
      </c>
      <c r="B2464" s="1" t="s">
        <v>819</v>
      </c>
      <c r="C2464">
        <v>1967</v>
      </c>
      <c r="D2464">
        <v>0</v>
      </c>
      <c r="H2464">
        <v>0</v>
      </c>
      <c r="J2464">
        <v>16.202999999999999</v>
      </c>
      <c r="K2464">
        <v>20.773</v>
      </c>
      <c r="N2464" s="1" t="s">
        <v>124</v>
      </c>
      <c r="O2464">
        <v>0</v>
      </c>
      <c r="P2464">
        <v>0</v>
      </c>
      <c r="Q2464">
        <v>0</v>
      </c>
      <c r="R2464">
        <v>0</v>
      </c>
      <c r="S2464" s="1" t="s">
        <v>124</v>
      </c>
      <c r="U2464">
        <v>8.5879999999999992</v>
      </c>
      <c r="V2464">
        <v>52.412999999999997</v>
      </c>
      <c r="W2464">
        <v>6.1760000000000002</v>
      </c>
      <c r="X2464">
        <v>78.084000000000003</v>
      </c>
      <c r="Z2464">
        <v>9359.2090000000007</v>
      </c>
      <c r="AP2464">
        <v>2.3450000000000002</v>
      </c>
      <c r="AQ2464">
        <v>17856.691999999999</v>
      </c>
      <c r="AR2464">
        <v>16.914000000000001</v>
      </c>
      <c r="AS2464">
        <v>96.23</v>
      </c>
      <c r="AT2464">
        <v>20.74</v>
      </c>
      <c r="AU2464">
        <v>143.36199999999999</v>
      </c>
      <c r="AV2464">
        <v>17183.472000000002</v>
      </c>
      <c r="AZ2464">
        <v>204.39599999999999</v>
      </c>
      <c r="BA2464">
        <v>1.7150000000000001</v>
      </c>
      <c r="BB2464">
        <v>1.716</v>
      </c>
      <c r="BC2464">
        <v>2.5550000000000002</v>
      </c>
      <c r="BE2464">
        <v>306.28399999999999</v>
      </c>
      <c r="BI2464">
        <v>0.59699999999999998</v>
      </c>
      <c r="BJ2464">
        <v>3.77</v>
      </c>
      <c r="BK2464">
        <v>3.3000000000000002E-2</v>
      </c>
      <c r="BL2464">
        <v>5.617</v>
      </c>
      <c r="BN2464">
        <v>673.22</v>
      </c>
      <c r="BR2464">
        <v>0.59699999999999998</v>
      </c>
      <c r="BS2464">
        <v>3.77</v>
      </c>
      <c r="BT2464">
        <v>3.3000000000000002E-2</v>
      </c>
      <c r="BU2464">
        <v>5.617</v>
      </c>
      <c r="BV2464">
        <v>673.22</v>
      </c>
      <c r="BX2464" s="1" t="s">
        <v>124</v>
      </c>
      <c r="BY2464">
        <v>0</v>
      </c>
      <c r="BZ2464">
        <v>0</v>
      </c>
      <c r="CA2464">
        <v>0</v>
      </c>
      <c r="CC2464">
        <v>0</v>
      </c>
      <c r="CE2464">
        <v>25.762</v>
      </c>
      <c r="CF2464">
        <v>42.101999999999997</v>
      </c>
      <c r="CG2464">
        <v>12.848000000000001</v>
      </c>
      <c r="CH2464">
        <v>62.722999999999999</v>
      </c>
      <c r="CJ2464">
        <v>7517.9790000000003</v>
      </c>
      <c r="CP2464">
        <v>0</v>
      </c>
      <c r="CQ2464">
        <v>0</v>
      </c>
      <c r="CR2464">
        <v>0</v>
      </c>
      <c r="CS2464">
        <v>0</v>
      </c>
      <c r="CU2464">
        <v>8343000</v>
      </c>
      <c r="CV2464">
        <v>148.97800000000001</v>
      </c>
      <c r="CY2464">
        <v>0.59699999999999998</v>
      </c>
      <c r="CZ2464">
        <v>3.77</v>
      </c>
      <c r="DA2464">
        <v>3.3000000000000002E-2</v>
      </c>
      <c r="DB2464">
        <v>5.617</v>
      </c>
      <c r="DC2464">
        <v>673.22</v>
      </c>
      <c r="DE2464" s="1" t="s">
        <v>124</v>
      </c>
      <c r="DF2464">
        <v>0</v>
      </c>
      <c r="DG2464">
        <v>0</v>
      </c>
      <c r="DH2464">
        <v>0</v>
      </c>
      <c r="DJ2464">
        <v>0</v>
      </c>
      <c r="DK2464">
        <v>63529951232</v>
      </c>
      <c r="DM2464" s="1" t="s">
        <v>124</v>
      </c>
      <c r="DN2464">
        <v>0</v>
      </c>
      <c r="DO2464">
        <v>0</v>
      </c>
      <c r="DP2464">
        <v>0</v>
      </c>
      <c r="DR2464">
        <v>0</v>
      </c>
    </row>
    <row r="2465" spans="1:122" x14ac:dyDescent="0.35">
      <c r="A2465" s="1" t="s">
        <v>818</v>
      </c>
      <c r="B2465" s="1" t="s">
        <v>819</v>
      </c>
      <c r="C2465">
        <v>1968</v>
      </c>
      <c r="D2465">
        <v>0</v>
      </c>
      <c r="H2465">
        <v>0</v>
      </c>
      <c r="J2465">
        <v>11.898</v>
      </c>
      <c r="K2465">
        <v>17.725000000000001</v>
      </c>
      <c r="N2465" s="1" t="s">
        <v>124</v>
      </c>
      <c r="O2465">
        <v>0</v>
      </c>
      <c r="P2465">
        <v>0</v>
      </c>
      <c r="Q2465">
        <v>0</v>
      </c>
      <c r="R2465">
        <v>0</v>
      </c>
      <c r="S2465" s="1" t="s">
        <v>124</v>
      </c>
      <c r="U2465">
        <v>8.6389999999999993</v>
      </c>
      <c r="V2465">
        <v>50.886000000000003</v>
      </c>
      <c r="W2465">
        <v>6.7450000000000001</v>
      </c>
      <c r="X2465">
        <v>84.828999999999994</v>
      </c>
      <c r="Z2465">
        <v>10098.725</v>
      </c>
      <c r="AP2465">
        <v>2.577</v>
      </c>
      <c r="AQ2465">
        <v>19845.698</v>
      </c>
      <c r="AR2465">
        <v>13.753</v>
      </c>
      <c r="AS2465">
        <v>97.825000000000003</v>
      </c>
      <c r="AT2465">
        <v>19.716999999999999</v>
      </c>
      <c r="AU2465">
        <v>163.07900000000001</v>
      </c>
      <c r="AV2465">
        <v>19414.150000000001</v>
      </c>
      <c r="AZ2465">
        <v>53.069000000000003</v>
      </c>
      <c r="BA2465">
        <v>2.3460000000000001</v>
      </c>
      <c r="BB2465">
        <v>1.3560000000000001</v>
      </c>
      <c r="BC2465">
        <v>3.911</v>
      </c>
      <c r="BE2465">
        <v>465.64299999999997</v>
      </c>
      <c r="BI2465">
        <v>-35.46</v>
      </c>
      <c r="BJ2465">
        <v>2.1749999999999998</v>
      </c>
      <c r="BK2465">
        <v>-1.992</v>
      </c>
      <c r="BL2465">
        <v>3.625</v>
      </c>
      <c r="BN2465">
        <v>431.548</v>
      </c>
      <c r="BR2465">
        <v>-35.46</v>
      </c>
      <c r="BS2465">
        <v>2.1749999999999998</v>
      </c>
      <c r="BT2465">
        <v>-1.992</v>
      </c>
      <c r="BU2465">
        <v>3.625</v>
      </c>
      <c r="BV2465">
        <v>431.548</v>
      </c>
      <c r="BX2465" s="1" t="s">
        <v>124</v>
      </c>
      <c r="BY2465">
        <v>0</v>
      </c>
      <c r="BZ2465">
        <v>0</v>
      </c>
      <c r="CA2465">
        <v>0</v>
      </c>
      <c r="CC2465">
        <v>0</v>
      </c>
      <c r="CE2465">
        <v>18.518999999999998</v>
      </c>
      <c r="CF2465">
        <v>44.593000000000004</v>
      </c>
      <c r="CG2465">
        <v>11.616</v>
      </c>
      <c r="CH2465">
        <v>74.337999999999994</v>
      </c>
      <c r="CJ2465">
        <v>8849.7819999999992</v>
      </c>
      <c r="CP2465">
        <v>0</v>
      </c>
      <c r="CQ2465">
        <v>0</v>
      </c>
      <c r="CR2465">
        <v>0</v>
      </c>
      <c r="CS2465">
        <v>0</v>
      </c>
      <c r="CU2465">
        <v>8400000</v>
      </c>
      <c r="CV2465">
        <v>166.70400000000001</v>
      </c>
      <c r="CY2465">
        <v>-35.46</v>
      </c>
      <c r="CZ2465">
        <v>2.1749999999999998</v>
      </c>
      <c r="DA2465">
        <v>-1.992</v>
      </c>
      <c r="DB2465">
        <v>3.625</v>
      </c>
      <c r="DC2465">
        <v>431.548</v>
      </c>
      <c r="DE2465" s="1" t="s">
        <v>124</v>
      </c>
      <c r="DF2465">
        <v>0</v>
      </c>
      <c r="DG2465">
        <v>0</v>
      </c>
      <c r="DH2465">
        <v>0</v>
      </c>
      <c r="DJ2465">
        <v>0</v>
      </c>
      <c r="DK2465">
        <v>64700100608</v>
      </c>
      <c r="DM2465" s="1" t="s">
        <v>124</v>
      </c>
      <c r="DN2465">
        <v>0</v>
      </c>
      <c r="DO2465">
        <v>0</v>
      </c>
      <c r="DP2465">
        <v>0</v>
      </c>
      <c r="DR2465">
        <v>0</v>
      </c>
    </row>
    <row r="2466" spans="1:122" x14ac:dyDescent="0.35">
      <c r="A2466" s="1" t="s">
        <v>818</v>
      </c>
      <c r="B2466" s="1" t="s">
        <v>819</v>
      </c>
      <c r="C2466">
        <v>1969</v>
      </c>
      <c r="D2466">
        <v>0</v>
      </c>
      <c r="H2466">
        <v>0</v>
      </c>
      <c r="J2466">
        <v>11.417999999999999</v>
      </c>
      <c r="K2466">
        <v>19.033999999999999</v>
      </c>
      <c r="N2466" s="1" t="s">
        <v>124</v>
      </c>
      <c r="O2466">
        <v>0</v>
      </c>
      <c r="P2466">
        <v>0</v>
      </c>
      <c r="Q2466">
        <v>0</v>
      </c>
      <c r="R2466">
        <v>0</v>
      </c>
      <c r="S2466" s="1" t="s">
        <v>124</v>
      </c>
      <c r="U2466">
        <v>0.53500000000000003</v>
      </c>
      <c r="V2466">
        <v>45.915999999999997</v>
      </c>
      <c r="W2466">
        <v>0.45400000000000001</v>
      </c>
      <c r="X2466">
        <v>85.283000000000001</v>
      </c>
      <c r="Z2466">
        <v>10086.677</v>
      </c>
      <c r="AP2466">
        <v>2.7370000000000001</v>
      </c>
      <c r="AQ2466">
        <v>21967.863000000001</v>
      </c>
      <c r="AR2466">
        <v>10.762</v>
      </c>
      <c r="AS2466">
        <v>97.25</v>
      </c>
      <c r="AT2466">
        <v>17.550999999999998</v>
      </c>
      <c r="AU2466">
        <v>180.63</v>
      </c>
      <c r="AV2466">
        <v>21363.684000000001</v>
      </c>
      <c r="AZ2466">
        <v>4.0090000000000003</v>
      </c>
      <c r="BA2466">
        <v>2.19</v>
      </c>
      <c r="BB2466">
        <v>0.157</v>
      </c>
      <c r="BC2466">
        <v>4.0679999999999996</v>
      </c>
      <c r="BE2466">
        <v>481.16199999999998</v>
      </c>
      <c r="BI2466">
        <v>40.92</v>
      </c>
      <c r="BJ2466">
        <v>2.75</v>
      </c>
      <c r="BK2466">
        <v>1.4830000000000001</v>
      </c>
      <c r="BL2466">
        <v>5.1079999999999997</v>
      </c>
      <c r="BN2466">
        <v>604.17899999999997</v>
      </c>
      <c r="BR2466">
        <v>40.92</v>
      </c>
      <c r="BS2466">
        <v>2.75</v>
      </c>
      <c r="BT2466">
        <v>1.4830000000000001</v>
      </c>
      <c r="BU2466">
        <v>5.1079999999999997</v>
      </c>
      <c r="BV2466">
        <v>604.17899999999997</v>
      </c>
      <c r="BX2466" s="1" t="s">
        <v>124</v>
      </c>
      <c r="BY2466">
        <v>0</v>
      </c>
      <c r="BZ2466">
        <v>0</v>
      </c>
      <c r="CA2466">
        <v>0</v>
      </c>
      <c r="CC2466">
        <v>0</v>
      </c>
      <c r="CE2466">
        <v>22.789000000000001</v>
      </c>
      <c r="CF2466">
        <v>49.143999999999998</v>
      </c>
      <c r="CG2466">
        <v>16.940999999999999</v>
      </c>
      <c r="CH2466">
        <v>91.278999999999996</v>
      </c>
      <c r="CJ2466">
        <v>10795.843999999999</v>
      </c>
      <c r="CP2466">
        <v>0</v>
      </c>
      <c r="CQ2466">
        <v>0</v>
      </c>
      <c r="CR2466">
        <v>0</v>
      </c>
      <c r="CS2466">
        <v>0</v>
      </c>
      <c r="CU2466">
        <v>8455000</v>
      </c>
      <c r="CV2466">
        <v>185.738</v>
      </c>
      <c r="CY2466">
        <v>40.92</v>
      </c>
      <c r="CZ2466">
        <v>2.75</v>
      </c>
      <c r="DA2466">
        <v>1.4830000000000001</v>
      </c>
      <c r="DB2466">
        <v>5.1079999999999997</v>
      </c>
      <c r="DC2466">
        <v>604.17899999999997</v>
      </c>
      <c r="DE2466" s="1" t="s">
        <v>124</v>
      </c>
      <c r="DF2466">
        <v>0</v>
      </c>
      <c r="DG2466">
        <v>0</v>
      </c>
      <c r="DH2466">
        <v>0</v>
      </c>
      <c r="DJ2466">
        <v>0</v>
      </c>
      <c r="DK2466">
        <v>67851530240</v>
      </c>
      <c r="DM2466" s="1" t="s">
        <v>124</v>
      </c>
      <c r="DN2466">
        <v>0</v>
      </c>
      <c r="DO2466">
        <v>0</v>
      </c>
      <c r="DP2466">
        <v>0</v>
      </c>
      <c r="DR2466">
        <v>0</v>
      </c>
    </row>
    <row r="2467" spans="1:122" x14ac:dyDescent="0.35">
      <c r="A2467" s="1" t="s">
        <v>818</v>
      </c>
      <c r="B2467" s="1" t="s">
        <v>819</v>
      </c>
      <c r="C2467">
        <v>1970</v>
      </c>
      <c r="D2467">
        <v>0</v>
      </c>
      <c r="H2467">
        <v>0</v>
      </c>
      <c r="J2467">
        <v>12.509</v>
      </c>
      <c r="K2467">
        <v>23.234999999999999</v>
      </c>
      <c r="N2467" s="1" t="s">
        <v>124</v>
      </c>
      <c r="O2467">
        <v>0</v>
      </c>
      <c r="P2467">
        <v>0</v>
      </c>
      <c r="Q2467">
        <v>0</v>
      </c>
      <c r="R2467">
        <v>0</v>
      </c>
      <c r="S2467" s="1" t="s">
        <v>124</v>
      </c>
      <c r="U2467">
        <v>9.3819999999999997</v>
      </c>
      <c r="V2467">
        <v>44.639000000000003</v>
      </c>
      <c r="W2467">
        <v>8.0009999999999994</v>
      </c>
      <c r="X2467">
        <v>93.284000000000006</v>
      </c>
      <c r="Z2467">
        <v>10964.305</v>
      </c>
      <c r="AP2467">
        <v>2.9140000000000001</v>
      </c>
      <c r="AQ2467">
        <v>24561.937999999998</v>
      </c>
      <c r="AR2467">
        <v>12.382</v>
      </c>
      <c r="AS2467">
        <v>97.138999999999996</v>
      </c>
      <c r="AT2467">
        <v>22.364999999999998</v>
      </c>
      <c r="AU2467">
        <v>202.995</v>
      </c>
      <c r="AV2467">
        <v>23859.330999999998</v>
      </c>
      <c r="AZ2467">
        <v>-9.7509999999999994</v>
      </c>
      <c r="BA2467">
        <v>1.7569999999999999</v>
      </c>
      <c r="BB2467">
        <v>-0.39700000000000002</v>
      </c>
      <c r="BC2467">
        <v>3.6720000000000002</v>
      </c>
      <c r="BE2467">
        <v>431.541</v>
      </c>
      <c r="BI2467">
        <v>17.02</v>
      </c>
      <c r="BJ2467">
        <v>2.8610000000000002</v>
      </c>
      <c r="BK2467">
        <v>0.86899999999999999</v>
      </c>
      <c r="BL2467">
        <v>5.9779999999999998</v>
      </c>
      <c r="BN2467">
        <v>702.60699999999997</v>
      </c>
      <c r="BR2467">
        <v>17.02</v>
      </c>
      <c r="BS2467">
        <v>2.8610000000000002</v>
      </c>
      <c r="BT2467">
        <v>0.86899999999999999</v>
      </c>
      <c r="BU2467">
        <v>5.9779999999999998</v>
      </c>
      <c r="BV2467">
        <v>702.60699999999997</v>
      </c>
      <c r="BX2467" s="1" t="s">
        <v>124</v>
      </c>
      <c r="BY2467">
        <v>0</v>
      </c>
      <c r="BZ2467">
        <v>0</v>
      </c>
      <c r="CA2467">
        <v>0</v>
      </c>
      <c r="CC2467">
        <v>0</v>
      </c>
      <c r="CE2467">
        <v>16.170999999999999</v>
      </c>
      <c r="CF2467">
        <v>50.743000000000002</v>
      </c>
      <c r="CG2467">
        <v>14.76</v>
      </c>
      <c r="CH2467">
        <v>106.039</v>
      </c>
      <c r="CJ2467">
        <v>12463.485000000001</v>
      </c>
      <c r="CP2467">
        <v>0</v>
      </c>
      <c r="CQ2467">
        <v>0</v>
      </c>
      <c r="CR2467">
        <v>0</v>
      </c>
      <c r="CS2467">
        <v>0</v>
      </c>
      <c r="CU2467">
        <v>8508000</v>
      </c>
      <c r="CV2467">
        <v>208.97300000000001</v>
      </c>
      <c r="CY2467">
        <v>17.02</v>
      </c>
      <c r="CZ2467">
        <v>2.8610000000000002</v>
      </c>
      <c r="DA2467">
        <v>0.86899999999999999</v>
      </c>
      <c r="DB2467">
        <v>5.9779999999999998</v>
      </c>
      <c r="DC2467">
        <v>702.60699999999997</v>
      </c>
      <c r="DE2467" s="1" t="s">
        <v>124</v>
      </c>
      <c r="DF2467">
        <v>0</v>
      </c>
      <c r="DG2467">
        <v>0</v>
      </c>
      <c r="DH2467">
        <v>0</v>
      </c>
      <c r="DJ2467">
        <v>0</v>
      </c>
      <c r="DK2467">
        <v>71715028992</v>
      </c>
      <c r="DM2467" s="1" t="s">
        <v>124</v>
      </c>
      <c r="DN2467">
        <v>0</v>
      </c>
      <c r="DO2467">
        <v>0</v>
      </c>
      <c r="DP2467">
        <v>0</v>
      </c>
      <c r="DR2467">
        <v>0</v>
      </c>
    </row>
    <row r="2468" spans="1:122" x14ac:dyDescent="0.35">
      <c r="A2468" s="1" t="s">
        <v>818</v>
      </c>
      <c r="B2468" s="1" t="s">
        <v>819</v>
      </c>
      <c r="C2468">
        <v>1971</v>
      </c>
      <c r="D2468">
        <v>0</v>
      </c>
      <c r="H2468">
        <v>0</v>
      </c>
      <c r="J2468">
        <v>4.1319999999999997</v>
      </c>
      <c r="K2468">
        <v>8.6349999999999998</v>
      </c>
      <c r="N2468" s="1" t="s">
        <v>124</v>
      </c>
      <c r="O2468">
        <v>0</v>
      </c>
      <c r="P2468">
        <v>0</v>
      </c>
      <c r="Q2468">
        <v>0</v>
      </c>
      <c r="R2468">
        <v>0</v>
      </c>
      <c r="S2468" s="1" t="s">
        <v>124</v>
      </c>
      <c r="U2468">
        <v>-1.2969999999999999</v>
      </c>
      <c r="V2468">
        <v>42.311999999999998</v>
      </c>
      <c r="W2468">
        <v>-1.21</v>
      </c>
      <c r="X2468">
        <v>92.075000000000003</v>
      </c>
      <c r="Z2468">
        <v>10757.656999999999</v>
      </c>
      <c r="AP2468">
        <v>2.9369999999999998</v>
      </c>
      <c r="AQ2468">
        <v>25424.499</v>
      </c>
      <c r="AR2468">
        <v>4.2290000000000001</v>
      </c>
      <c r="AS2468">
        <v>97.23</v>
      </c>
      <c r="AT2468">
        <v>8.5850000000000009</v>
      </c>
      <c r="AU2468">
        <v>211.58099999999999</v>
      </c>
      <c r="AV2468">
        <v>24720.236000000001</v>
      </c>
      <c r="AZ2468">
        <v>-21.654</v>
      </c>
      <c r="BA2468">
        <v>1.3220000000000001</v>
      </c>
      <c r="BB2468">
        <v>-0.79500000000000004</v>
      </c>
      <c r="BC2468">
        <v>2.8769999999999998</v>
      </c>
      <c r="BE2468">
        <v>336.07900000000001</v>
      </c>
      <c r="BI2468">
        <v>0.83599999999999997</v>
      </c>
      <c r="BJ2468">
        <v>2.77</v>
      </c>
      <c r="BK2468">
        <v>0.05</v>
      </c>
      <c r="BL2468">
        <v>6.0279999999999996</v>
      </c>
      <c r="BN2468">
        <v>704.26199999999994</v>
      </c>
      <c r="BR2468">
        <v>0.83599999999999997</v>
      </c>
      <c r="BS2468">
        <v>2.77</v>
      </c>
      <c r="BT2468">
        <v>0.05</v>
      </c>
      <c r="BU2468">
        <v>6.0279999999999996</v>
      </c>
      <c r="BV2468">
        <v>704.26199999999994</v>
      </c>
      <c r="BX2468" s="1" t="s">
        <v>124</v>
      </c>
      <c r="BY2468">
        <v>0</v>
      </c>
      <c r="BZ2468">
        <v>0</v>
      </c>
      <c r="CA2468">
        <v>0</v>
      </c>
      <c r="CC2468">
        <v>0</v>
      </c>
      <c r="CE2468">
        <v>9.9870000000000001</v>
      </c>
      <c r="CF2468">
        <v>53.595999999999997</v>
      </c>
      <c r="CG2468">
        <v>10.59</v>
      </c>
      <c r="CH2468">
        <v>116.629</v>
      </c>
      <c r="CJ2468">
        <v>13626.5</v>
      </c>
      <c r="CP2468">
        <v>0</v>
      </c>
      <c r="CQ2468">
        <v>0</v>
      </c>
      <c r="CR2468">
        <v>0</v>
      </c>
      <c r="CS2468">
        <v>0</v>
      </c>
      <c r="CU2468">
        <v>8559000</v>
      </c>
      <c r="CV2468">
        <v>217.608</v>
      </c>
      <c r="CY2468">
        <v>0.83599999999999997</v>
      </c>
      <c r="CZ2468">
        <v>2.77</v>
      </c>
      <c r="DA2468">
        <v>0.05</v>
      </c>
      <c r="DB2468">
        <v>6.0279999999999996</v>
      </c>
      <c r="DC2468">
        <v>704.26199999999994</v>
      </c>
      <c r="DE2468" s="1" t="s">
        <v>124</v>
      </c>
      <c r="DF2468">
        <v>0</v>
      </c>
      <c r="DG2468">
        <v>0</v>
      </c>
      <c r="DH2468">
        <v>0</v>
      </c>
      <c r="DJ2468">
        <v>0</v>
      </c>
      <c r="DK2468">
        <v>74092478464</v>
      </c>
      <c r="DM2468" s="1" t="s">
        <v>124</v>
      </c>
      <c r="DN2468">
        <v>0</v>
      </c>
      <c r="DO2468">
        <v>0</v>
      </c>
      <c r="DP2468">
        <v>0</v>
      </c>
      <c r="DR2468">
        <v>0</v>
      </c>
    </row>
    <row r="2469" spans="1:122" x14ac:dyDescent="0.35">
      <c r="A2469" s="1" t="s">
        <v>818</v>
      </c>
      <c r="B2469" s="1" t="s">
        <v>819</v>
      </c>
      <c r="C2469">
        <v>1972</v>
      </c>
      <c r="D2469">
        <v>0</v>
      </c>
      <c r="H2469">
        <v>0</v>
      </c>
      <c r="J2469">
        <v>2.911</v>
      </c>
      <c r="K2469">
        <v>6.335</v>
      </c>
      <c r="N2469" s="1" t="s">
        <v>124</v>
      </c>
      <c r="O2469">
        <v>0</v>
      </c>
      <c r="P2469">
        <v>0</v>
      </c>
      <c r="Q2469">
        <v>0</v>
      </c>
      <c r="R2469">
        <v>0</v>
      </c>
      <c r="S2469" s="1" t="s">
        <v>124</v>
      </c>
      <c r="U2469">
        <v>3.069</v>
      </c>
      <c r="V2469">
        <v>42.377000000000002</v>
      </c>
      <c r="W2469">
        <v>2.8260000000000001</v>
      </c>
      <c r="X2469">
        <v>94.900999999999996</v>
      </c>
      <c r="Z2469">
        <v>11023.449000000001</v>
      </c>
      <c r="AP2469">
        <v>2.8759999999999999</v>
      </c>
      <c r="AQ2469">
        <v>26012.661</v>
      </c>
      <c r="AR2469">
        <v>3.0920000000000001</v>
      </c>
      <c r="AS2469">
        <v>97.400999999999996</v>
      </c>
      <c r="AT2469">
        <v>6.5430000000000001</v>
      </c>
      <c r="AU2469">
        <v>218.124</v>
      </c>
      <c r="AV2469">
        <v>25336.687999999998</v>
      </c>
      <c r="AZ2469">
        <v>-32.625999999999998</v>
      </c>
      <c r="BA2469">
        <v>0.86499999999999999</v>
      </c>
      <c r="BB2469">
        <v>-0.93899999999999995</v>
      </c>
      <c r="BC2469">
        <v>1.9379999999999999</v>
      </c>
      <c r="BE2469">
        <v>225.113</v>
      </c>
      <c r="BI2469">
        <v>-3.456</v>
      </c>
      <c r="BJ2469">
        <v>2.5990000000000002</v>
      </c>
      <c r="BK2469">
        <v>-0.20799999999999999</v>
      </c>
      <c r="BL2469">
        <v>5.819</v>
      </c>
      <c r="BN2469">
        <v>675.97299999999996</v>
      </c>
      <c r="BR2469">
        <v>-3.456</v>
      </c>
      <c r="BS2469">
        <v>2.5990000000000002</v>
      </c>
      <c r="BT2469">
        <v>-0.20799999999999999</v>
      </c>
      <c r="BU2469">
        <v>5.819</v>
      </c>
      <c r="BV2469">
        <v>675.97299999999996</v>
      </c>
      <c r="BX2469" s="1" t="s">
        <v>124</v>
      </c>
      <c r="BY2469">
        <v>0</v>
      </c>
      <c r="BZ2469">
        <v>0</v>
      </c>
      <c r="CA2469">
        <v>0</v>
      </c>
      <c r="CC2469">
        <v>0</v>
      </c>
      <c r="CE2469">
        <v>3.992</v>
      </c>
      <c r="CF2469">
        <v>54.158999999999999</v>
      </c>
      <c r="CG2469">
        <v>4.6550000000000002</v>
      </c>
      <c r="CH2469">
        <v>121.285</v>
      </c>
      <c r="CJ2469">
        <v>14088.126</v>
      </c>
      <c r="CP2469">
        <v>0</v>
      </c>
      <c r="CQ2469">
        <v>0</v>
      </c>
      <c r="CR2469">
        <v>0</v>
      </c>
      <c r="CS2469">
        <v>0</v>
      </c>
      <c r="CU2469">
        <v>8609000</v>
      </c>
      <c r="CV2469">
        <v>223.94300000000001</v>
      </c>
      <c r="CY2469">
        <v>-3.456</v>
      </c>
      <c r="CZ2469">
        <v>2.5990000000000002</v>
      </c>
      <c r="DA2469">
        <v>-0.20799999999999999</v>
      </c>
      <c r="DB2469">
        <v>5.819</v>
      </c>
      <c r="DC2469">
        <v>675.97299999999996</v>
      </c>
      <c r="DE2469" s="1" t="s">
        <v>124</v>
      </c>
      <c r="DF2469">
        <v>0</v>
      </c>
      <c r="DG2469">
        <v>0</v>
      </c>
      <c r="DH2469">
        <v>0</v>
      </c>
      <c r="DJ2469">
        <v>0</v>
      </c>
      <c r="DK2469">
        <v>77852925952</v>
      </c>
      <c r="DM2469" s="1" t="s">
        <v>124</v>
      </c>
      <c r="DN2469">
        <v>0</v>
      </c>
      <c r="DO2469">
        <v>0</v>
      </c>
      <c r="DP2469">
        <v>0</v>
      </c>
      <c r="DR2469">
        <v>0</v>
      </c>
    </row>
    <row r="2470" spans="1:122" x14ac:dyDescent="0.35">
      <c r="A2470" s="1" t="s">
        <v>818</v>
      </c>
      <c r="B2470" s="1" t="s">
        <v>819</v>
      </c>
      <c r="C2470">
        <v>1973</v>
      </c>
      <c r="D2470">
        <v>0</v>
      </c>
      <c r="H2470">
        <v>0</v>
      </c>
      <c r="J2470">
        <v>3.8719999999999999</v>
      </c>
      <c r="K2470">
        <v>8.67</v>
      </c>
      <c r="N2470" s="1" t="s">
        <v>124</v>
      </c>
      <c r="O2470">
        <v>0</v>
      </c>
      <c r="P2470">
        <v>0</v>
      </c>
      <c r="Q2470">
        <v>0</v>
      </c>
      <c r="R2470">
        <v>0</v>
      </c>
      <c r="S2470" s="1" t="s">
        <v>124</v>
      </c>
      <c r="U2470">
        <v>0.77200000000000002</v>
      </c>
      <c r="V2470">
        <v>41.113</v>
      </c>
      <c r="W2470">
        <v>0.73299999999999998</v>
      </c>
      <c r="X2470">
        <v>95.634</v>
      </c>
      <c r="Z2470">
        <v>11048.24</v>
      </c>
      <c r="AP2470">
        <v>2.8839999999999999</v>
      </c>
      <c r="AQ2470">
        <v>26873.06</v>
      </c>
      <c r="AR2470">
        <v>3.37</v>
      </c>
      <c r="AS2470">
        <v>96.930999999999997</v>
      </c>
      <c r="AT2470">
        <v>7.351</v>
      </c>
      <c r="AU2470">
        <v>225.47399999999999</v>
      </c>
      <c r="AV2470">
        <v>26048.326000000001</v>
      </c>
      <c r="AZ2470">
        <v>0.748</v>
      </c>
      <c r="BA2470">
        <v>0.83899999999999997</v>
      </c>
      <c r="BB2470">
        <v>1.4999999999999999E-2</v>
      </c>
      <c r="BC2470">
        <v>1.9530000000000001</v>
      </c>
      <c r="BE2470">
        <v>225.566</v>
      </c>
      <c r="BI2470">
        <v>22.672999999999998</v>
      </c>
      <c r="BJ2470">
        <v>3.069</v>
      </c>
      <c r="BK2470">
        <v>1.319</v>
      </c>
      <c r="BL2470">
        <v>7.1390000000000002</v>
      </c>
      <c r="BN2470">
        <v>824.73400000000004</v>
      </c>
      <c r="BR2470">
        <v>22.672999999999998</v>
      </c>
      <c r="BS2470">
        <v>3.069</v>
      </c>
      <c r="BT2470">
        <v>1.319</v>
      </c>
      <c r="BU2470">
        <v>7.1390000000000002</v>
      </c>
      <c r="BV2470">
        <v>824.73400000000004</v>
      </c>
      <c r="BX2470" s="1" t="s">
        <v>124</v>
      </c>
      <c r="BY2470">
        <v>0</v>
      </c>
      <c r="BZ2470">
        <v>0</v>
      </c>
      <c r="CA2470">
        <v>0</v>
      </c>
      <c r="CC2470">
        <v>0</v>
      </c>
      <c r="CE2470">
        <v>5.4450000000000003</v>
      </c>
      <c r="CF2470">
        <v>54.978999999999999</v>
      </c>
      <c r="CG2470">
        <v>6.6040000000000001</v>
      </c>
      <c r="CH2470">
        <v>127.88800000000001</v>
      </c>
      <c r="CJ2470">
        <v>14774.52</v>
      </c>
      <c r="CP2470">
        <v>0</v>
      </c>
      <c r="CQ2470">
        <v>0</v>
      </c>
      <c r="CR2470">
        <v>0</v>
      </c>
      <c r="CS2470">
        <v>0</v>
      </c>
      <c r="CU2470">
        <v>8656000</v>
      </c>
      <c r="CV2470">
        <v>232.613</v>
      </c>
      <c r="CY2470">
        <v>22.672999999999998</v>
      </c>
      <c r="CZ2470">
        <v>3.069</v>
      </c>
      <c r="DA2470">
        <v>1.319</v>
      </c>
      <c r="DB2470">
        <v>7.1390000000000002</v>
      </c>
      <c r="DC2470">
        <v>824.73400000000004</v>
      </c>
      <c r="DE2470" s="1" t="s">
        <v>124</v>
      </c>
      <c r="DF2470">
        <v>0</v>
      </c>
      <c r="DG2470">
        <v>0</v>
      </c>
      <c r="DH2470">
        <v>0</v>
      </c>
      <c r="DJ2470">
        <v>0</v>
      </c>
      <c r="DK2470">
        <v>80649453568</v>
      </c>
      <c r="DM2470" s="1" t="s">
        <v>124</v>
      </c>
      <c r="DN2470">
        <v>0</v>
      </c>
      <c r="DO2470">
        <v>0</v>
      </c>
      <c r="DP2470">
        <v>0</v>
      </c>
      <c r="DR2470">
        <v>0</v>
      </c>
    </row>
    <row r="2471" spans="1:122" x14ac:dyDescent="0.35">
      <c r="A2471" s="1" t="s">
        <v>818</v>
      </c>
      <c r="B2471" s="1" t="s">
        <v>819</v>
      </c>
      <c r="C2471">
        <v>1974</v>
      </c>
      <c r="D2471">
        <v>0</v>
      </c>
      <c r="H2471">
        <v>0</v>
      </c>
      <c r="J2471">
        <v>3.0049999999999999</v>
      </c>
      <c r="K2471">
        <v>6.9889999999999999</v>
      </c>
      <c r="N2471" s="1" t="s">
        <v>124</v>
      </c>
      <c r="O2471">
        <v>0</v>
      </c>
      <c r="P2471">
        <v>0</v>
      </c>
      <c r="Q2471">
        <v>0</v>
      </c>
      <c r="R2471">
        <v>0</v>
      </c>
      <c r="S2471" s="1" t="s">
        <v>124</v>
      </c>
      <c r="U2471">
        <v>-1.7030000000000001</v>
      </c>
      <c r="V2471">
        <v>39.234000000000002</v>
      </c>
      <c r="W2471">
        <v>-1.6279999999999999</v>
      </c>
      <c r="X2471">
        <v>94.004999999999995</v>
      </c>
      <c r="Z2471">
        <v>10806.457</v>
      </c>
      <c r="AP2471">
        <v>2.8460000000000001</v>
      </c>
      <c r="AQ2471">
        <v>27543.69</v>
      </c>
      <c r="AR2471">
        <v>2.56</v>
      </c>
      <c r="AS2471">
        <v>96.513000000000005</v>
      </c>
      <c r="AT2471">
        <v>5.7729999999999997</v>
      </c>
      <c r="AU2471">
        <v>231.24700000000001</v>
      </c>
      <c r="AV2471">
        <v>26583.17</v>
      </c>
      <c r="AZ2471">
        <v>117.9</v>
      </c>
      <c r="BA2471">
        <v>1.776</v>
      </c>
      <c r="BB2471">
        <v>2.302</v>
      </c>
      <c r="BC2471">
        <v>4.2549999999999999</v>
      </c>
      <c r="BE2471">
        <v>489.08</v>
      </c>
      <c r="BI2471">
        <v>-19.065999999999999</v>
      </c>
      <c r="BJ2471">
        <v>2.411</v>
      </c>
      <c r="BK2471">
        <v>-1.361</v>
      </c>
      <c r="BL2471">
        <v>5.7779999999999996</v>
      </c>
      <c r="BN2471">
        <v>664.18899999999996</v>
      </c>
      <c r="BR2471">
        <v>17.042999999999999</v>
      </c>
      <c r="BS2471">
        <v>3.4870000000000001</v>
      </c>
      <c r="BT2471">
        <v>1.2170000000000001</v>
      </c>
      <c r="BU2471">
        <v>8.3559999999999999</v>
      </c>
      <c r="BV2471">
        <v>960.52</v>
      </c>
      <c r="BX2471" s="1" t="s">
        <v>124</v>
      </c>
      <c r="BY2471">
        <v>1</v>
      </c>
      <c r="BZ2471">
        <v>3</v>
      </c>
      <c r="CA2471">
        <v>3</v>
      </c>
      <c r="CC2471">
        <v>296</v>
      </c>
      <c r="CE2471">
        <v>3.9870000000000001</v>
      </c>
      <c r="CF2471">
        <v>55.503</v>
      </c>
      <c r="CG2471">
        <v>5.0990000000000002</v>
      </c>
      <c r="CH2471">
        <v>132.98699999999999</v>
      </c>
      <c r="CJ2471">
        <v>15287.634</v>
      </c>
      <c r="CP2471">
        <v>0</v>
      </c>
      <c r="CQ2471">
        <v>0</v>
      </c>
      <c r="CR2471">
        <v>0</v>
      </c>
      <c r="CS2471">
        <v>0</v>
      </c>
      <c r="CU2471">
        <v>8699000</v>
      </c>
      <c r="CV2471">
        <v>239.60300000000001</v>
      </c>
      <c r="CY2471">
        <v>-19.065999999999999</v>
      </c>
      <c r="CZ2471">
        <v>2.411</v>
      </c>
      <c r="DA2471">
        <v>-1.361</v>
      </c>
      <c r="DB2471">
        <v>5.7779999999999996</v>
      </c>
      <c r="DC2471">
        <v>664.18899999999996</v>
      </c>
      <c r="DE2471" s="1" t="s">
        <v>124</v>
      </c>
      <c r="DF2471">
        <v>0</v>
      </c>
      <c r="DG2471">
        <v>0</v>
      </c>
      <c r="DH2471">
        <v>0</v>
      </c>
      <c r="DJ2471">
        <v>0</v>
      </c>
      <c r="DK2471">
        <v>84203659264</v>
      </c>
      <c r="DM2471" s="1" t="s">
        <v>124</v>
      </c>
      <c r="DN2471">
        <v>0</v>
      </c>
      <c r="DO2471">
        <v>0</v>
      </c>
      <c r="DP2471">
        <v>0</v>
      </c>
      <c r="DR2471">
        <v>0</v>
      </c>
    </row>
    <row r="2472" spans="1:122" x14ac:dyDescent="0.35">
      <c r="A2472" s="1" t="s">
        <v>818</v>
      </c>
      <c r="B2472" s="1" t="s">
        <v>819</v>
      </c>
      <c r="C2472">
        <v>1975</v>
      </c>
      <c r="D2472">
        <v>0</v>
      </c>
      <c r="H2472">
        <v>0</v>
      </c>
      <c r="J2472">
        <v>10.483000000000001</v>
      </c>
      <c r="K2472">
        <v>25.117999999999999</v>
      </c>
      <c r="N2472" s="1" t="s">
        <v>124</v>
      </c>
      <c r="O2472">
        <v>0</v>
      </c>
      <c r="P2472">
        <v>0</v>
      </c>
      <c r="Q2472">
        <v>0</v>
      </c>
      <c r="R2472">
        <v>0</v>
      </c>
      <c r="S2472" s="1" t="s">
        <v>124</v>
      </c>
      <c r="U2472">
        <v>4.8369999999999997</v>
      </c>
      <c r="V2472">
        <v>37.228999999999999</v>
      </c>
      <c r="W2472">
        <v>4.5469999999999997</v>
      </c>
      <c r="X2472">
        <v>98.552999999999997</v>
      </c>
      <c r="Z2472">
        <v>11278.633</v>
      </c>
      <c r="AP2472">
        <v>2.8479999999999999</v>
      </c>
      <c r="AQ2472">
        <v>30295.356</v>
      </c>
      <c r="AR2472">
        <v>8.4610000000000003</v>
      </c>
      <c r="AS2472">
        <v>94.745999999999995</v>
      </c>
      <c r="AT2472">
        <v>19.565000000000001</v>
      </c>
      <c r="AU2472">
        <v>250.81200000000001</v>
      </c>
      <c r="AV2472">
        <v>28703.648000000001</v>
      </c>
      <c r="AZ2472">
        <v>165.572</v>
      </c>
      <c r="BA2472">
        <v>4.2679999999999998</v>
      </c>
      <c r="BB2472">
        <v>7.0439999999999996</v>
      </c>
      <c r="BC2472">
        <v>11.298999999999999</v>
      </c>
      <c r="BE2472">
        <v>1293.06</v>
      </c>
      <c r="BI2472">
        <v>17.933</v>
      </c>
      <c r="BJ2472">
        <v>2.5739999999999998</v>
      </c>
      <c r="BK2472">
        <v>1.036</v>
      </c>
      <c r="BL2472">
        <v>6.8140000000000001</v>
      </c>
      <c r="BN2472">
        <v>779.8</v>
      </c>
      <c r="BR2472">
        <v>66.456000000000003</v>
      </c>
      <c r="BS2472">
        <v>5.2539999999999996</v>
      </c>
      <c r="BT2472">
        <v>5.5529999999999999</v>
      </c>
      <c r="BU2472">
        <v>13.907999999999999</v>
      </c>
      <c r="BV2472">
        <v>1591.7080000000001</v>
      </c>
      <c r="BX2472" s="1" t="s">
        <v>820</v>
      </c>
      <c r="BY2472">
        <v>3</v>
      </c>
      <c r="BZ2472">
        <v>5</v>
      </c>
      <c r="CA2472">
        <v>7</v>
      </c>
      <c r="CC2472">
        <v>812</v>
      </c>
      <c r="CE2472">
        <v>5.9960000000000004</v>
      </c>
      <c r="CF2472">
        <v>53.249000000000002</v>
      </c>
      <c r="CG2472">
        <v>7.9740000000000002</v>
      </c>
      <c r="CH2472">
        <v>140.96100000000001</v>
      </c>
      <c r="CJ2472">
        <v>16131.955</v>
      </c>
      <c r="CP2472">
        <v>0</v>
      </c>
      <c r="CQ2472">
        <v>0</v>
      </c>
      <c r="CR2472">
        <v>0</v>
      </c>
      <c r="CS2472">
        <v>0</v>
      </c>
      <c r="CU2472">
        <v>8738000</v>
      </c>
      <c r="CV2472">
        <v>264.721</v>
      </c>
      <c r="CY2472">
        <v>17.933</v>
      </c>
      <c r="CZ2472">
        <v>2.5739999999999998</v>
      </c>
      <c r="DA2472">
        <v>1.036</v>
      </c>
      <c r="DB2472">
        <v>6.8140000000000001</v>
      </c>
      <c r="DC2472">
        <v>779.8</v>
      </c>
      <c r="DE2472" s="1" t="s">
        <v>124</v>
      </c>
      <c r="DF2472">
        <v>0</v>
      </c>
      <c r="DG2472">
        <v>0</v>
      </c>
      <c r="DH2472">
        <v>0</v>
      </c>
      <c r="DJ2472">
        <v>0</v>
      </c>
      <c r="DK2472">
        <v>92957138944</v>
      </c>
      <c r="DM2472" s="1" t="s">
        <v>124</v>
      </c>
      <c r="DN2472">
        <v>0</v>
      </c>
      <c r="DO2472">
        <v>0</v>
      </c>
      <c r="DP2472">
        <v>0</v>
      </c>
      <c r="DR2472">
        <v>0</v>
      </c>
    </row>
    <row r="2473" spans="1:122" x14ac:dyDescent="0.35">
      <c r="A2473" s="1" t="s">
        <v>818</v>
      </c>
      <c r="B2473" s="1" t="s">
        <v>819</v>
      </c>
      <c r="C2473">
        <v>1976</v>
      </c>
      <c r="D2473">
        <v>0</v>
      </c>
      <c r="H2473">
        <v>0</v>
      </c>
      <c r="J2473">
        <v>5.8390000000000004</v>
      </c>
      <c r="K2473">
        <v>15.456</v>
      </c>
      <c r="N2473" s="1" t="s">
        <v>124</v>
      </c>
      <c r="O2473">
        <v>0</v>
      </c>
      <c r="P2473">
        <v>0</v>
      </c>
      <c r="Q2473">
        <v>0</v>
      </c>
      <c r="R2473">
        <v>0</v>
      </c>
      <c r="S2473" s="1" t="s">
        <v>124</v>
      </c>
      <c r="U2473">
        <v>-6.7850000000000001</v>
      </c>
      <c r="V2473">
        <v>32.787999999999997</v>
      </c>
      <c r="W2473">
        <v>-6.6870000000000003</v>
      </c>
      <c r="X2473">
        <v>91.864999999999995</v>
      </c>
      <c r="Z2473">
        <v>10471.383</v>
      </c>
      <c r="AP2473">
        <v>2.9580000000000002</v>
      </c>
      <c r="AQ2473">
        <v>31936.243999999999</v>
      </c>
      <c r="AR2473">
        <v>2.911</v>
      </c>
      <c r="AS2473">
        <v>92.125</v>
      </c>
      <c r="AT2473">
        <v>7.3</v>
      </c>
      <c r="AU2473">
        <v>258.113</v>
      </c>
      <c r="AV2473">
        <v>29421.264999999999</v>
      </c>
      <c r="AZ2473">
        <v>74.893000000000001</v>
      </c>
      <c r="BA2473">
        <v>7.0529999999999999</v>
      </c>
      <c r="BB2473">
        <v>8.4619999999999997</v>
      </c>
      <c r="BC2473">
        <v>19.760999999999999</v>
      </c>
      <c r="BE2473">
        <v>2252.453</v>
      </c>
      <c r="BI2473">
        <v>20.423999999999999</v>
      </c>
      <c r="BJ2473">
        <v>2.9289999999999998</v>
      </c>
      <c r="BK2473">
        <v>1.3919999999999999</v>
      </c>
      <c r="BL2473">
        <v>8.2059999999999995</v>
      </c>
      <c r="BN2473">
        <v>935.32</v>
      </c>
      <c r="BR2473">
        <v>58.637999999999998</v>
      </c>
      <c r="BS2473">
        <v>7.875</v>
      </c>
      <c r="BT2473">
        <v>8.1560000000000006</v>
      </c>
      <c r="BU2473">
        <v>22.064</v>
      </c>
      <c r="BV2473">
        <v>2514.9789999999998</v>
      </c>
      <c r="BX2473" s="1" t="s">
        <v>821</v>
      </c>
      <c r="BY2473">
        <v>5</v>
      </c>
      <c r="BZ2473">
        <v>7</v>
      </c>
      <c r="CA2473">
        <v>14</v>
      </c>
      <c r="CC2473">
        <v>1580</v>
      </c>
      <c r="CE2473">
        <v>3.92</v>
      </c>
      <c r="CF2473">
        <v>52.283999999999999</v>
      </c>
      <c r="CG2473">
        <v>5.5259999999999998</v>
      </c>
      <c r="CH2473">
        <v>146.48699999999999</v>
      </c>
      <c r="CJ2473">
        <v>16697.43</v>
      </c>
      <c r="CP2473">
        <v>0</v>
      </c>
      <c r="CQ2473">
        <v>0</v>
      </c>
      <c r="CR2473">
        <v>0</v>
      </c>
      <c r="CS2473">
        <v>0</v>
      </c>
      <c r="CU2473">
        <v>8773000</v>
      </c>
      <c r="CV2473">
        <v>280.17700000000002</v>
      </c>
      <c r="CY2473">
        <v>20.423999999999999</v>
      </c>
      <c r="CZ2473">
        <v>2.9289999999999998</v>
      </c>
      <c r="DA2473">
        <v>1.3919999999999999</v>
      </c>
      <c r="DB2473">
        <v>8.2059999999999995</v>
      </c>
      <c r="DC2473">
        <v>935.32</v>
      </c>
      <c r="DE2473" s="1" t="s">
        <v>124</v>
      </c>
      <c r="DF2473">
        <v>0</v>
      </c>
      <c r="DG2473">
        <v>0</v>
      </c>
      <c r="DH2473">
        <v>0</v>
      </c>
      <c r="DJ2473">
        <v>0</v>
      </c>
      <c r="DK2473">
        <v>94711586816</v>
      </c>
      <c r="DM2473" s="1" t="s">
        <v>124</v>
      </c>
      <c r="DN2473">
        <v>0</v>
      </c>
      <c r="DO2473">
        <v>0</v>
      </c>
      <c r="DP2473">
        <v>0</v>
      </c>
      <c r="DR2473">
        <v>0</v>
      </c>
    </row>
    <row r="2474" spans="1:122" x14ac:dyDescent="0.35">
      <c r="A2474" s="1" t="s">
        <v>818</v>
      </c>
      <c r="B2474" s="1" t="s">
        <v>819</v>
      </c>
      <c r="C2474">
        <v>1977</v>
      </c>
      <c r="D2474">
        <v>0</v>
      </c>
      <c r="H2474">
        <v>0</v>
      </c>
      <c r="J2474">
        <v>5.3419999999999996</v>
      </c>
      <c r="K2474">
        <v>14.965999999999999</v>
      </c>
      <c r="N2474" s="1" t="s">
        <v>124</v>
      </c>
      <c r="O2474">
        <v>0</v>
      </c>
      <c r="P2474">
        <v>0</v>
      </c>
      <c r="Q2474">
        <v>0</v>
      </c>
      <c r="R2474">
        <v>0</v>
      </c>
      <c r="S2474" s="1" t="s">
        <v>124</v>
      </c>
      <c r="U2474">
        <v>-0.40500000000000003</v>
      </c>
      <c r="V2474">
        <v>31</v>
      </c>
      <c r="W2474">
        <v>-0.372</v>
      </c>
      <c r="X2474">
        <v>91.492999999999995</v>
      </c>
      <c r="Z2474">
        <v>10394.602000000001</v>
      </c>
      <c r="AP2474">
        <v>3.181</v>
      </c>
      <c r="AQ2474">
        <v>33531.341</v>
      </c>
      <c r="AR2474">
        <v>4.2160000000000002</v>
      </c>
      <c r="AS2474">
        <v>91.141000000000005</v>
      </c>
      <c r="AT2474">
        <v>10.882999999999999</v>
      </c>
      <c r="AU2474">
        <v>268.99599999999998</v>
      </c>
      <c r="AV2474">
        <v>30560.738000000001</v>
      </c>
      <c r="AZ2474">
        <v>27.603999999999999</v>
      </c>
      <c r="BA2474">
        <v>8.5429999999999993</v>
      </c>
      <c r="BB2474">
        <v>5.4550000000000001</v>
      </c>
      <c r="BC2474">
        <v>25.216000000000001</v>
      </c>
      <c r="BE2474">
        <v>2864.7489999999998</v>
      </c>
      <c r="BI2474">
        <v>19.465</v>
      </c>
      <c r="BJ2474">
        <v>3.3210000000000002</v>
      </c>
      <c r="BK2474">
        <v>1.597</v>
      </c>
      <c r="BL2474">
        <v>9.8030000000000008</v>
      </c>
      <c r="BN2474">
        <v>1113.7</v>
      </c>
      <c r="BR2474">
        <v>18.507000000000001</v>
      </c>
      <c r="BS2474">
        <v>8.859</v>
      </c>
      <c r="BT2474">
        <v>4.0830000000000002</v>
      </c>
      <c r="BU2474">
        <v>26.146999999999998</v>
      </c>
      <c r="BV2474">
        <v>2970.6019999999999</v>
      </c>
      <c r="BX2474" s="1" t="s">
        <v>822</v>
      </c>
      <c r="BY2474">
        <v>6</v>
      </c>
      <c r="BZ2474">
        <v>2</v>
      </c>
      <c r="CA2474">
        <v>16</v>
      </c>
      <c r="CC2474">
        <v>1857</v>
      </c>
      <c r="CE2474">
        <v>3.96</v>
      </c>
      <c r="CF2474">
        <v>51.597999999999999</v>
      </c>
      <c r="CG2474">
        <v>5.8</v>
      </c>
      <c r="CH2474">
        <v>152.28700000000001</v>
      </c>
      <c r="CJ2474">
        <v>17301.387999999999</v>
      </c>
      <c r="CP2474">
        <v>0</v>
      </c>
      <c r="CQ2474">
        <v>0</v>
      </c>
      <c r="CR2474">
        <v>0</v>
      </c>
      <c r="CS2474">
        <v>0</v>
      </c>
      <c r="CU2474">
        <v>8802000</v>
      </c>
      <c r="CV2474">
        <v>295.14299999999997</v>
      </c>
      <c r="CY2474">
        <v>19.465</v>
      </c>
      <c r="CZ2474">
        <v>3.3210000000000002</v>
      </c>
      <c r="DA2474">
        <v>1.597</v>
      </c>
      <c r="DB2474">
        <v>9.8030000000000008</v>
      </c>
      <c r="DC2474">
        <v>1113.7</v>
      </c>
      <c r="DE2474" s="1" t="s">
        <v>124</v>
      </c>
      <c r="DF2474">
        <v>0</v>
      </c>
      <c r="DG2474">
        <v>0</v>
      </c>
      <c r="DH2474">
        <v>0</v>
      </c>
      <c r="DJ2474">
        <v>0</v>
      </c>
      <c r="DK2474">
        <v>92781961216</v>
      </c>
      <c r="DM2474" s="1" t="s">
        <v>124</v>
      </c>
      <c r="DN2474">
        <v>0</v>
      </c>
      <c r="DO2474">
        <v>0</v>
      </c>
      <c r="DP2474">
        <v>0</v>
      </c>
      <c r="DR2474">
        <v>0</v>
      </c>
    </row>
    <row r="2475" spans="1:122" x14ac:dyDescent="0.35">
      <c r="A2475" s="1" t="s">
        <v>818</v>
      </c>
      <c r="B2475" s="1" t="s">
        <v>819</v>
      </c>
      <c r="C2475">
        <v>1978</v>
      </c>
      <c r="D2475">
        <v>0</v>
      </c>
      <c r="H2475">
        <v>0</v>
      </c>
      <c r="J2475">
        <v>3.593</v>
      </c>
      <c r="K2475">
        <v>10.605</v>
      </c>
      <c r="N2475" s="1" t="s">
        <v>124</v>
      </c>
      <c r="O2475">
        <v>0</v>
      </c>
      <c r="P2475">
        <v>0</v>
      </c>
      <c r="Q2475">
        <v>0</v>
      </c>
      <c r="R2475">
        <v>0</v>
      </c>
      <c r="S2475" s="1" t="s">
        <v>124</v>
      </c>
      <c r="U2475">
        <v>6.6230000000000002</v>
      </c>
      <c r="V2475">
        <v>31.905999999999999</v>
      </c>
      <c r="W2475">
        <v>6.0590000000000002</v>
      </c>
      <c r="X2475">
        <v>97.552999999999997</v>
      </c>
      <c r="Z2475">
        <v>11050.352999999999</v>
      </c>
      <c r="AP2475">
        <v>3.2269999999999999</v>
      </c>
      <c r="AQ2475">
        <v>34633.892999999996</v>
      </c>
      <c r="AR2475">
        <v>4.556</v>
      </c>
      <c r="AS2475">
        <v>91.988</v>
      </c>
      <c r="AT2475">
        <v>12.255000000000001</v>
      </c>
      <c r="AU2475">
        <v>281.25099999999998</v>
      </c>
      <c r="AV2475">
        <v>31858.945</v>
      </c>
      <c r="AZ2475">
        <v>6.681</v>
      </c>
      <c r="BA2475">
        <v>8.798</v>
      </c>
      <c r="BB2475">
        <v>1.6850000000000001</v>
      </c>
      <c r="BC2475">
        <v>26.9</v>
      </c>
      <c r="BE2475">
        <v>3047.154</v>
      </c>
      <c r="BI2475">
        <v>-17.568999999999999</v>
      </c>
      <c r="BJ2475">
        <v>2.6429999999999998</v>
      </c>
      <c r="BK2475">
        <v>-1.722</v>
      </c>
      <c r="BL2475">
        <v>8.0809999999999995</v>
      </c>
      <c r="BN2475">
        <v>915.33299999999997</v>
      </c>
      <c r="BR2475">
        <v>-6.31</v>
      </c>
      <c r="BS2475">
        <v>8.0120000000000005</v>
      </c>
      <c r="BT2475">
        <v>-1.65</v>
      </c>
      <c r="BU2475">
        <v>24.497</v>
      </c>
      <c r="BV2475">
        <v>2774.9479999999999</v>
      </c>
      <c r="BX2475" s="1" t="s">
        <v>823</v>
      </c>
      <c r="BY2475">
        <v>5</v>
      </c>
      <c r="BZ2475">
        <v>0</v>
      </c>
      <c r="CA2475">
        <v>16</v>
      </c>
      <c r="CC2475">
        <v>1860</v>
      </c>
      <c r="CE2475">
        <v>2.9620000000000002</v>
      </c>
      <c r="CF2475">
        <v>51.283000000000001</v>
      </c>
      <c r="CG2475">
        <v>4.5110000000000001</v>
      </c>
      <c r="CH2475">
        <v>156.798</v>
      </c>
      <c r="CJ2475">
        <v>17761.437999999998</v>
      </c>
      <c r="CP2475">
        <v>0</v>
      </c>
      <c r="CQ2475">
        <v>0</v>
      </c>
      <c r="CR2475">
        <v>0</v>
      </c>
      <c r="CS2475">
        <v>0</v>
      </c>
      <c r="CU2475">
        <v>8828000</v>
      </c>
      <c r="CV2475">
        <v>305.74799999999999</v>
      </c>
      <c r="CY2475">
        <v>-17.568999999999999</v>
      </c>
      <c r="CZ2475">
        <v>2.6429999999999998</v>
      </c>
      <c r="DA2475">
        <v>-1.722</v>
      </c>
      <c r="DB2475">
        <v>8.0809999999999995</v>
      </c>
      <c r="DC2475">
        <v>915.33299999999997</v>
      </c>
      <c r="DE2475" s="1" t="s">
        <v>124</v>
      </c>
      <c r="DF2475">
        <v>0</v>
      </c>
      <c r="DG2475">
        <v>0</v>
      </c>
      <c r="DH2475">
        <v>0</v>
      </c>
      <c r="DJ2475">
        <v>0</v>
      </c>
      <c r="DK2475">
        <v>94746689536</v>
      </c>
      <c r="DM2475" s="1" t="s">
        <v>124</v>
      </c>
      <c r="DN2475">
        <v>0</v>
      </c>
      <c r="DO2475">
        <v>0</v>
      </c>
      <c r="DP2475">
        <v>0</v>
      </c>
      <c r="DR2475">
        <v>0</v>
      </c>
    </row>
    <row r="2476" spans="1:122" x14ac:dyDescent="0.35">
      <c r="A2476" s="1" t="s">
        <v>818</v>
      </c>
      <c r="B2476" s="1" t="s">
        <v>819</v>
      </c>
      <c r="C2476">
        <v>1979</v>
      </c>
      <c r="D2476">
        <v>0</v>
      </c>
      <c r="H2476">
        <v>0</v>
      </c>
      <c r="J2476">
        <v>3.7749999999999999</v>
      </c>
      <c r="K2476">
        <v>11.542999999999999</v>
      </c>
      <c r="N2476" s="1" t="s">
        <v>124</v>
      </c>
      <c r="O2476">
        <v>0</v>
      </c>
      <c r="P2476">
        <v>0</v>
      </c>
      <c r="Q2476">
        <v>0</v>
      </c>
      <c r="R2476">
        <v>0</v>
      </c>
      <c r="S2476" s="1" t="s">
        <v>124</v>
      </c>
      <c r="U2476">
        <v>3.1120000000000001</v>
      </c>
      <c r="V2476">
        <v>31.702000000000002</v>
      </c>
      <c r="W2476">
        <v>3.0350000000000001</v>
      </c>
      <c r="X2476">
        <v>100.58799999999999</v>
      </c>
      <c r="Z2476">
        <v>11362.019</v>
      </c>
      <c r="AP2476">
        <v>3.1970000000000001</v>
      </c>
      <c r="AQ2476">
        <v>35839.991000000002</v>
      </c>
      <c r="AR2476">
        <v>3.4409999999999998</v>
      </c>
      <c r="AS2476">
        <v>91.691000000000003</v>
      </c>
      <c r="AT2476">
        <v>9.6769999999999996</v>
      </c>
      <c r="AU2476">
        <v>290.928</v>
      </c>
      <c r="AV2476">
        <v>32862.027999999998</v>
      </c>
      <c r="AZ2476">
        <v>6.9859999999999998</v>
      </c>
      <c r="BA2476">
        <v>9.07</v>
      </c>
      <c r="BB2476">
        <v>1.879</v>
      </c>
      <c r="BC2476">
        <v>28.78</v>
      </c>
      <c r="BE2476">
        <v>3250.8220000000001</v>
      </c>
      <c r="BI2476">
        <v>13.819000000000001</v>
      </c>
      <c r="BJ2476">
        <v>2.899</v>
      </c>
      <c r="BK2476">
        <v>1.117</v>
      </c>
      <c r="BL2476">
        <v>9.1969999999999992</v>
      </c>
      <c r="BN2476">
        <v>1038.883</v>
      </c>
      <c r="BR2476">
        <v>7.62</v>
      </c>
      <c r="BS2476">
        <v>8.3089999999999993</v>
      </c>
      <c r="BT2476">
        <v>1.867</v>
      </c>
      <c r="BU2476">
        <v>26.364000000000001</v>
      </c>
      <c r="BV2476">
        <v>2977.9630000000002</v>
      </c>
      <c r="BX2476" s="1" t="s">
        <v>824</v>
      </c>
      <c r="BY2476">
        <v>5</v>
      </c>
      <c r="BZ2476">
        <v>1</v>
      </c>
      <c r="CA2476">
        <v>17</v>
      </c>
      <c r="CC2476">
        <v>1939</v>
      </c>
      <c r="CE2476">
        <v>3.0369999999999999</v>
      </c>
      <c r="CF2476">
        <v>50.918999999999997</v>
      </c>
      <c r="CG2476">
        <v>4.7619999999999996</v>
      </c>
      <c r="CH2476">
        <v>161.56</v>
      </c>
      <c r="CJ2476">
        <v>18249.187999999998</v>
      </c>
      <c r="CP2476">
        <v>0</v>
      </c>
      <c r="CQ2476">
        <v>0</v>
      </c>
      <c r="CR2476">
        <v>0</v>
      </c>
      <c r="CS2476">
        <v>0</v>
      </c>
      <c r="CU2476">
        <v>8853000</v>
      </c>
      <c r="CV2476">
        <v>317.291</v>
      </c>
      <c r="CY2476">
        <v>13.819000000000001</v>
      </c>
      <c r="CZ2476">
        <v>2.899</v>
      </c>
      <c r="DA2476">
        <v>1.117</v>
      </c>
      <c r="DB2476">
        <v>9.1969999999999992</v>
      </c>
      <c r="DC2476">
        <v>1038.883</v>
      </c>
      <c r="DE2476" s="1" t="s">
        <v>124</v>
      </c>
      <c r="DF2476">
        <v>0</v>
      </c>
      <c r="DG2476">
        <v>0</v>
      </c>
      <c r="DH2476">
        <v>0</v>
      </c>
      <c r="DJ2476">
        <v>0</v>
      </c>
      <c r="DK2476">
        <v>99258368000</v>
      </c>
      <c r="DM2476" s="1" t="s">
        <v>124</v>
      </c>
      <c r="DN2476">
        <v>0</v>
      </c>
      <c r="DO2476">
        <v>0</v>
      </c>
      <c r="DP2476">
        <v>0</v>
      </c>
      <c r="DR2476">
        <v>0</v>
      </c>
    </row>
    <row r="2477" spans="1:122" x14ac:dyDescent="0.35">
      <c r="A2477" s="1" t="s">
        <v>818</v>
      </c>
      <c r="B2477" s="1" t="s">
        <v>819</v>
      </c>
      <c r="C2477">
        <v>1980</v>
      </c>
      <c r="D2477">
        <v>0</v>
      </c>
      <c r="H2477">
        <v>0</v>
      </c>
      <c r="J2477">
        <v>5.5679999999999996</v>
      </c>
      <c r="K2477">
        <v>17.667000000000002</v>
      </c>
      <c r="N2477" s="1" t="s">
        <v>124</v>
      </c>
      <c r="O2477">
        <v>0</v>
      </c>
      <c r="P2477">
        <v>0</v>
      </c>
      <c r="Q2477">
        <v>0</v>
      </c>
      <c r="R2477">
        <v>0</v>
      </c>
      <c r="S2477" s="1" t="s">
        <v>124</v>
      </c>
      <c r="U2477">
        <v>4.891</v>
      </c>
      <c r="V2477">
        <v>31.498999999999999</v>
      </c>
      <c r="W2477">
        <v>4.9189999999999996</v>
      </c>
      <c r="X2477">
        <v>105.50700000000001</v>
      </c>
      <c r="Z2477">
        <v>11882.807000000001</v>
      </c>
      <c r="AP2477">
        <v>3.5760000000000001</v>
      </c>
      <c r="AQ2477">
        <v>37724.803999999996</v>
      </c>
      <c r="AR2477">
        <v>5.7030000000000003</v>
      </c>
      <c r="AS2477">
        <v>91.808000000000007</v>
      </c>
      <c r="AT2477">
        <v>16.591999999999999</v>
      </c>
      <c r="AU2477">
        <v>307.52</v>
      </c>
      <c r="AV2477">
        <v>34634.489000000001</v>
      </c>
      <c r="AZ2477">
        <v>28.533999999999999</v>
      </c>
      <c r="BA2477">
        <v>11.044</v>
      </c>
      <c r="BB2477">
        <v>8.2119999999999997</v>
      </c>
      <c r="BC2477">
        <v>36.991999999999997</v>
      </c>
      <c r="BE2477">
        <v>4166.1819999999998</v>
      </c>
      <c r="BI2477">
        <v>12.141</v>
      </c>
      <c r="BJ2477">
        <v>3.0790000000000002</v>
      </c>
      <c r="BK2477">
        <v>1.117</v>
      </c>
      <c r="BL2477">
        <v>10.314</v>
      </c>
      <c r="BN2477">
        <v>1161.606</v>
      </c>
      <c r="BR2477">
        <v>4.0780000000000003</v>
      </c>
      <c r="BS2477">
        <v>8.1920000000000002</v>
      </c>
      <c r="BT2477">
        <v>1.075</v>
      </c>
      <c r="BU2477">
        <v>27.439</v>
      </c>
      <c r="BV2477">
        <v>3090.3150000000001</v>
      </c>
      <c r="BX2477" s="1" t="s">
        <v>825</v>
      </c>
      <c r="BY2477">
        <v>5</v>
      </c>
      <c r="BZ2477">
        <v>0</v>
      </c>
      <c r="CA2477">
        <v>17</v>
      </c>
      <c r="CC2477">
        <v>1929</v>
      </c>
      <c r="CE2477">
        <v>2.1419999999999999</v>
      </c>
      <c r="CF2477">
        <v>49.265999999999998</v>
      </c>
      <c r="CG2477">
        <v>3.4609999999999999</v>
      </c>
      <c r="CH2477">
        <v>165.02099999999999</v>
      </c>
      <c r="CJ2477">
        <v>18585.5</v>
      </c>
      <c r="CP2477">
        <v>0</v>
      </c>
      <c r="CQ2477">
        <v>0</v>
      </c>
      <c r="CR2477">
        <v>0</v>
      </c>
      <c r="CS2477">
        <v>0</v>
      </c>
      <c r="CU2477">
        <v>8879000</v>
      </c>
      <c r="CV2477">
        <v>334.959</v>
      </c>
      <c r="CY2477">
        <v>12.141</v>
      </c>
      <c r="CZ2477">
        <v>3.0790000000000002</v>
      </c>
      <c r="DA2477">
        <v>1.117</v>
      </c>
      <c r="DB2477">
        <v>10.314</v>
      </c>
      <c r="DC2477">
        <v>1161.606</v>
      </c>
      <c r="DE2477" s="1" t="s">
        <v>124</v>
      </c>
      <c r="DF2477">
        <v>0</v>
      </c>
      <c r="DG2477">
        <v>0</v>
      </c>
      <c r="DH2477">
        <v>0</v>
      </c>
      <c r="DJ2477">
        <v>0</v>
      </c>
      <c r="DK2477">
        <v>93666803712</v>
      </c>
      <c r="DM2477" s="1" t="s">
        <v>124</v>
      </c>
      <c r="DN2477">
        <v>0</v>
      </c>
      <c r="DO2477">
        <v>0</v>
      </c>
      <c r="DP2477">
        <v>0</v>
      </c>
      <c r="DR2477">
        <v>0</v>
      </c>
    </row>
    <row r="2478" spans="1:122" x14ac:dyDescent="0.35">
      <c r="A2478" s="1" t="s">
        <v>818</v>
      </c>
      <c r="B2478" s="1" t="s">
        <v>819</v>
      </c>
      <c r="C2478">
        <v>1981</v>
      </c>
      <c r="D2478">
        <v>-45.887</v>
      </c>
      <c r="H2478">
        <v>0</v>
      </c>
      <c r="J2478">
        <v>-1.528</v>
      </c>
      <c r="K2478">
        <v>-5.117</v>
      </c>
      <c r="N2478" s="1" t="s">
        <v>124</v>
      </c>
      <c r="O2478">
        <v>0</v>
      </c>
      <c r="P2478">
        <v>0</v>
      </c>
      <c r="Q2478">
        <v>0</v>
      </c>
      <c r="R2478">
        <v>0</v>
      </c>
      <c r="S2478" s="1" t="s">
        <v>124</v>
      </c>
      <c r="U2478">
        <v>1.5429999999999999</v>
      </c>
      <c r="V2478">
        <v>32.481000000000002</v>
      </c>
      <c r="W2478">
        <v>1.6279999999999999</v>
      </c>
      <c r="X2478">
        <v>107.136</v>
      </c>
      <c r="Z2478">
        <v>12030.954</v>
      </c>
      <c r="AA2478">
        <v>54.997999999999998</v>
      </c>
      <c r="AB2478">
        <v>6176.0879999999997</v>
      </c>
      <c r="AP2478">
        <v>3.3450000000000002</v>
      </c>
      <c r="AQ2478">
        <v>37040.031000000003</v>
      </c>
      <c r="AR2478">
        <v>-4.2460000000000004</v>
      </c>
      <c r="AS2478">
        <v>89.272999999999996</v>
      </c>
      <c r="AT2478">
        <v>-13.058999999999999</v>
      </c>
      <c r="AU2478">
        <v>294.46100000000001</v>
      </c>
      <c r="AV2478">
        <v>33066.917000000001</v>
      </c>
      <c r="AZ2478">
        <v>8.7799999999999994</v>
      </c>
      <c r="BA2478">
        <v>12.2</v>
      </c>
      <c r="BB2478">
        <v>3.2480000000000002</v>
      </c>
      <c r="BC2478">
        <v>40.238999999999997</v>
      </c>
      <c r="BE2478">
        <v>4518.7290000000003</v>
      </c>
      <c r="BI2478">
        <v>-2.5590000000000002</v>
      </c>
      <c r="BJ2478">
        <v>3.0470000000000002</v>
      </c>
      <c r="BK2478">
        <v>-0.26400000000000001</v>
      </c>
      <c r="BL2478">
        <v>10.050000000000001</v>
      </c>
      <c r="BN2478">
        <v>1128.58</v>
      </c>
      <c r="BR2478">
        <v>28.943000000000001</v>
      </c>
      <c r="BS2478">
        <v>10.727</v>
      </c>
      <c r="BT2478">
        <v>7.9420000000000002</v>
      </c>
      <c r="BU2478">
        <v>35.381</v>
      </c>
      <c r="BV2478">
        <v>3973.114</v>
      </c>
      <c r="BX2478" s="1" t="s">
        <v>826</v>
      </c>
      <c r="BY2478">
        <v>8</v>
      </c>
      <c r="BZ2478">
        <v>8</v>
      </c>
      <c r="CA2478">
        <v>25</v>
      </c>
      <c r="CC2478">
        <v>2845</v>
      </c>
      <c r="CE2478">
        <v>-10.868</v>
      </c>
      <c r="CF2478">
        <v>44.593000000000004</v>
      </c>
      <c r="CG2478">
        <v>-17.934999999999999</v>
      </c>
      <c r="CH2478">
        <v>147.08600000000001</v>
      </c>
      <c r="CJ2478">
        <v>16517.234</v>
      </c>
      <c r="CP2478">
        <v>0</v>
      </c>
      <c r="CQ2478">
        <v>0</v>
      </c>
      <c r="CR2478">
        <v>0</v>
      </c>
      <c r="CS2478">
        <v>0</v>
      </c>
      <c r="CU2478">
        <v>8905000</v>
      </c>
      <c r="CV2478">
        <v>329.84100000000001</v>
      </c>
      <c r="CY2478">
        <v>-2.5590000000000002</v>
      </c>
      <c r="CZ2478">
        <v>3.0470000000000002</v>
      </c>
      <c r="DA2478">
        <v>-0.26400000000000001</v>
      </c>
      <c r="DB2478">
        <v>10.050000000000001</v>
      </c>
      <c r="DC2478">
        <v>1128.58</v>
      </c>
      <c r="DE2478" s="1" t="s">
        <v>124</v>
      </c>
      <c r="DF2478">
        <v>0</v>
      </c>
      <c r="DG2478">
        <v>0</v>
      </c>
      <c r="DH2478">
        <v>0</v>
      </c>
      <c r="DJ2478">
        <v>0</v>
      </c>
      <c r="DK2478">
        <v>98614411264</v>
      </c>
      <c r="DM2478" s="1" t="s">
        <v>124</v>
      </c>
      <c r="DN2478">
        <v>0</v>
      </c>
      <c r="DO2478">
        <v>0</v>
      </c>
      <c r="DP2478">
        <v>0</v>
      </c>
      <c r="DR2478">
        <v>0</v>
      </c>
    </row>
    <row r="2479" spans="1:122" x14ac:dyDescent="0.35">
      <c r="A2479" s="1" t="s">
        <v>818</v>
      </c>
      <c r="B2479" s="1" t="s">
        <v>819</v>
      </c>
      <c r="C2479">
        <v>1982</v>
      </c>
      <c r="D2479">
        <v>9.9710000000000001</v>
      </c>
      <c r="E2479">
        <v>5.484</v>
      </c>
      <c r="H2479">
        <v>0</v>
      </c>
      <c r="J2479">
        <v>2.4550000000000001</v>
      </c>
      <c r="K2479">
        <v>8.0960000000000001</v>
      </c>
      <c r="N2479" s="1" t="s">
        <v>124</v>
      </c>
      <c r="O2479">
        <v>0</v>
      </c>
      <c r="P2479">
        <v>0</v>
      </c>
      <c r="Q2479">
        <v>0</v>
      </c>
      <c r="R2479">
        <v>0</v>
      </c>
      <c r="S2479" s="1" t="s">
        <v>124</v>
      </c>
      <c r="U2479">
        <v>5.0590000000000002</v>
      </c>
      <c r="V2479">
        <v>33.307000000000002</v>
      </c>
      <c r="W2479">
        <v>5.42</v>
      </c>
      <c r="X2479">
        <v>112.55500000000001</v>
      </c>
      <c r="Z2479">
        <v>12602.758</v>
      </c>
      <c r="AA2479">
        <v>60.481999999999999</v>
      </c>
      <c r="AB2479">
        <v>6772.107</v>
      </c>
      <c r="AP2479">
        <v>3.2490000000000001</v>
      </c>
      <c r="AQ2479">
        <v>37838.709000000003</v>
      </c>
      <c r="AR2479">
        <v>1.75</v>
      </c>
      <c r="AS2479">
        <v>88.66</v>
      </c>
      <c r="AT2479">
        <v>5.1539999999999999</v>
      </c>
      <c r="AU2479">
        <v>299.61500000000001</v>
      </c>
      <c r="AV2479">
        <v>33547.784</v>
      </c>
      <c r="AZ2479">
        <v>10.657999999999999</v>
      </c>
      <c r="BA2479">
        <v>13.176</v>
      </c>
      <c r="BB2479">
        <v>4.2889999999999997</v>
      </c>
      <c r="BC2479">
        <v>44.527999999999999</v>
      </c>
      <c r="BE2479">
        <v>4985.7839999999997</v>
      </c>
      <c r="BI2479">
        <v>-15.699</v>
      </c>
      <c r="BJ2479">
        <v>2.5070000000000001</v>
      </c>
      <c r="BK2479">
        <v>-1.5780000000000001</v>
      </c>
      <c r="BL2479">
        <v>8.4719999999999995</v>
      </c>
      <c r="BN2479">
        <v>948.63199999999995</v>
      </c>
      <c r="BR2479">
        <v>8.3140000000000001</v>
      </c>
      <c r="BS2479">
        <v>11.34</v>
      </c>
      <c r="BT2479">
        <v>2.9420000000000002</v>
      </c>
      <c r="BU2479">
        <v>38.322000000000003</v>
      </c>
      <c r="BV2479">
        <v>4290.9250000000002</v>
      </c>
      <c r="BX2479" s="1" t="s">
        <v>827</v>
      </c>
      <c r="BY2479">
        <v>9</v>
      </c>
      <c r="BZ2479">
        <v>5</v>
      </c>
      <c r="CA2479">
        <v>30</v>
      </c>
      <c r="CC2479">
        <v>3342</v>
      </c>
      <c r="CE2479">
        <v>-3.0960000000000001</v>
      </c>
      <c r="CF2479">
        <v>42.177</v>
      </c>
      <c r="CG2479">
        <v>-4.5540000000000003</v>
      </c>
      <c r="CH2479">
        <v>142.53200000000001</v>
      </c>
      <c r="CJ2479">
        <v>15959.242</v>
      </c>
      <c r="CP2479">
        <v>0</v>
      </c>
      <c r="CQ2479">
        <v>0</v>
      </c>
      <c r="CR2479">
        <v>0</v>
      </c>
      <c r="CS2479">
        <v>0</v>
      </c>
      <c r="CU2479">
        <v>8931000</v>
      </c>
      <c r="CV2479">
        <v>337.93799999999999</v>
      </c>
      <c r="CY2479">
        <v>-15.699</v>
      </c>
      <c r="CZ2479">
        <v>2.5070000000000001</v>
      </c>
      <c r="DA2479">
        <v>-1.5780000000000001</v>
      </c>
      <c r="DB2479">
        <v>8.4719999999999995</v>
      </c>
      <c r="DC2479">
        <v>948.63199999999995</v>
      </c>
      <c r="DE2479" s="1" t="s">
        <v>124</v>
      </c>
      <c r="DF2479">
        <v>0</v>
      </c>
      <c r="DG2479">
        <v>0</v>
      </c>
      <c r="DH2479">
        <v>0</v>
      </c>
      <c r="DJ2479">
        <v>0</v>
      </c>
      <c r="DK2479">
        <v>104000000000</v>
      </c>
      <c r="DM2479" s="1" t="s">
        <v>124</v>
      </c>
      <c r="DN2479">
        <v>0</v>
      </c>
      <c r="DO2479">
        <v>0</v>
      </c>
      <c r="DP2479">
        <v>0</v>
      </c>
      <c r="DR2479">
        <v>0</v>
      </c>
    </row>
    <row r="2480" spans="1:122" x14ac:dyDescent="0.35">
      <c r="A2480" s="1" t="s">
        <v>818</v>
      </c>
      <c r="B2480" s="1" t="s">
        <v>819</v>
      </c>
      <c r="C2480">
        <v>1983</v>
      </c>
      <c r="D2480">
        <v>0.55200000000000005</v>
      </c>
      <c r="E2480">
        <v>0.33400000000000002</v>
      </c>
      <c r="H2480">
        <v>0</v>
      </c>
      <c r="J2480">
        <v>0.63700000000000001</v>
      </c>
      <c r="K2480">
        <v>2.1539999999999999</v>
      </c>
      <c r="N2480" s="1" t="s">
        <v>124</v>
      </c>
      <c r="O2480">
        <v>0</v>
      </c>
      <c r="P2480">
        <v>0</v>
      </c>
      <c r="Q2480">
        <v>0</v>
      </c>
      <c r="R2480">
        <v>0</v>
      </c>
      <c r="S2480" s="1" t="s">
        <v>124</v>
      </c>
      <c r="U2480">
        <v>-0.38200000000000001</v>
      </c>
      <c r="V2480">
        <v>32.969000000000001</v>
      </c>
      <c r="W2480">
        <v>-0.43</v>
      </c>
      <c r="X2480">
        <v>112.125</v>
      </c>
      <c r="Z2480">
        <v>12523.726000000001</v>
      </c>
      <c r="AA2480">
        <v>60.816000000000003</v>
      </c>
      <c r="AB2480">
        <v>6792.7830000000004</v>
      </c>
      <c r="AP2480">
        <v>3.27</v>
      </c>
      <c r="AQ2480">
        <v>37986.283000000003</v>
      </c>
      <c r="AR2480">
        <v>-1.02</v>
      </c>
      <c r="AS2480">
        <v>87.2</v>
      </c>
      <c r="AT2480">
        <v>-3.0550000000000002</v>
      </c>
      <c r="AU2480">
        <v>296.56099999999998</v>
      </c>
      <c r="AV2480">
        <v>33124.159</v>
      </c>
      <c r="AZ2480">
        <v>5.0789999999999997</v>
      </c>
      <c r="BA2480">
        <v>13.757999999999999</v>
      </c>
      <c r="BB2480">
        <v>2.262</v>
      </c>
      <c r="BC2480">
        <v>46.79</v>
      </c>
      <c r="BE2480">
        <v>5226.13</v>
      </c>
      <c r="BI2480">
        <v>9.9339999999999993</v>
      </c>
      <c r="BJ2480">
        <v>2.7389999999999999</v>
      </c>
      <c r="BK2480">
        <v>0.84199999999999997</v>
      </c>
      <c r="BL2480">
        <v>9.3140000000000001</v>
      </c>
      <c r="BN2480">
        <v>1040.31</v>
      </c>
      <c r="BR2480">
        <v>13.590999999999999</v>
      </c>
      <c r="BS2480">
        <v>12.8</v>
      </c>
      <c r="BT2480">
        <v>5.2080000000000002</v>
      </c>
      <c r="BU2480">
        <v>43.530999999999999</v>
      </c>
      <c r="BV2480">
        <v>4862.1229999999996</v>
      </c>
      <c r="BX2480" s="1" t="s">
        <v>828</v>
      </c>
      <c r="BY2480">
        <v>10</v>
      </c>
      <c r="BZ2480">
        <v>4</v>
      </c>
      <c r="CA2480">
        <v>34</v>
      </c>
      <c r="CC2480">
        <v>3822</v>
      </c>
      <c r="CE2480">
        <v>-3.4279999999999999</v>
      </c>
      <c r="CF2480">
        <v>40.472999999999999</v>
      </c>
      <c r="CG2480">
        <v>-4.8860000000000001</v>
      </c>
      <c r="CH2480">
        <v>137.64599999999999</v>
      </c>
      <c r="CJ2480">
        <v>15374.304</v>
      </c>
      <c r="CP2480">
        <v>0</v>
      </c>
      <c r="CQ2480">
        <v>0</v>
      </c>
      <c r="CR2480">
        <v>0</v>
      </c>
      <c r="CS2480">
        <v>0</v>
      </c>
      <c r="CU2480">
        <v>8953000</v>
      </c>
      <c r="CV2480">
        <v>340.09100000000001</v>
      </c>
      <c r="CY2480">
        <v>9.9339999999999993</v>
      </c>
      <c r="CZ2480">
        <v>2.7389999999999999</v>
      </c>
      <c r="DA2480">
        <v>0.84199999999999997</v>
      </c>
      <c r="DB2480">
        <v>9.3140000000000001</v>
      </c>
      <c r="DC2480">
        <v>1040.31</v>
      </c>
      <c r="DE2480" s="1" t="s">
        <v>124</v>
      </c>
      <c r="DF2480">
        <v>0</v>
      </c>
      <c r="DG2480">
        <v>0</v>
      </c>
      <c r="DH2480">
        <v>0</v>
      </c>
      <c r="DJ2480">
        <v>0</v>
      </c>
      <c r="DK2480">
        <v>104000000000</v>
      </c>
      <c r="DM2480" s="1" t="s">
        <v>124</v>
      </c>
      <c r="DN2480">
        <v>0</v>
      </c>
      <c r="DO2480">
        <v>0</v>
      </c>
      <c r="DP2480">
        <v>0</v>
      </c>
      <c r="DR2480">
        <v>0</v>
      </c>
    </row>
    <row r="2481" spans="1:122" x14ac:dyDescent="0.35">
      <c r="A2481" s="1" t="s">
        <v>818</v>
      </c>
      <c r="B2481" s="1" t="s">
        <v>819</v>
      </c>
      <c r="C2481">
        <v>1984</v>
      </c>
      <c r="D2481">
        <v>-0.187</v>
      </c>
      <c r="E2481">
        <v>-0.114</v>
      </c>
      <c r="H2481">
        <v>0</v>
      </c>
      <c r="J2481">
        <v>-0.58399999999999996</v>
      </c>
      <c r="K2481">
        <v>-1.9870000000000001</v>
      </c>
      <c r="N2481" s="1" t="s">
        <v>124</v>
      </c>
      <c r="O2481">
        <v>0</v>
      </c>
      <c r="P2481">
        <v>0</v>
      </c>
      <c r="Q2481">
        <v>0</v>
      </c>
      <c r="R2481">
        <v>0</v>
      </c>
      <c r="S2481" s="1" t="s">
        <v>124</v>
      </c>
      <c r="U2481">
        <v>0.156</v>
      </c>
      <c r="V2481">
        <v>33.213999999999999</v>
      </c>
      <c r="W2481">
        <v>0.17399999999999999</v>
      </c>
      <c r="X2481">
        <v>112.29900000000001</v>
      </c>
      <c r="Z2481">
        <v>12520.834999999999</v>
      </c>
      <c r="AA2481">
        <v>60.701999999999998</v>
      </c>
      <c r="AB2481">
        <v>6767.9870000000001</v>
      </c>
      <c r="AP2481">
        <v>3.19</v>
      </c>
      <c r="AQ2481">
        <v>37696.961000000003</v>
      </c>
      <c r="AR2481">
        <v>-0.97399999999999998</v>
      </c>
      <c r="AS2481">
        <v>86.858999999999995</v>
      </c>
      <c r="AT2481">
        <v>-2.887</v>
      </c>
      <c r="AU2481">
        <v>293.673</v>
      </c>
      <c r="AV2481">
        <v>32743.166000000001</v>
      </c>
      <c r="AZ2481">
        <v>5.141</v>
      </c>
      <c r="BA2481">
        <v>14.55</v>
      </c>
      <c r="BB2481">
        <v>2.4060000000000001</v>
      </c>
      <c r="BC2481">
        <v>49.195</v>
      </c>
      <c r="BE2481">
        <v>5485.0079999999998</v>
      </c>
      <c r="BI2481">
        <v>-2.774</v>
      </c>
      <c r="BJ2481">
        <v>2.6779999999999999</v>
      </c>
      <c r="BK2481">
        <v>-0.25800000000000001</v>
      </c>
      <c r="BL2481">
        <v>9.0559999999999992</v>
      </c>
      <c r="BN2481">
        <v>1009.651</v>
      </c>
      <c r="BR2481">
        <v>2.0680000000000001</v>
      </c>
      <c r="BS2481">
        <v>13.141</v>
      </c>
      <c r="BT2481">
        <v>0.9</v>
      </c>
      <c r="BU2481">
        <v>44.430999999999997</v>
      </c>
      <c r="BV2481">
        <v>4953.7950000000001</v>
      </c>
      <c r="BX2481" s="1" t="s">
        <v>829</v>
      </c>
      <c r="BY2481">
        <v>10</v>
      </c>
      <c r="BZ2481">
        <v>1</v>
      </c>
      <c r="CA2481">
        <v>35</v>
      </c>
      <c r="CC2481">
        <v>3944</v>
      </c>
      <c r="CE2481">
        <v>-3.972</v>
      </c>
      <c r="CF2481">
        <v>39.094000000000001</v>
      </c>
      <c r="CG2481">
        <v>-5.4669999999999996</v>
      </c>
      <c r="CH2481">
        <v>132.179</v>
      </c>
      <c r="CJ2481">
        <v>14737.322</v>
      </c>
      <c r="CP2481">
        <v>0</v>
      </c>
      <c r="CQ2481">
        <v>0</v>
      </c>
      <c r="CR2481">
        <v>0</v>
      </c>
      <c r="CS2481">
        <v>0</v>
      </c>
      <c r="CU2481">
        <v>8969000</v>
      </c>
      <c r="CV2481">
        <v>338.10399999999998</v>
      </c>
      <c r="CY2481">
        <v>-2.774</v>
      </c>
      <c r="CZ2481">
        <v>2.6779999999999999</v>
      </c>
      <c r="DA2481">
        <v>-0.25800000000000001</v>
      </c>
      <c r="DB2481">
        <v>9.0559999999999992</v>
      </c>
      <c r="DC2481">
        <v>1009.651</v>
      </c>
      <c r="DE2481" s="1" t="s">
        <v>124</v>
      </c>
      <c r="DF2481">
        <v>0</v>
      </c>
      <c r="DG2481">
        <v>0</v>
      </c>
      <c r="DH2481">
        <v>0</v>
      </c>
      <c r="DJ2481">
        <v>0</v>
      </c>
      <c r="DK2481">
        <v>106000000000</v>
      </c>
      <c r="DM2481" s="1" t="s">
        <v>124</v>
      </c>
      <c r="DN2481">
        <v>0</v>
      </c>
      <c r="DO2481">
        <v>0</v>
      </c>
      <c r="DP2481">
        <v>0</v>
      </c>
      <c r="DR2481">
        <v>0</v>
      </c>
    </row>
    <row r="2482" spans="1:122" x14ac:dyDescent="0.35">
      <c r="A2482" s="1" t="s">
        <v>818</v>
      </c>
      <c r="B2482" s="1" t="s">
        <v>819</v>
      </c>
      <c r="C2482">
        <v>1985</v>
      </c>
      <c r="D2482">
        <v>-4.5250000000000004</v>
      </c>
      <c r="E2482">
        <v>-2.7469999999999999</v>
      </c>
      <c r="H2482">
        <v>0</v>
      </c>
      <c r="J2482">
        <v>-0.71299999999999997</v>
      </c>
      <c r="K2482">
        <v>-2.41</v>
      </c>
      <c r="N2482" s="1" t="s">
        <v>124</v>
      </c>
      <c r="O2482">
        <v>0</v>
      </c>
      <c r="P2482">
        <v>0</v>
      </c>
      <c r="Q2482">
        <v>0</v>
      </c>
      <c r="R2482">
        <v>0</v>
      </c>
      <c r="S2482" s="1" t="s">
        <v>124</v>
      </c>
      <c r="U2482">
        <v>4.37</v>
      </c>
      <c r="V2482">
        <v>34.914999999999999</v>
      </c>
      <c r="W2482">
        <v>4.9080000000000004</v>
      </c>
      <c r="X2482">
        <v>117.20699999999999</v>
      </c>
      <c r="Z2482">
        <v>13059.302</v>
      </c>
      <c r="AA2482">
        <v>57.954999999999998</v>
      </c>
      <c r="AB2482">
        <v>6457.3850000000002</v>
      </c>
      <c r="AC2482">
        <v>41.631999999999998</v>
      </c>
      <c r="AH2482">
        <v>2.2370000000000001</v>
      </c>
      <c r="AI2482">
        <v>13</v>
      </c>
      <c r="AK2482">
        <v>0</v>
      </c>
      <c r="AM2482">
        <v>2.2370000000000001</v>
      </c>
      <c r="AN2482">
        <v>0</v>
      </c>
      <c r="AO2482">
        <v>0</v>
      </c>
      <c r="AP2482">
        <v>3.1970000000000001</v>
      </c>
      <c r="AQ2482">
        <v>37403.188999999998</v>
      </c>
      <c r="AR2482">
        <v>-0.22800000000000001</v>
      </c>
      <c r="AS2482">
        <v>87.283000000000001</v>
      </c>
      <c r="AT2482">
        <v>-0.66900000000000004</v>
      </c>
      <c r="AU2482">
        <v>293.005</v>
      </c>
      <c r="AV2482">
        <v>32646.762999999999</v>
      </c>
      <c r="AZ2482">
        <v>9.0719999999999992</v>
      </c>
      <c r="BA2482">
        <v>15.984</v>
      </c>
      <c r="BB2482">
        <v>4.4630000000000001</v>
      </c>
      <c r="BC2482">
        <v>53.658000000000001</v>
      </c>
      <c r="BE2482">
        <v>5978.6120000000001</v>
      </c>
      <c r="BH2482">
        <v>5.3730000000000002</v>
      </c>
      <c r="BI2482">
        <v>-31.38</v>
      </c>
      <c r="BJ2482">
        <v>1.851</v>
      </c>
      <c r="BK2482">
        <v>-2.8420000000000001</v>
      </c>
      <c r="BL2482">
        <v>6.2140000000000004</v>
      </c>
      <c r="BM2482">
        <v>249.24799999999999</v>
      </c>
      <c r="BN2482">
        <v>692.35599999999999</v>
      </c>
      <c r="BO2482">
        <v>36.914000000000001</v>
      </c>
      <c r="BP2482">
        <v>15.368</v>
      </c>
      <c r="BQ2482">
        <v>1712.3119999999999</v>
      </c>
      <c r="BR2482">
        <v>-3.92</v>
      </c>
      <c r="BS2482">
        <v>12.717000000000001</v>
      </c>
      <c r="BT2482">
        <v>-1.742</v>
      </c>
      <c r="BU2482">
        <v>42.689</v>
      </c>
      <c r="BV2482">
        <v>4756.4260000000004</v>
      </c>
      <c r="BW2482">
        <v>32</v>
      </c>
      <c r="BX2482" s="1" t="s">
        <v>830</v>
      </c>
      <c r="BY2482">
        <v>11</v>
      </c>
      <c r="BZ2482">
        <v>1</v>
      </c>
      <c r="CA2482">
        <v>36</v>
      </c>
      <c r="CB2482">
        <v>1463</v>
      </c>
      <c r="CC2482">
        <v>4064</v>
      </c>
      <c r="CE2482">
        <v>-7.5949999999999998</v>
      </c>
      <c r="CF2482">
        <v>36.384</v>
      </c>
      <c r="CG2482">
        <v>-10.039999999999999</v>
      </c>
      <c r="CH2482">
        <v>122.139</v>
      </c>
      <c r="CJ2482">
        <v>13608.849</v>
      </c>
      <c r="CM2482">
        <v>0</v>
      </c>
      <c r="CN2482">
        <v>0</v>
      </c>
      <c r="CP2482">
        <v>0</v>
      </c>
      <c r="CQ2482">
        <v>0</v>
      </c>
      <c r="CR2482">
        <v>0</v>
      </c>
      <c r="CS2482">
        <v>0</v>
      </c>
      <c r="CT2482">
        <v>4638.6629999999996</v>
      </c>
      <c r="CU2482">
        <v>8975000</v>
      </c>
      <c r="CV2482">
        <v>335.69400000000002</v>
      </c>
      <c r="CW2482">
        <v>249.24799999999999</v>
      </c>
      <c r="CX2482">
        <v>5.3730000000000002</v>
      </c>
      <c r="CY2482">
        <v>-31.38</v>
      </c>
      <c r="CZ2482">
        <v>1.851</v>
      </c>
      <c r="DA2482">
        <v>-2.8420000000000001</v>
      </c>
      <c r="DB2482">
        <v>6.2140000000000004</v>
      </c>
      <c r="DC2482">
        <v>692.35599999999999</v>
      </c>
      <c r="DD2482">
        <v>0</v>
      </c>
      <c r="DE2482" s="1" t="s">
        <v>124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105000000000</v>
      </c>
      <c r="DL2482">
        <v>0</v>
      </c>
      <c r="DM2482" s="1" t="s">
        <v>124</v>
      </c>
      <c r="DN2482">
        <v>0</v>
      </c>
      <c r="DO2482">
        <v>0</v>
      </c>
      <c r="DP2482">
        <v>0</v>
      </c>
      <c r="DQ2482">
        <v>0</v>
      </c>
      <c r="DR2482">
        <v>0</v>
      </c>
    </row>
    <row r="2483" spans="1:122" x14ac:dyDescent="0.35">
      <c r="A2483" s="1" t="s">
        <v>818</v>
      </c>
      <c r="B2483" s="1" t="s">
        <v>819</v>
      </c>
      <c r="C2483">
        <v>1986</v>
      </c>
      <c r="D2483">
        <v>13.85</v>
      </c>
      <c r="E2483">
        <v>8.0269999999999992</v>
      </c>
      <c r="H2483">
        <v>0</v>
      </c>
      <c r="J2483">
        <v>2.0270000000000001</v>
      </c>
      <c r="K2483">
        <v>6.8029999999999999</v>
      </c>
      <c r="N2483" s="1" t="s">
        <v>124</v>
      </c>
      <c r="O2483">
        <v>0</v>
      </c>
      <c r="P2483">
        <v>0</v>
      </c>
      <c r="Q2483">
        <v>0</v>
      </c>
      <c r="R2483">
        <v>0</v>
      </c>
      <c r="S2483" s="1" t="s">
        <v>124</v>
      </c>
      <c r="U2483">
        <v>2.7879999999999998</v>
      </c>
      <c r="V2483">
        <v>35.176000000000002</v>
      </c>
      <c r="W2483">
        <v>3.2679999999999998</v>
      </c>
      <c r="X2483">
        <v>120.47499999999999</v>
      </c>
      <c r="Z2483">
        <v>13426.42</v>
      </c>
      <c r="AA2483">
        <v>65.981999999999999</v>
      </c>
      <c r="AB2483">
        <v>7353.3410000000003</v>
      </c>
      <c r="AC2483">
        <v>41.82</v>
      </c>
      <c r="AH2483">
        <v>2.3260000000000001</v>
      </c>
      <c r="AI2483">
        <v>12</v>
      </c>
      <c r="AK2483">
        <v>0</v>
      </c>
      <c r="AM2483">
        <v>2.3260000000000001</v>
      </c>
      <c r="AN2483">
        <v>0</v>
      </c>
      <c r="AO2483">
        <v>0</v>
      </c>
      <c r="AP2483">
        <v>3.2010000000000001</v>
      </c>
      <c r="AQ2483">
        <v>38169.71</v>
      </c>
      <c r="AR2483">
        <v>3.2429999999999999</v>
      </c>
      <c r="AS2483">
        <v>88.323999999999998</v>
      </c>
      <c r="AT2483">
        <v>9.5030000000000001</v>
      </c>
      <c r="AU2483">
        <v>302.50799999999998</v>
      </c>
      <c r="AV2483">
        <v>33713.127</v>
      </c>
      <c r="AZ2483">
        <v>-0.69399999999999995</v>
      </c>
      <c r="BA2483">
        <v>15.558</v>
      </c>
      <c r="BB2483">
        <v>-0.373</v>
      </c>
      <c r="BC2483">
        <v>53.286000000000001</v>
      </c>
      <c r="BE2483">
        <v>5938.4309999999996</v>
      </c>
      <c r="BH2483">
        <v>5.5620000000000003</v>
      </c>
      <c r="BI2483">
        <v>3.9790000000000001</v>
      </c>
      <c r="BJ2483">
        <v>1.8859999999999999</v>
      </c>
      <c r="BK2483">
        <v>0.247</v>
      </c>
      <c r="BL2483">
        <v>6.4610000000000003</v>
      </c>
      <c r="BM2483">
        <v>259.22199999999998</v>
      </c>
      <c r="BN2483">
        <v>720.06200000000001</v>
      </c>
      <c r="BO2483">
        <v>34.423999999999999</v>
      </c>
      <c r="BP2483">
        <v>14.396000000000001</v>
      </c>
      <c r="BQ2483">
        <v>1604.3689999999999</v>
      </c>
      <c r="BR2483">
        <v>-6.3250000000000002</v>
      </c>
      <c r="BS2483">
        <v>11.676</v>
      </c>
      <c r="BT2483">
        <v>-2.7</v>
      </c>
      <c r="BU2483">
        <v>39.988999999999997</v>
      </c>
      <c r="BV2483">
        <v>4456.5829999999996</v>
      </c>
      <c r="BW2483">
        <v>29</v>
      </c>
      <c r="BX2483" s="1" t="s">
        <v>831</v>
      </c>
      <c r="BY2483">
        <v>10</v>
      </c>
      <c r="BZ2483">
        <v>-3</v>
      </c>
      <c r="CA2483">
        <v>34</v>
      </c>
      <c r="CB2483">
        <v>1345</v>
      </c>
      <c r="CC2483">
        <v>3737</v>
      </c>
      <c r="CE2483">
        <v>5.41</v>
      </c>
      <c r="CF2483">
        <v>37.591000000000001</v>
      </c>
      <c r="CG2483">
        <v>6.6079999999999997</v>
      </c>
      <c r="CH2483">
        <v>128.74700000000001</v>
      </c>
      <c r="CJ2483">
        <v>14348.276</v>
      </c>
      <c r="CM2483">
        <v>0</v>
      </c>
      <c r="CN2483">
        <v>0</v>
      </c>
      <c r="CP2483">
        <v>0</v>
      </c>
      <c r="CQ2483">
        <v>0</v>
      </c>
      <c r="CR2483">
        <v>0</v>
      </c>
      <c r="CS2483">
        <v>0</v>
      </c>
      <c r="CT2483">
        <v>4660.6490000000003</v>
      </c>
      <c r="CU2483">
        <v>8973000</v>
      </c>
      <c r="CV2483">
        <v>342.49700000000001</v>
      </c>
      <c r="CW2483">
        <v>259.22199999999998</v>
      </c>
      <c r="CX2483">
        <v>5.5620000000000003</v>
      </c>
      <c r="CY2483">
        <v>3.9790000000000001</v>
      </c>
      <c r="CZ2483">
        <v>1.8859999999999999</v>
      </c>
      <c r="DA2483">
        <v>0.247</v>
      </c>
      <c r="DB2483">
        <v>6.4610000000000003</v>
      </c>
      <c r="DC2483">
        <v>720.06200000000001</v>
      </c>
      <c r="DD2483">
        <v>0</v>
      </c>
      <c r="DE2483" s="1" t="s">
        <v>124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107000000000</v>
      </c>
      <c r="DL2483">
        <v>0</v>
      </c>
      <c r="DM2483" s="1" t="s">
        <v>124</v>
      </c>
      <c r="DN2483">
        <v>0</v>
      </c>
      <c r="DO2483">
        <v>0</v>
      </c>
      <c r="DP2483">
        <v>0</v>
      </c>
      <c r="DQ2483">
        <v>0</v>
      </c>
      <c r="DR2483">
        <v>0</v>
      </c>
    </row>
    <row r="2484" spans="1:122" x14ac:dyDescent="0.35">
      <c r="A2484" s="1" t="s">
        <v>818</v>
      </c>
      <c r="B2484" s="1" t="s">
        <v>819</v>
      </c>
      <c r="C2484">
        <v>1987</v>
      </c>
      <c r="D2484">
        <v>4.4569999999999999</v>
      </c>
      <c r="E2484">
        <v>2.9409999999999998</v>
      </c>
      <c r="H2484">
        <v>0</v>
      </c>
      <c r="J2484">
        <v>0.75900000000000001</v>
      </c>
      <c r="K2484">
        <v>2.601</v>
      </c>
      <c r="N2484" s="1" t="s">
        <v>124</v>
      </c>
      <c r="O2484">
        <v>0</v>
      </c>
      <c r="P2484">
        <v>0</v>
      </c>
      <c r="Q2484">
        <v>0</v>
      </c>
      <c r="R2484">
        <v>0</v>
      </c>
      <c r="S2484" s="1" t="s">
        <v>124</v>
      </c>
      <c r="U2484">
        <v>-8.6999999999999994E-2</v>
      </c>
      <c r="V2484">
        <v>34.880000000000003</v>
      </c>
      <c r="W2484">
        <v>-0.105</v>
      </c>
      <c r="X2484">
        <v>120.371</v>
      </c>
      <c r="Z2484">
        <v>13432.718999999999</v>
      </c>
      <c r="AA2484">
        <v>68.921999999999997</v>
      </c>
      <c r="AB2484">
        <v>7691.3620000000001</v>
      </c>
      <c r="AC2484">
        <v>43.472999999999999</v>
      </c>
      <c r="AH2484">
        <v>2.5369999999999999</v>
      </c>
      <c r="AI2484">
        <v>12</v>
      </c>
      <c r="AK2484">
        <v>0</v>
      </c>
      <c r="AM2484">
        <v>2.5369999999999999</v>
      </c>
      <c r="AN2484">
        <v>0</v>
      </c>
      <c r="AO2484">
        <v>0</v>
      </c>
      <c r="AP2484">
        <v>3.1659999999999999</v>
      </c>
      <c r="AQ2484">
        <v>38511.036</v>
      </c>
      <c r="AR2484">
        <v>0.33</v>
      </c>
      <c r="AS2484">
        <v>87.947999999999993</v>
      </c>
      <c r="AT2484">
        <v>0.998</v>
      </c>
      <c r="AU2484">
        <v>303.50599999999997</v>
      </c>
      <c r="AV2484">
        <v>33869.624000000003</v>
      </c>
      <c r="AZ2484">
        <v>11.518000000000001</v>
      </c>
      <c r="BA2484">
        <v>17.219000000000001</v>
      </c>
      <c r="BB2484">
        <v>6.1379999999999999</v>
      </c>
      <c r="BC2484">
        <v>59.423000000000002</v>
      </c>
      <c r="BE2484">
        <v>6631.2960000000003</v>
      </c>
      <c r="BH2484">
        <v>5.8360000000000003</v>
      </c>
      <c r="BI2484">
        <v>9.0709999999999997</v>
      </c>
      <c r="BJ2484">
        <v>2.0419999999999998</v>
      </c>
      <c r="BK2484">
        <v>0.58599999999999997</v>
      </c>
      <c r="BL2484">
        <v>7.0469999999999997</v>
      </c>
      <c r="BM2484">
        <v>283.11599999999999</v>
      </c>
      <c r="BN2484">
        <v>786.43299999999999</v>
      </c>
      <c r="BO2484">
        <v>34.442</v>
      </c>
      <c r="BP2484">
        <v>14.973000000000001</v>
      </c>
      <c r="BQ2484">
        <v>1670.9069999999999</v>
      </c>
      <c r="BR2484">
        <v>4.008</v>
      </c>
      <c r="BS2484">
        <v>12.052</v>
      </c>
      <c r="BT2484">
        <v>1.603</v>
      </c>
      <c r="BU2484">
        <v>41.591999999999999</v>
      </c>
      <c r="BV2484">
        <v>4641.4129999999996</v>
      </c>
      <c r="BW2484">
        <v>29</v>
      </c>
      <c r="BX2484" s="1" t="s">
        <v>832</v>
      </c>
      <c r="BY2484">
        <v>10</v>
      </c>
      <c r="BZ2484">
        <v>1</v>
      </c>
      <c r="CA2484">
        <v>35</v>
      </c>
      <c r="CB2484">
        <v>1388</v>
      </c>
      <c r="CC2484">
        <v>3855</v>
      </c>
      <c r="CE2484">
        <v>-3.911</v>
      </c>
      <c r="CF2484">
        <v>35.847999999999999</v>
      </c>
      <c r="CG2484">
        <v>-5.0350000000000001</v>
      </c>
      <c r="CH2484">
        <v>123.712</v>
      </c>
      <c r="CJ2484">
        <v>13805.608</v>
      </c>
      <c r="CM2484">
        <v>0</v>
      </c>
      <c r="CN2484">
        <v>0</v>
      </c>
      <c r="CP2484">
        <v>0</v>
      </c>
      <c r="CQ2484">
        <v>0</v>
      </c>
      <c r="CR2484">
        <v>0</v>
      </c>
      <c r="CS2484">
        <v>0</v>
      </c>
      <c r="CT2484">
        <v>4851.3559999999998</v>
      </c>
      <c r="CU2484">
        <v>8961000</v>
      </c>
      <c r="CV2484">
        <v>345.09699999999998</v>
      </c>
      <c r="CW2484">
        <v>283.11599999999999</v>
      </c>
      <c r="CX2484">
        <v>5.8360000000000003</v>
      </c>
      <c r="CY2484">
        <v>9.0709999999999997</v>
      </c>
      <c r="CZ2484">
        <v>2.0419999999999998</v>
      </c>
      <c r="DA2484">
        <v>0.58599999999999997</v>
      </c>
      <c r="DB2484">
        <v>7.0469999999999997</v>
      </c>
      <c r="DC2484">
        <v>786.43299999999999</v>
      </c>
      <c r="DD2484">
        <v>0</v>
      </c>
      <c r="DE2484" s="1" t="s">
        <v>124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109000000000</v>
      </c>
      <c r="DL2484">
        <v>0</v>
      </c>
      <c r="DM2484" s="1" t="s">
        <v>124</v>
      </c>
      <c r="DN2484">
        <v>0</v>
      </c>
      <c r="DO2484">
        <v>0</v>
      </c>
      <c r="DP2484">
        <v>0</v>
      </c>
      <c r="DQ2484">
        <v>0</v>
      </c>
      <c r="DR2484">
        <v>0</v>
      </c>
    </row>
    <row r="2485" spans="1:122" x14ac:dyDescent="0.35">
      <c r="A2485" s="1" t="s">
        <v>818</v>
      </c>
      <c r="B2485" s="1" t="s">
        <v>819</v>
      </c>
      <c r="C2485">
        <v>1988</v>
      </c>
      <c r="D2485">
        <v>-7.19</v>
      </c>
      <c r="E2485">
        <v>-4.9560000000000004</v>
      </c>
      <c r="H2485">
        <v>0</v>
      </c>
      <c r="J2485">
        <v>2.274</v>
      </c>
      <c r="K2485">
        <v>7.8490000000000002</v>
      </c>
      <c r="N2485" s="1" t="s">
        <v>124</v>
      </c>
      <c r="O2485">
        <v>0</v>
      </c>
      <c r="P2485">
        <v>0</v>
      </c>
      <c r="Q2485">
        <v>0</v>
      </c>
      <c r="R2485">
        <v>0</v>
      </c>
      <c r="S2485" s="1" t="s">
        <v>124</v>
      </c>
      <c r="U2485">
        <v>-6.8410000000000002</v>
      </c>
      <c r="V2485">
        <v>31.771999999999998</v>
      </c>
      <c r="W2485">
        <v>-8.234</v>
      </c>
      <c r="X2485">
        <v>112.137</v>
      </c>
      <c r="Z2485">
        <v>12547.449000000001</v>
      </c>
      <c r="AA2485">
        <v>63.966000000000001</v>
      </c>
      <c r="AB2485">
        <v>7157.4889999999996</v>
      </c>
      <c r="AC2485">
        <v>45.021000000000001</v>
      </c>
      <c r="AH2485">
        <v>2.5960000000000001</v>
      </c>
      <c r="AI2485">
        <v>16</v>
      </c>
      <c r="AK2485">
        <v>0</v>
      </c>
      <c r="AM2485">
        <v>2.5960000000000001</v>
      </c>
      <c r="AN2485">
        <v>0</v>
      </c>
      <c r="AO2485">
        <v>0</v>
      </c>
      <c r="AP2485">
        <v>3.46</v>
      </c>
      <c r="AQ2485">
        <v>39492.671000000002</v>
      </c>
      <c r="AR2485">
        <v>-0.75700000000000001</v>
      </c>
      <c r="AS2485">
        <v>85.340999999999994</v>
      </c>
      <c r="AT2485">
        <v>-2.2989999999999999</v>
      </c>
      <c r="AU2485">
        <v>301.20699999999999</v>
      </c>
      <c r="AV2485">
        <v>33703.375999999997</v>
      </c>
      <c r="AZ2485">
        <v>-2.8580000000000001</v>
      </c>
      <c r="BA2485">
        <v>16.355</v>
      </c>
      <c r="BB2485">
        <v>-1.6990000000000001</v>
      </c>
      <c r="BC2485">
        <v>57.725000000000001</v>
      </c>
      <c r="BE2485">
        <v>6459.0519999999997</v>
      </c>
      <c r="BH2485">
        <v>5.766</v>
      </c>
      <c r="BI2485">
        <v>2.3260000000000001</v>
      </c>
      <c r="BJ2485">
        <v>2.0430000000000001</v>
      </c>
      <c r="BK2485">
        <v>0.16400000000000001</v>
      </c>
      <c r="BL2485">
        <v>7.2110000000000003</v>
      </c>
      <c r="BM2485">
        <v>290.47800000000001</v>
      </c>
      <c r="BN2485">
        <v>806.88300000000004</v>
      </c>
      <c r="BO2485">
        <v>41.372</v>
      </c>
      <c r="BP2485">
        <v>18.626000000000001</v>
      </c>
      <c r="BQ2485">
        <v>2084.145</v>
      </c>
      <c r="BR2485">
        <v>24.396999999999998</v>
      </c>
      <c r="BS2485">
        <v>14.659000000000001</v>
      </c>
      <c r="BT2485">
        <v>10.147</v>
      </c>
      <c r="BU2485">
        <v>51.738999999999997</v>
      </c>
      <c r="BV2485">
        <v>5789.2950000000001</v>
      </c>
      <c r="BW2485">
        <v>36</v>
      </c>
      <c r="BX2485" s="1" t="s">
        <v>833</v>
      </c>
      <c r="BY2485">
        <v>13</v>
      </c>
      <c r="BZ2485">
        <v>10</v>
      </c>
      <c r="CA2485">
        <v>45</v>
      </c>
      <c r="CB2485">
        <v>1794</v>
      </c>
      <c r="CC2485">
        <v>4982</v>
      </c>
      <c r="CE2485">
        <v>6.1710000000000003</v>
      </c>
      <c r="CF2485">
        <v>37.213999999999999</v>
      </c>
      <c r="CG2485">
        <v>7.6340000000000003</v>
      </c>
      <c r="CH2485">
        <v>131.346</v>
      </c>
      <c r="CJ2485">
        <v>14696.875</v>
      </c>
      <c r="CM2485">
        <v>0</v>
      </c>
      <c r="CN2485">
        <v>0</v>
      </c>
      <c r="CP2485">
        <v>0</v>
      </c>
      <c r="CQ2485">
        <v>0</v>
      </c>
      <c r="CR2485">
        <v>0</v>
      </c>
      <c r="CS2485">
        <v>0</v>
      </c>
      <c r="CT2485">
        <v>5037.5969999999998</v>
      </c>
      <c r="CU2485">
        <v>8937000</v>
      </c>
      <c r="CV2485">
        <v>352.94600000000003</v>
      </c>
      <c r="CW2485">
        <v>290.47800000000001</v>
      </c>
      <c r="CX2485">
        <v>5.766</v>
      </c>
      <c r="CY2485">
        <v>2.3260000000000001</v>
      </c>
      <c r="CZ2485">
        <v>2.0430000000000001</v>
      </c>
      <c r="DA2485">
        <v>0.16400000000000001</v>
      </c>
      <c r="DB2485">
        <v>7.2110000000000003</v>
      </c>
      <c r="DC2485">
        <v>806.88300000000004</v>
      </c>
      <c r="DD2485">
        <v>0</v>
      </c>
      <c r="DE2485" s="1" t="s">
        <v>124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102000000000</v>
      </c>
      <c r="DL2485">
        <v>0</v>
      </c>
      <c r="DM2485" s="1" t="s">
        <v>124</v>
      </c>
      <c r="DN2485">
        <v>0</v>
      </c>
      <c r="DO2485">
        <v>0</v>
      </c>
      <c r="DP2485">
        <v>0</v>
      </c>
      <c r="DQ2485">
        <v>0</v>
      </c>
      <c r="DR2485">
        <v>0</v>
      </c>
    </row>
    <row r="2486" spans="1:122" x14ac:dyDescent="0.35">
      <c r="A2486" s="1" t="s">
        <v>818</v>
      </c>
      <c r="B2486" s="1" t="s">
        <v>819</v>
      </c>
      <c r="C2486">
        <v>1989</v>
      </c>
      <c r="D2486">
        <v>0.39</v>
      </c>
      <c r="E2486">
        <v>0.249</v>
      </c>
      <c r="H2486">
        <v>0</v>
      </c>
      <c r="J2486">
        <v>-0.85299999999999998</v>
      </c>
      <c r="K2486">
        <v>-3.01</v>
      </c>
      <c r="N2486" s="1" t="s">
        <v>124</v>
      </c>
      <c r="O2486">
        <v>0</v>
      </c>
      <c r="P2486">
        <v>0</v>
      </c>
      <c r="Q2486">
        <v>0</v>
      </c>
      <c r="R2486">
        <v>0</v>
      </c>
      <c r="S2486" s="1" t="s">
        <v>124</v>
      </c>
      <c r="U2486">
        <v>2.0640000000000001</v>
      </c>
      <c r="V2486">
        <v>32.706000000000003</v>
      </c>
      <c r="W2486">
        <v>2.3140000000000001</v>
      </c>
      <c r="X2486">
        <v>114.45099999999999</v>
      </c>
      <c r="Z2486">
        <v>12862.545</v>
      </c>
      <c r="AA2486">
        <v>64.215999999999994</v>
      </c>
      <c r="AB2486">
        <v>7216.8890000000001</v>
      </c>
      <c r="AC2486">
        <v>44.331000000000003</v>
      </c>
      <c r="AH2486">
        <v>2.6909999999999998</v>
      </c>
      <c r="AI2486">
        <v>15</v>
      </c>
      <c r="AK2486">
        <v>0</v>
      </c>
      <c r="AM2486">
        <v>2.6909999999999998</v>
      </c>
      <c r="AN2486">
        <v>0</v>
      </c>
      <c r="AO2486">
        <v>0</v>
      </c>
      <c r="AP2486">
        <v>3.4649999999999999</v>
      </c>
      <c r="AQ2486">
        <v>39327.482000000004</v>
      </c>
      <c r="AR2486">
        <v>0.26300000000000001</v>
      </c>
      <c r="AS2486">
        <v>86.301000000000002</v>
      </c>
      <c r="AT2486">
        <v>0.79300000000000004</v>
      </c>
      <c r="AU2486">
        <v>302</v>
      </c>
      <c r="AV2486">
        <v>33940.186999999998</v>
      </c>
      <c r="AZ2486">
        <v>2.9430000000000001</v>
      </c>
      <c r="BA2486">
        <v>16.981000000000002</v>
      </c>
      <c r="BB2486">
        <v>1.6990000000000001</v>
      </c>
      <c r="BC2486">
        <v>59.423000000000002</v>
      </c>
      <c r="BE2486">
        <v>6678.2759999999998</v>
      </c>
      <c r="BH2486">
        <v>6.07</v>
      </c>
      <c r="BI2486">
        <v>3.6589999999999998</v>
      </c>
      <c r="BJ2486">
        <v>2.1360000000000001</v>
      </c>
      <c r="BK2486">
        <v>0.26400000000000001</v>
      </c>
      <c r="BL2486">
        <v>7.4749999999999996</v>
      </c>
      <c r="BM2486">
        <v>302.428</v>
      </c>
      <c r="BN2486">
        <v>840.077</v>
      </c>
      <c r="BO2486">
        <v>38.927999999999997</v>
      </c>
      <c r="BP2486">
        <v>17.257000000000001</v>
      </c>
      <c r="BQ2486">
        <v>1939.425</v>
      </c>
      <c r="BR2486">
        <v>-7.35</v>
      </c>
      <c r="BS2486">
        <v>13.699</v>
      </c>
      <c r="BT2486">
        <v>-3.8029999999999999</v>
      </c>
      <c r="BU2486">
        <v>47.936</v>
      </c>
      <c r="BV2486">
        <v>5387.2950000000001</v>
      </c>
      <c r="BW2486">
        <v>33</v>
      </c>
      <c r="BX2486" s="1" t="s">
        <v>834</v>
      </c>
      <c r="BY2486">
        <v>12</v>
      </c>
      <c r="BZ2486">
        <v>-4</v>
      </c>
      <c r="CA2486">
        <v>40</v>
      </c>
      <c r="CB2486">
        <v>1637</v>
      </c>
      <c r="CC2486">
        <v>4547</v>
      </c>
      <c r="CE2486">
        <v>-2.452</v>
      </c>
      <c r="CF2486">
        <v>36.613999999999997</v>
      </c>
      <c r="CG2486">
        <v>-3.22</v>
      </c>
      <c r="CH2486">
        <v>128.126</v>
      </c>
      <c r="CJ2486">
        <v>14399.366</v>
      </c>
      <c r="CM2486">
        <v>0</v>
      </c>
      <c r="CN2486">
        <v>0</v>
      </c>
      <c r="CP2486">
        <v>0</v>
      </c>
      <c r="CQ2486">
        <v>0</v>
      </c>
      <c r="CR2486">
        <v>0</v>
      </c>
      <c r="CS2486">
        <v>0</v>
      </c>
      <c r="CT2486">
        <v>4982.1310000000003</v>
      </c>
      <c r="CU2486">
        <v>8898000</v>
      </c>
      <c r="CV2486">
        <v>349.93599999999998</v>
      </c>
      <c r="CW2486">
        <v>302.428</v>
      </c>
      <c r="CX2486">
        <v>6.07</v>
      </c>
      <c r="CY2486">
        <v>3.6589999999999998</v>
      </c>
      <c r="CZ2486">
        <v>2.1360000000000001</v>
      </c>
      <c r="DA2486">
        <v>0.26400000000000001</v>
      </c>
      <c r="DB2486">
        <v>7.4749999999999996</v>
      </c>
      <c r="DC2486">
        <v>840.077</v>
      </c>
      <c r="DD2486">
        <v>0</v>
      </c>
      <c r="DE2486" s="1" t="s">
        <v>124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101000000000</v>
      </c>
      <c r="DL2486">
        <v>0</v>
      </c>
      <c r="DM2486" s="1" t="s">
        <v>124</v>
      </c>
      <c r="DN2486">
        <v>0</v>
      </c>
      <c r="DO2486">
        <v>0</v>
      </c>
      <c r="DP2486">
        <v>0</v>
      </c>
      <c r="DQ2486">
        <v>0</v>
      </c>
      <c r="DR2486">
        <v>0</v>
      </c>
    </row>
    <row r="2487" spans="1:122" x14ac:dyDescent="0.35">
      <c r="A2487" s="1" t="s">
        <v>818</v>
      </c>
      <c r="B2487" s="1" t="s">
        <v>819</v>
      </c>
      <c r="C2487">
        <v>1990</v>
      </c>
      <c r="D2487">
        <v>-7.8</v>
      </c>
      <c r="E2487">
        <v>-5.0090000000000003</v>
      </c>
      <c r="H2487">
        <v>0</v>
      </c>
      <c r="J2487">
        <v>-7.7569999999999997</v>
      </c>
      <c r="K2487">
        <v>-27.146000000000001</v>
      </c>
      <c r="N2487" s="1" t="s">
        <v>124</v>
      </c>
      <c r="O2487">
        <v>0</v>
      </c>
      <c r="P2487">
        <v>0</v>
      </c>
      <c r="Q2487">
        <v>0</v>
      </c>
      <c r="R2487">
        <v>0</v>
      </c>
      <c r="S2487" s="1" t="s">
        <v>124</v>
      </c>
      <c r="U2487">
        <v>-16.071000000000002</v>
      </c>
      <c r="V2487">
        <v>29.759</v>
      </c>
      <c r="W2487">
        <v>-18.393000000000001</v>
      </c>
      <c r="X2487">
        <v>96.058000000000007</v>
      </c>
      <c r="Z2487">
        <v>10865.06</v>
      </c>
      <c r="AA2487">
        <v>59.207000000000001</v>
      </c>
      <c r="AB2487">
        <v>6696.8519999999999</v>
      </c>
      <c r="AC2487">
        <v>42.140999999999998</v>
      </c>
      <c r="AH2487">
        <v>1.8779999999999999</v>
      </c>
      <c r="AI2487">
        <v>15</v>
      </c>
      <c r="AK2487">
        <v>0</v>
      </c>
      <c r="AM2487">
        <v>1.8779999999999999</v>
      </c>
      <c r="AN2487">
        <v>0</v>
      </c>
      <c r="AO2487">
        <v>0</v>
      </c>
      <c r="AP2487">
        <v>3.3380000000000001</v>
      </c>
      <c r="AQ2487">
        <v>36510.569000000003</v>
      </c>
      <c r="AR2487">
        <v>-8.3320000000000007</v>
      </c>
      <c r="AS2487">
        <v>85.763999999999996</v>
      </c>
      <c r="AT2487">
        <v>-25.163</v>
      </c>
      <c r="AU2487">
        <v>276.83699999999999</v>
      </c>
      <c r="AV2487">
        <v>31312.875</v>
      </c>
      <c r="AZ2487">
        <v>6.0490000000000004</v>
      </c>
      <c r="BA2487">
        <v>19.523</v>
      </c>
      <c r="BB2487">
        <v>3.5939999999999999</v>
      </c>
      <c r="BC2487">
        <v>63.018000000000001</v>
      </c>
      <c r="BE2487">
        <v>7127.8760000000002</v>
      </c>
      <c r="BH2487">
        <v>4.4560000000000004</v>
      </c>
      <c r="BI2487">
        <v>-30.212</v>
      </c>
      <c r="BJ2487">
        <v>1.6160000000000001</v>
      </c>
      <c r="BK2487">
        <v>-2.258</v>
      </c>
      <c r="BL2487">
        <v>5.2169999999999996</v>
      </c>
      <c r="BM2487">
        <v>212.41900000000001</v>
      </c>
      <c r="BN2487">
        <v>590.05399999999997</v>
      </c>
      <c r="BO2487">
        <v>39.256</v>
      </c>
      <c r="BP2487">
        <v>16.542999999999999</v>
      </c>
      <c r="BQ2487">
        <v>1871.1679999999999</v>
      </c>
      <c r="BR2487">
        <v>-4.1369999999999996</v>
      </c>
      <c r="BS2487">
        <v>14.236000000000001</v>
      </c>
      <c r="BT2487">
        <v>-1.9830000000000001</v>
      </c>
      <c r="BU2487">
        <v>45.953000000000003</v>
      </c>
      <c r="BV2487">
        <v>5197.6940000000004</v>
      </c>
      <c r="BW2487">
        <v>35</v>
      </c>
      <c r="BX2487" s="1" t="s">
        <v>835</v>
      </c>
      <c r="BY2487">
        <v>13</v>
      </c>
      <c r="BZ2487">
        <v>0</v>
      </c>
      <c r="CA2487">
        <v>41</v>
      </c>
      <c r="CB2487">
        <v>1659</v>
      </c>
      <c r="CC2487">
        <v>4608</v>
      </c>
      <c r="CE2487">
        <v>-8.0890000000000004</v>
      </c>
      <c r="CF2487">
        <v>36.481999999999999</v>
      </c>
      <c r="CG2487">
        <v>-10.364000000000001</v>
      </c>
      <c r="CH2487">
        <v>117.762</v>
      </c>
      <c r="CJ2487">
        <v>13319.939</v>
      </c>
      <c r="CM2487">
        <v>0</v>
      </c>
      <c r="CN2487">
        <v>0</v>
      </c>
      <c r="CP2487">
        <v>0</v>
      </c>
      <c r="CQ2487">
        <v>0</v>
      </c>
      <c r="CR2487">
        <v>0</v>
      </c>
      <c r="CS2487">
        <v>0</v>
      </c>
      <c r="CT2487">
        <v>4766.5420000000004</v>
      </c>
      <c r="CU2487">
        <v>8841000</v>
      </c>
      <c r="CV2487">
        <v>322.79000000000002</v>
      </c>
      <c r="CW2487">
        <v>212.41900000000001</v>
      </c>
      <c r="CX2487">
        <v>4.4560000000000004</v>
      </c>
      <c r="CY2487">
        <v>-30.212</v>
      </c>
      <c r="CZ2487">
        <v>1.6160000000000001</v>
      </c>
      <c r="DA2487">
        <v>-2.258</v>
      </c>
      <c r="DB2487">
        <v>5.2169999999999996</v>
      </c>
      <c r="DC2487">
        <v>590.05399999999997</v>
      </c>
      <c r="DD2487">
        <v>0</v>
      </c>
      <c r="DE2487" s="1" t="s">
        <v>124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96713359360</v>
      </c>
      <c r="DL2487">
        <v>0</v>
      </c>
      <c r="DM2487" s="1" t="s">
        <v>124</v>
      </c>
      <c r="DN2487">
        <v>0</v>
      </c>
      <c r="DO2487">
        <v>0</v>
      </c>
      <c r="DP2487">
        <v>0</v>
      </c>
      <c r="DQ2487">
        <v>0</v>
      </c>
      <c r="DR2487">
        <v>0</v>
      </c>
    </row>
    <row r="2488" spans="1:122" x14ac:dyDescent="0.35">
      <c r="A2488" s="1" t="s">
        <v>818</v>
      </c>
      <c r="B2488" s="1" t="s">
        <v>819</v>
      </c>
      <c r="C2488">
        <v>1991</v>
      </c>
      <c r="D2488">
        <v>-8.3740000000000006</v>
      </c>
      <c r="E2488">
        <v>-4.9580000000000002</v>
      </c>
      <c r="H2488">
        <v>0</v>
      </c>
      <c r="J2488">
        <v>-18.797999999999998</v>
      </c>
      <c r="K2488">
        <v>-60.676000000000002</v>
      </c>
      <c r="N2488" s="1" t="s">
        <v>124</v>
      </c>
      <c r="O2488">
        <v>0</v>
      </c>
      <c r="P2488">
        <v>0</v>
      </c>
      <c r="Q2488">
        <v>0</v>
      </c>
      <c r="R2488">
        <v>0</v>
      </c>
      <c r="S2488" s="1" t="s">
        <v>124</v>
      </c>
      <c r="U2488">
        <v>-10.615</v>
      </c>
      <c r="V2488">
        <v>32.756999999999998</v>
      </c>
      <c r="W2488">
        <v>-10.196</v>
      </c>
      <c r="X2488">
        <v>85.861999999999995</v>
      </c>
      <c r="Z2488">
        <v>9793.7450000000008</v>
      </c>
      <c r="AA2488">
        <v>54.249000000000002</v>
      </c>
      <c r="AB2488">
        <v>6187.8220000000001</v>
      </c>
      <c r="AC2488">
        <v>40.862000000000002</v>
      </c>
      <c r="AH2488">
        <v>2.4409999999999998</v>
      </c>
      <c r="AI2488">
        <v>13</v>
      </c>
      <c r="AK2488">
        <v>0</v>
      </c>
      <c r="AM2488">
        <v>2.4409999999999998</v>
      </c>
      <c r="AN2488">
        <v>0</v>
      </c>
      <c r="AO2488">
        <v>0</v>
      </c>
      <c r="AP2488">
        <v>2.6219999999999999</v>
      </c>
      <c r="AQ2488">
        <v>29897.739000000001</v>
      </c>
      <c r="AR2488">
        <v>-20.997</v>
      </c>
      <c r="AS2488">
        <v>83.441000000000003</v>
      </c>
      <c r="AT2488">
        <v>-58.125999999999998</v>
      </c>
      <c r="AU2488">
        <v>218.71100000000001</v>
      </c>
      <c r="AV2488">
        <v>24947.036</v>
      </c>
      <c r="AZ2488">
        <v>-15.548</v>
      </c>
      <c r="BA2488">
        <v>20.303999999999998</v>
      </c>
      <c r="BB2488">
        <v>-9.798</v>
      </c>
      <c r="BC2488">
        <v>53.22</v>
      </c>
      <c r="BE2488">
        <v>6070.4390000000003</v>
      </c>
      <c r="BH2488">
        <v>5.9740000000000002</v>
      </c>
      <c r="BI2488">
        <v>29.978999999999999</v>
      </c>
      <c r="BJ2488">
        <v>2.5870000000000002</v>
      </c>
      <c r="BK2488">
        <v>1.5640000000000001</v>
      </c>
      <c r="BL2488">
        <v>6.7809999999999997</v>
      </c>
      <c r="BM2488">
        <v>278.43</v>
      </c>
      <c r="BN2488">
        <v>773.41899999999998</v>
      </c>
      <c r="BO2488">
        <v>38.238</v>
      </c>
      <c r="BP2488">
        <v>15.625</v>
      </c>
      <c r="BQ2488">
        <v>1782.252</v>
      </c>
      <c r="BR2488">
        <v>-5.5490000000000004</v>
      </c>
      <c r="BS2488">
        <v>16.559000000000001</v>
      </c>
      <c r="BT2488">
        <v>-2.5499999999999998</v>
      </c>
      <c r="BU2488">
        <v>43.402999999999999</v>
      </c>
      <c r="BV2488">
        <v>4950.7030000000004</v>
      </c>
      <c r="BW2488">
        <v>32</v>
      </c>
      <c r="BX2488" s="1" t="s">
        <v>836</v>
      </c>
      <c r="BY2488">
        <v>14</v>
      </c>
      <c r="BZ2488">
        <v>-4</v>
      </c>
      <c r="CA2488">
        <v>37</v>
      </c>
      <c r="CB2488">
        <v>1504</v>
      </c>
      <c r="CC2488">
        <v>4177</v>
      </c>
      <c r="CE2488">
        <v>-32.381</v>
      </c>
      <c r="CF2488">
        <v>30.38</v>
      </c>
      <c r="CG2488">
        <v>-38.131999999999998</v>
      </c>
      <c r="CH2488">
        <v>79.629000000000005</v>
      </c>
      <c r="CJ2488">
        <v>9082.8510000000006</v>
      </c>
      <c r="CM2488">
        <v>0</v>
      </c>
      <c r="CN2488">
        <v>0</v>
      </c>
      <c r="CP2488">
        <v>0</v>
      </c>
      <c r="CQ2488">
        <v>0</v>
      </c>
      <c r="CR2488">
        <v>0</v>
      </c>
      <c r="CS2488">
        <v>0</v>
      </c>
      <c r="CT2488">
        <v>4660.8869999999997</v>
      </c>
      <c r="CU2488">
        <v>8767000</v>
      </c>
      <c r="CV2488">
        <v>262.113</v>
      </c>
      <c r="CW2488">
        <v>278.43</v>
      </c>
      <c r="CX2488">
        <v>5.9740000000000002</v>
      </c>
      <c r="CY2488">
        <v>29.978999999999999</v>
      </c>
      <c r="CZ2488">
        <v>2.5870000000000002</v>
      </c>
      <c r="DA2488">
        <v>1.5640000000000001</v>
      </c>
      <c r="DB2488">
        <v>6.7809999999999997</v>
      </c>
      <c r="DC2488">
        <v>773.41899999999998</v>
      </c>
      <c r="DD2488">
        <v>0</v>
      </c>
      <c r="DE2488" s="1" t="s">
        <v>124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99965714432</v>
      </c>
      <c r="DL2488">
        <v>0</v>
      </c>
      <c r="DM2488" s="1" t="s">
        <v>124</v>
      </c>
      <c r="DN2488">
        <v>0</v>
      </c>
      <c r="DO2488">
        <v>0</v>
      </c>
      <c r="DP2488">
        <v>0</v>
      </c>
      <c r="DQ2488">
        <v>0</v>
      </c>
      <c r="DR2488">
        <v>0</v>
      </c>
    </row>
    <row r="2489" spans="1:122" x14ac:dyDescent="0.35">
      <c r="A2489" s="1" t="s">
        <v>818</v>
      </c>
      <c r="B2489" s="1" t="s">
        <v>819</v>
      </c>
      <c r="C2489">
        <v>1992</v>
      </c>
      <c r="D2489">
        <v>15.348000000000001</v>
      </c>
      <c r="E2489">
        <v>8.3260000000000005</v>
      </c>
      <c r="H2489">
        <v>0</v>
      </c>
      <c r="J2489">
        <v>-6.141</v>
      </c>
      <c r="K2489">
        <v>-16.097000000000001</v>
      </c>
      <c r="N2489" s="1" t="s">
        <v>124</v>
      </c>
      <c r="O2489">
        <v>0</v>
      </c>
      <c r="P2489">
        <v>0</v>
      </c>
      <c r="Q2489">
        <v>0</v>
      </c>
      <c r="R2489">
        <v>0</v>
      </c>
      <c r="S2489" s="1" t="s">
        <v>124</v>
      </c>
      <c r="U2489">
        <v>5.1559999999999997</v>
      </c>
      <c r="V2489">
        <v>36.700000000000003</v>
      </c>
      <c r="W2489">
        <v>4.4269999999999996</v>
      </c>
      <c r="X2489">
        <v>90.289000000000001</v>
      </c>
      <c r="Z2489">
        <v>10406.769</v>
      </c>
      <c r="AA2489">
        <v>62.575000000000003</v>
      </c>
      <c r="AB2489">
        <v>7212.4179999999997</v>
      </c>
      <c r="AC2489">
        <v>35.61</v>
      </c>
      <c r="AH2489">
        <v>2.0630000000000002</v>
      </c>
      <c r="AI2489">
        <v>12</v>
      </c>
      <c r="AK2489">
        <v>0</v>
      </c>
      <c r="AM2489">
        <v>2.0630000000000002</v>
      </c>
      <c r="AN2489">
        <v>0</v>
      </c>
      <c r="AO2489">
        <v>0</v>
      </c>
      <c r="AP2489">
        <v>2.3889999999999998</v>
      </c>
      <c r="AQ2489">
        <v>28356.01</v>
      </c>
      <c r="AR2489">
        <v>-4.8070000000000004</v>
      </c>
      <c r="AS2489">
        <v>84.626999999999995</v>
      </c>
      <c r="AT2489">
        <v>-10.513</v>
      </c>
      <c r="AU2489">
        <v>208.197</v>
      </c>
      <c r="AV2489">
        <v>23996.919000000002</v>
      </c>
      <c r="AZ2489">
        <v>-11.459</v>
      </c>
      <c r="BA2489">
        <v>19.154</v>
      </c>
      <c r="BB2489">
        <v>-6.0979999999999999</v>
      </c>
      <c r="BC2489">
        <v>47.121000000000002</v>
      </c>
      <c r="BE2489">
        <v>5431.223</v>
      </c>
      <c r="BH2489">
        <v>5.7930000000000001</v>
      </c>
      <c r="BI2489">
        <v>-15.484999999999999</v>
      </c>
      <c r="BJ2489">
        <v>2.3290000000000002</v>
      </c>
      <c r="BK2489">
        <v>-1.05</v>
      </c>
      <c r="BL2489">
        <v>5.7309999999999999</v>
      </c>
      <c r="BM2489">
        <v>237.78200000000001</v>
      </c>
      <c r="BN2489">
        <v>660.50699999999995</v>
      </c>
      <c r="BO2489">
        <v>38.234000000000002</v>
      </c>
      <c r="BP2489">
        <v>13.615</v>
      </c>
      <c r="BQ2489">
        <v>1569.2719999999999</v>
      </c>
      <c r="BR2489">
        <v>-12.864000000000001</v>
      </c>
      <c r="BS2489">
        <v>15.372999999999999</v>
      </c>
      <c r="BT2489">
        <v>-5.5830000000000002</v>
      </c>
      <c r="BU2489">
        <v>37.819000000000003</v>
      </c>
      <c r="BV2489">
        <v>4359.0910000000003</v>
      </c>
      <c r="BW2489">
        <v>32</v>
      </c>
      <c r="BX2489" s="1" t="s">
        <v>837</v>
      </c>
      <c r="BY2489">
        <v>13</v>
      </c>
      <c r="BZ2489">
        <v>-5</v>
      </c>
      <c r="CA2489">
        <v>32</v>
      </c>
      <c r="CB2489">
        <v>1331</v>
      </c>
      <c r="CC2489">
        <v>3699</v>
      </c>
      <c r="CE2489">
        <v>-11.105</v>
      </c>
      <c r="CF2489">
        <v>28.773</v>
      </c>
      <c r="CG2489">
        <v>-8.843</v>
      </c>
      <c r="CH2489">
        <v>70.787000000000006</v>
      </c>
      <c r="CJ2489">
        <v>8158.9269999999997</v>
      </c>
      <c r="CM2489">
        <v>0</v>
      </c>
      <c r="CN2489">
        <v>0</v>
      </c>
      <c r="CP2489">
        <v>0</v>
      </c>
      <c r="CQ2489">
        <v>0</v>
      </c>
      <c r="CR2489">
        <v>0</v>
      </c>
      <c r="CS2489">
        <v>0</v>
      </c>
      <c r="CT2489">
        <v>4104.4260000000004</v>
      </c>
      <c r="CU2489">
        <v>8676000</v>
      </c>
      <c r="CV2489">
        <v>246.017</v>
      </c>
      <c r="CW2489">
        <v>237.78200000000001</v>
      </c>
      <c r="CX2489">
        <v>5.7930000000000001</v>
      </c>
      <c r="CY2489">
        <v>-15.484999999999999</v>
      </c>
      <c r="CZ2489">
        <v>2.3290000000000002</v>
      </c>
      <c r="DA2489">
        <v>-1.05</v>
      </c>
      <c r="DB2489">
        <v>5.7309999999999999</v>
      </c>
      <c r="DC2489">
        <v>660.50699999999995</v>
      </c>
      <c r="DD2489">
        <v>0</v>
      </c>
      <c r="DE2489" s="1" t="s">
        <v>124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103000000000</v>
      </c>
      <c r="DL2489">
        <v>0</v>
      </c>
      <c r="DM2489" s="1" t="s">
        <v>124</v>
      </c>
      <c r="DN2489">
        <v>0</v>
      </c>
      <c r="DO2489">
        <v>0</v>
      </c>
      <c r="DP2489">
        <v>0</v>
      </c>
      <c r="DQ2489">
        <v>0</v>
      </c>
      <c r="DR2489">
        <v>0</v>
      </c>
    </row>
    <row r="2490" spans="1:122" x14ac:dyDescent="0.35">
      <c r="A2490" s="1" t="s">
        <v>818</v>
      </c>
      <c r="B2490" s="1" t="s">
        <v>819</v>
      </c>
      <c r="C2490">
        <v>1993</v>
      </c>
      <c r="D2490">
        <v>-3.0990000000000002</v>
      </c>
      <c r="E2490">
        <v>-1.9390000000000001</v>
      </c>
      <c r="H2490">
        <v>0</v>
      </c>
      <c r="J2490">
        <v>6.2910000000000004</v>
      </c>
      <c r="K2490">
        <v>15.477</v>
      </c>
      <c r="N2490" s="1" t="s">
        <v>124</v>
      </c>
      <c r="O2490">
        <v>0</v>
      </c>
      <c r="P2490">
        <v>0</v>
      </c>
      <c r="Q2490">
        <v>0</v>
      </c>
      <c r="R2490">
        <v>0</v>
      </c>
      <c r="S2490" s="1" t="s">
        <v>124</v>
      </c>
      <c r="U2490">
        <v>7.665</v>
      </c>
      <c r="V2490">
        <v>37.174999999999997</v>
      </c>
      <c r="W2490">
        <v>6.9210000000000003</v>
      </c>
      <c r="X2490">
        <v>97.21</v>
      </c>
      <c r="Z2490">
        <v>11335.105</v>
      </c>
      <c r="AA2490">
        <v>60.636000000000003</v>
      </c>
      <c r="AB2490">
        <v>7070.4229999999998</v>
      </c>
      <c r="AC2490">
        <v>37.997</v>
      </c>
      <c r="AH2490">
        <v>1.9419999999999999</v>
      </c>
      <c r="AI2490">
        <v>14</v>
      </c>
      <c r="AK2490">
        <v>0</v>
      </c>
      <c r="AM2490">
        <v>1.9419999999999999</v>
      </c>
      <c r="AN2490">
        <v>0</v>
      </c>
      <c r="AO2490">
        <v>0</v>
      </c>
      <c r="AP2490">
        <v>3.45</v>
      </c>
      <c r="AQ2490">
        <v>30491.331999999999</v>
      </c>
      <c r="AR2490">
        <v>4.3650000000000002</v>
      </c>
      <c r="AS2490">
        <v>83.093999999999994</v>
      </c>
      <c r="AT2490">
        <v>9.0879999999999992</v>
      </c>
      <c r="AU2490">
        <v>217.285</v>
      </c>
      <c r="AV2490">
        <v>25336.437999999998</v>
      </c>
      <c r="AZ2490">
        <v>-6.9509999999999996</v>
      </c>
      <c r="BA2490">
        <v>16.766999999999999</v>
      </c>
      <c r="BB2490">
        <v>-3.2759999999999998</v>
      </c>
      <c r="BC2490">
        <v>43.845999999999997</v>
      </c>
      <c r="BE2490">
        <v>5112.6149999999998</v>
      </c>
      <c r="BH2490">
        <v>5.1109999999999998</v>
      </c>
      <c r="BI2490">
        <v>-5.8650000000000002</v>
      </c>
      <c r="BJ2490">
        <v>2.0630000000000002</v>
      </c>
      <c r="BK2490">
        <v>-0.33600000000000002</v>
      </c>
      <c r="BL2490">
        <v>5.3940000000000001</v>
      </c>
      <c r="BM2490">
        <v>226.446</v>
      </c>
      <c r="BN2490">
        <v>629.01700000000005</v>
      </c>
      <c r="BO2490">
        <v>41.884999999999998</v>
      </c>
      <c r="BP2490">
        <v>15.914999999999999</v>
      </c>
      <c r="BQ2490">
        <v>1855.76</v>
      </c>
      <c r="BR2490">
        <v>16.893000000000001</v>
      </c>
      <c r="BS2490">
        <v>16.905999999999999</v>
      </c>
      <c r="BT2490">
        <v>6.3890000000000002</v>
      </c>
      <c r="BU2490">
        <v>44.207999999999998</v>
      </c>
      <c r="BV2490">
        <v>5154.8940000000002</v>
      </c>
      <c r="BW2490">
        <v>37</v>
      </c>
      <c r="BX2490" s="1" t="s">
        <v>838</v>
      </c>
      <c r="BY2490">
        <v>15</v>
      </c>
      <c r="BZ2490">
        <v>7</v>
      </c>
      <c r="CA2490">
        <v>39</v>
      </c>
      <c r="CB2490">
        <v>1629</v>
      </c>
      <c r="CC2490">
        <v>4526</v>
      </c>
      <c r="CE2490">
        <v>7.6890000000000001</v>
      </c>
      <c r="CF2490">
        <v>29.152000000000001</v>
      </c>
      <c r="CG2490">
        <v>5.4429999999999996</v>
      </c>
      <c r="CH2490">
        <v>76.23</v>
      </c>
      <c r="CJ2490">
        <v>8888.7180000000008</v>
      </c>
      <c r="CM2490">
        <v>0</v>
      </c>
      <c r="CN2490">
        <v>0</v>
      </c>
      <c r="CP2490">
        <v>0</v>
      </c>
      <c r="CQ2490">
        <v>0</v>
      </c>
      <c r="CR2490">
        <v>0</v>
      </c>
      <c r="CS2490">
        <v>0</v>
      </c>
      <c r="CT2490">
        <v>4430.62</v>
      </c>
      <c r="CU2490">
        <v>8576000</v>
      </c>
      <c r="CV2490">
        <v>261.49400000000003</v>
      </c>
      <c r="CW2490">
        <v>226.446</v>
      </c>
      <c r="CX2490">
        <v>5.1109999999999998</v>
      </c>
      <c r="CY2490">
        <v>-5.8650000000000002</v>
      </c>
      <c r="CZ2490">
        <v>2.0630000000000002</v>
      </c>
      <c r="DA2490">
        <v>-0.33600000000000002</v>
      </c>
      <c r="DB2490">
        <v>5.3940000000000001</v>
      </c>
      <c r="DC2490">
        <v>629.01700000000005</v>
      </c>
      <c r="DD2490">
        <v>0</v>
      </c>
      <c r="DE2490" s="1" t="s">
        <v>124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75792277504</v>
      </c>
      <c r="DL2490">
        <v>0</v>
      </c>
      <c r="DM2490" s="1" t="s">
        <v>124</v>
      </c>
      <c r="DN2490">
        <v>0</v>
      </c>
      <c r="DO2490">
        <v>0</v>
      </c>
      <c r="DP2490">
        <v>0</v>
      </c>
      <c r="DQ2490">
        <v>0</v>
      </c>
      <c r="DR2490">
        <v>0</v>
      </c>
    </row>
    <row r="2491" spans="1:122" x14ac:dyDescent="0.35">
      <c r="A2491" s="1" t="s">
        <v>818</v>
      </c>
      <c r="B2491" s="1" t="s">
        <v>819</v>
      </c>
      <c r="C2491">
        <v>1994</v>
      </c>
      <c r="D2491">
        <v>-3.2480000000000002</v>
      </c>
      <c r="E2491">
        <v>-1.97</v>
      </c>
      <c r="H2491">
        <v>0</v>
      </c>
      <c r="J2491">
        <v>-3.7669999999999999</v>
      </c>
      <c r="K2491">
        <v>-9.85</v>
      </c>
      <c r="N2491" s="1" t="s">
        <v>124</v>
      </c>
      <c r="O2491">
        <v>0</v>
      </c>
      <c r="P2491">
        <v>0</v>
      </c>
      <c r="Q2491">
        <v>0</v>
      </c>
      <c r="R2491">
        <v>0</v>
      </c>
      <c r="S2491" s="1" t="s">
        <v>124</v>
      </c>
      <c r="U2491">
        <v>-8.4550000000000001</v>
      </c>
      <c r="V2491">
        <v>35.363999999999997</v>
      </c>
      <c r="W2491">
        <v>-8.2189999999999994</v>
      </c>
      <c r="X2491">
        <v>88.991</v>
      </c>
      <c r="Z2491">
        <v>10500.431</v>
      </c>
      <c r="AA2491">
        <v>58.665999999999997</v>
      </c>
      <c r="AB2491">
        <v>6922.28</v>
      </c>
      <c r="AC2491">
        <v>38.133000000000003</v>
      </c>
      <c r="AH2491">
        <v>1.468</v>
      </c>
      <c r="AI2491">
        <v>15</v>
      </c>
      <c r="AK2491">
        <v>0</v>
      </c>
      <c r="AM2491">
        <v>1.468</v>
      </c>
      <c r="AN2491">
        <v>0</v>
      </c>
      <c r="AO2491">
        <v>0</v>
      </c>
      <c r="AP2491">
        <v>3.351</v>
      </c>
      <c r="AQ2491">
        <v>29692.437999999998</v>
      </c>
      <c r="AR2491">
        <v>-5.6689999999999996</v>
      </c>
      <c r="AS2491">
        <v>81.451999999999998</v>
      </c>
      <c r="AT2491">
        <v>-12.317</v>
      </c>
      <c r="AU2491">
        <v>204.96799999999999</v>
      </c>
      <c r="AV2491">
        <v>24185.059000000001</v>
      </c>
      <c r="AZ2491">
        <v>3.9E-2</v>
      </c>
      <c r="BA2491">
        <v>17.431000000000001</v>
      </c>
      <c r="BB2491">
        <v>1.7000000000000001E-2</v>
      </c>
      <c r="BC2491">
        <v>43.863</v>
      </c>
      <c r="BE2491">
        <v>5175.55</v>
      </c>
      <c r="BH2491">
        <v>3.85</v>
      </c>
      <c r="BI2491">
        <v>-24.408000000000001</v>
      </c>
      <c r="BJ2491">
        <v>1.62</v>
      </c>
      <c r="BK2491">
        <v>-1.3169999999999999</v>
      </c>
      <c r="BL2491">
        <v>4.0780000000000003</v>
      </c>
      <c r="BM2491">
        <v>173.215</v>
      </c>
      <c r="BN2491">
        <v>481.154</v>
      </c>
      <c r="BO2491">
        <v>44.064</v>
      </c>
      <c r="BP2491">
        <v>16.803000000000001</v>
      </c>
      <c r="BQ2491">
        <v>1982.655</v>
      </c>
      <c r="BR2491">
        <v>5.58</v>
      </c>
      <c r="BS2491">
        <v>18.547999999999998</v>
      </c>
      <c r="BT2491">
        <v>2.4670000000000001</v>
      </c>
      <c r="BU2491">
        <v>46.674999999999997</v>
      </c>
      <c r="BV2491">
        <v>5507.3789999999999</v>
      </c>
      <c r="BW2491">
        <v>40</v>
      </c>
      <c r="BX2491" s="1" t="s">
        <v>839</v>
      </c>
      <c r="BY2491">
        <v>17</v>
      </c>
      <c r="BZ2491">
        <v>4</v>
      </c>
      <c r="CA2491">
        <v>43</v>
      </c>
      <c r="CB2491">
        <v>1809</v>
      </c>
      <c r="CC2491">
        <v>5026</v>
      </c>
      <c r="CE2491">
        <v>-5.3979999999999997</v>
      </c>
      <c r="CF2491">
        <v>28.657</v>
      </c>
      <c r="CG2491">
        <v>-4.1150000000000002</v>
      </c>
      <c r="CH2491">
        <v>72.114000000000004</v>
      </c>
      <c r="CJ2491">
        <v>8509.0769999999993</v>
      </c>
      <c r="CM2491">
        <v>0</v>
      </c>
      <c r="CN2491">
        <v>0</v>
      </c>
      <c r="CP2491">
        <v>0</v>
      </c>
      <c r="CQ2491">
        <v>0</v>
      </c>
      <c r="CR2491">
        <v>0</v>
      </c>
      <c r="CS2491">
        <v>0</v>
      </c>
      <c r="CT2491">
        <v>4499.4690000000001</v>
      </c>
      <c r="CU2491">
        <v>8475000</v>
      </c>
      <c r="CV2491">
        <v>251.643</v>
      </c>
      <c r="CW2491">
        <v>173.215</v>
      </c>
      <c r="CX2491">
        <v>3.85</v>
      </c>
      <c r="CY2491">
        <v>-24.408000000000001</v>
      </c>
      <c r="CZ2491">
        <v>1.62</v>
      </c>
      <c r="DA2491">
        <v>-1.3169999999999999</v>
      </c>
      <c r="DB2491">
        <v>4.0780000000000003</v>
      </c>
      <c r="DC2491">
        <v>481.154</v>
      </c>
      <c r="DD2491">
        <v>0</v>
      </c>
      <c r="DE2491" s="1" t="s">
        <v>124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75091378176</v>
      </c>
      <c r="DL2491">
        <v>0</v>
      </c>
      <c r="DM2491" s="1" t="s">
        <v>124</v>
      </c>
      <c r="DN2491">
        <v>0</v>
      </c>
      <c r="DO2491">
        <v>0</v>
      </c>
      <c r="DP2491">
        <v>0</v>
      </c>
      <c r="DQ2491">
        <v>0</v>
      </c>
      <c r="DR2491">
        <v>0</v>
      </c>
    </row>
    <row r="2492" spans="1:122" x14ac:dyDescent="0.35">
      <c r="A2492" s="1" t="s">
        <v>818</v>
      </c>
      <c r="B2492" s="1" t="s">
        <v>819</v>
      </c>
      <c r="C2492">
        <v>1995</v>
      </c>
      <c r="D2492">
        <v>4.8049999999999997</v>
      </c>
      <c r="E2492">
        <v>2.819</v>
      </c>
      <c r="H2492">
        <v>0</v>
      </c>
      <c r="J2492">
        <v>7.3440000000000003</v>
      </c>
      <c r="K2492">
        <v>18.48</v>
      </c>
      <c r="N2492" s="1" t="s">
        <v>124</v>
      </c>
      <c r="O2492">
        <v>0</v>
      </c>
      <c r="P2492">
        <v>0</v>
      </c>
      <c r="Q2492">
        <v>0</v>
      </c>
      <c r="R2492">
        <v>0</v>
      </c>
      <c r="S2492" s="1" t="s">
        <v>124</v>
      </c>
      <c r="U2492">
        <v>1.2E-2</v>
      </c>
      <c r="V2492">
        <v>32.948999999999998</v>
      </c>
      <c r="W2492">
        <v>1.0999999999999999E-2</v>
      </c>
      <c r="X2492">
        <v>89.001999999999995</v>
      </c>
      <c r="Z2492">
        <v>10622.057000000001</v>
      </c>
      <c r="AA2492">
        <v>61.484999999999999</v>
      </c>
      <c r="AB2492">
        <v>7338.0150000000003</v>
      </c>
      <c r="AC2492">
        <v>41.789000000000001</v>
      </c>
      <c r="AH2492">
        <v>2.3140000000000001</v>
      </c>
      <c r="AI2492">
        <v>17</v>
      </c>
      <c r="AK2492">
        <v>0</v>
      </c>
      <c r="AM2492">
        <v>2.3140000000000001</v>
      </c>
      <c r="AN2492">
        <v>0</v>
      </c>
      <c r="AO2492">
        <v>0</v>
      </c>
      <c r="AP2492">
        <v>3.593</v>
      </c>
      <c r="AQ2492">
        <v>32238.202000000001</v>
      </c>
      <c r="AR2492">
        <v>5.26</v>
      </c>
      <c r="AS2492">
        <v>79.87</v>
      </c>
      <c r="AT2492">
        <v>10.78</v>
      </c>
      <c r="AU2492">
        <v>215.749</v>
      </c>
      <c r="AV2492">
        <v>25748.758999999998</v>
      </c>
      <c r="AZ2492">
        <v>20.693000000000001</v>
      </c>
      <c r="BA2492">
        <v>19.597999999999999</v>
      </c>
      <c r="BB2492">
        <v>9.077</v>
      </c>
      <c r="BC2492">
        <v>52.939</v>
      </c>
      <c r="BE2492">
        <v>6318.0919999999996</v>
      </c>
      <c r="BH2492">
        <v>5.5369999999999999</v>
      </c>
      <c r="BI2492">
        <v>57.628999999999998</v>
      </c>
      <c r="BJ2492">
        <v>2.38</v>
      </c>
      <c r="BK2492">
        <v>2.35</v>
      </c>
      <c r="BL2492">
        <v>6.4279999999999999</v>
      </c>
      <c r="BM2492">
        <v>276.16699999999997</v>
      </c>
      <c r="BN2492">
        <v>767.13</v>
      </c>
      <c r="BO2492">
        <v>46.841999999999999</v>
      </c>
      <c r="BP2492">
        <v>19.574999999999999</v>
      </c>
      <c r="BQ2492">
        <v>2336.1979999999999</v>
      </c>
      <c r="BR2492">
        <v>16.497</v>
      </c>
      <c r="BS2492">
        <v>20.13</v>
      </c>
      <c r="BT2492">
        <v>7.7</v>
      </c>
      <c r="BU2492">
        <v>54.375</v>
      </c>
      <c r="BV2492">
        <v>6489.4430000000002</v>
      </c>
      <c r="BW2492">
        <v>41</v>
      </c>
      <c r="BX2492" s="1" t="s">
        <v>840</v>
      </c>
      <c r="BY2492">
        <v>18</v>
      </c>
      <c r="BZ2492">
        <v>5</v>
      </c>
      <c r="CA2492">
        <v>48</v>
      </c>
      <c r="CB2492">
        <v>2060</v>
      </c>
      <c r="CC2492">
        <v>5722</v>
      </c>
      <c r="CE2492">
        <v>2.3479999999999999</v>
      </c>
      <c r="CF2492">
        <v>27.324000000000002</v>
      </c>
      <c r="CG2492">
        <v>1.6930000000000001</v>
      </c>
      <c r="CH2492">
        <v>73.807000000000002</v>
      </c>
      <c r="CJ2492">
        <v>8808.61</v>
      </c>
      <c r="CM2492">
        <v>0</v>
      </c>
      <c r="CN2492">
        <v>0</v>
      </c>
      <c r="CP2492">
        <v>0</v>
      </c>
      <c r="CQ2492">
        <v>0</v>
      </c>
      <c r="CR2492">
        <v>0</v>
      </c>
      <c r="CS2492">
        <v>0</v>
      </c>
      <c r="CT2492">
        <v>4987.3490000000002</v>
      </c>
      <c r="CU2492">
        <v>8379000</v>
      </c>
      <c r="CV2492">
        <v>270.12400000000002</v>
      </c>
      <c r="CW2492">
        <v>276.16699999999997</v>
      </c>
      <c r="CX2492">
        <v>5.5369999999999999</v>
      </c>
      <c r="CY2492">
        <v>57.628999999999998</v>
      </c>
      <c r="CZ2492">
        <v>2.38</v>
      </c>
      <c r="DA2492">
        <v>2.35</v>
      </c>
      <c r="DB2492">
        <v>6.4279999999999999</v>
      </c>
      <c r="DC2492">
        <v>767.13</v>
      </c>
      <c r="DD2492">
        <v>0</v>
      </c>
      <c r="DE2492" s="1" t="s">
        <v>124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75177304064</v>
      </c>
      <c r="DL2492">
        <v>0</v>
      </c>
      <c r="DM2492" s="1" t="s">
        <v>124</v>
      </c>
      <c r="DN2492">
        <v>0</v>
      </c>
      <c r="DO2492">
        <v>0</v>
      </c>
      <c r="DP2492">
        <v>0</v>
      </c>
      <c r="DQ2492">
        <v>0</v>
      </c>
      <c r="DR2492">
        <v>0</v>
      </c>
    </row>
    <row r="2493" spans="1:122" x14ac:dyDescent="0.35">
      <c r="A2493" s="1" t="s">
        <v>818</v>
      </c>
      <c r="B2493" s="1" t="s">
        <v>819</v>
      </c>
      <c r="C2493">
        <v>1996</v>
      </c>
      <c r="D2493">
        <v>2.17</v>
      </c>
      <c r="E2493">
        <v>1.3340000000000001</v>
      </c>
      <c r="H2493">
        <v>0</v>
      </c>
      <c r="J2493">
        <v>-3.4000000000000002E-2</v>
      </c>
      <c r="K2493">
        <v>-9.1999999999999998E-2</v>
      </c>
      <c r="N2493" s="1" t="s">
        <v>124</v>
      </c>
      <c r="O2493">
        <v>0</v>
      </c>
      <c r="P2493">
        <v>0</v>
      </c>
      <c r="Q2493">
        <v>0</v>
      </c>
      <c r="R2493">
        <v>0</v>
      </c>
      <c r="S2493" s="1" t="s">
        <v>124</v>
      </c>
      <c r="U2493">
        <v>-0.42599999999999999</v>
      </c>
      <c r="V2493">
        <v>32.82</v>
      </c>
      <c r="W2493">
        <v>-0.379</v>
      </c>
      <c r="X2493">
        <v>88.623000000000005</v>
      </c>
      <c r="Z2493">
        <v>10687.812</v>
      </c>
      <c r="AA2493">
        <v>62.82</v>
      </c>
      <c r="AB2493">
        <v>7575.9219999999996</v>
      </c>
      <c r="AC2493">
        <v>42.716000000000001</v>
      </c>
      <c r="AH2493">
        <v>2.919</v>
      </c>
      <c r="AI2493">
        <v>18</v>
      </c>
      <c r="AK2493">
        <v>0</v>
      </c>
      <c r="AM2493">
        <v>2.919</v>
      </c>
      <c r="AN2493">
        <v>0</v>
      </c>
      <c r="AO2493">
        <v>0</v>
      </c>
      <c r="AP2493">
        <v>4.202</v>
      </c>
      <c r="AQ2493">
        <v>32565.312000000002</v>
      </c>
      <c r="AR2493">
        <v>-1.879</v>
      </c>
      <c r="AS2493">
        <v>78.397000000000006</v>
      </c>
      <c r="AT2493">
        <v>-4.0529999999999999</v>
      </c>
      <c r="AU2493">
        <v>211.69499999999999</v>
      </c>
      <c r="AV2493">
        <v>25530.078000000001</v>
      </c>
      <c r="AZ2493">
        <v>2.1629999999999998</v>
      </c>
      <c r="BA2493">
        <v>20.029</v>
      </c>
      <c r="BB2493">
        <v>1.145</v>
      </c>
      <c r="BC2493">
        <v>54.084000000000003</v>
      </c>
      <c r="BE2493">
        <v>6522.4669999999996</v>
      </c>
      <c r="BH2493">
        <v>6.8339999999999996</v>
      </c>
      <c r="BI2493">
        <v>26.145</v>
      </c>
      <c r="BJ2493">
        <v>3.0030000000000001</v>
      </c>
      <c r="BK2493">
        <v>1.681</v>
      </c>
      <c r="BL2493">
        <v>8.1080000000000005</v>
      </c>
      <c r="BM2493">
        <v>352.02600000000001</v>
      </c>
      <c r="BN2493">
        <v>977.851</v>
      </c>
      <c r="BO2493">
        <v>49.164000000000001</v>
      </c>
      <c r="BP2493">
        <v>21.001000000000001</v>
      </c>
      <c r="BQ2493">
        <v>2532.6819999999998</v>
      </c>
      <c r="BR2493">
        <v>7.2850000000000001</v>
      </c>
      <c r="BS2493">
        <v>21.603000000000002</v>
      </c>
      <c r="BT2493">
        <v>3.9609999999999999</v>
      </c>
      <c r="BU2493">
        <v>58.335999999999999</v>
      </c>
      <c r="BV2493">
        <v>7035.2340000000004</v>
      </c>
      <c r="BW2493">
        <v>42</v>
      </c>
      <c r="BX2493" s="1" t="s">
        <v>841</v>
      </c>
      <c r="BY2493">
        <v>19</v>
      </c>
      <c r="BZ2493">
        <v>2</v>
      </c>
      <c r="CA2493">
        <v>50</v>
      </c>
      <c r="CB2493">
        <v>2181</v>
      </c>
      <c r="CC2493">
        <v>6057</v>
      </c>
      <c r="CE2493">
        <v>-6.53</v>
      </c>
      <c r="CF2493">
        <v>25.547999999999998</v>
      </c>
      <c r="CG2493">
        <v>-4.82</v>
      </c>
      <c r="CH2493">
        <v>68.988</v>
      </c>
      <c r="CJ2493">
        <v>8319.7999999999993</v>
      </c>
      <c r="CM2493">
        <v>0</v>
      </c>
      <c r="CN2493">
        <v>0</v>
      </c>
      <c r="CP2493">
        <v>0</v>
      </c>
      <c r="CQ2493">
        <v>0</v>
      </c>
      <c r="CR2493">
        <v>0</v>
      </c>
      <c r="CS2493">
        <v>0</v>
      </c>
      <c r="CT2493">
        <v>5151.4709999999995</v>
      </c>
      <c r="CU2493">
        <v>8292000</v>
      </c>
      <c r="CV2493">
        <v>270.03199999999998</v>
      </c>
      <c r="CW2493">
        <v>352.02600000000001</v>
      </c>
      <c r="CX2493">
        <v>6.8339999999999996</v>
      </c>
      <c r="CY2493">
        <v>26.145</v>
      </c>
      <c r="CZ2493">
        <v>3.0030000000000001</v>
      </c>
      <c r="DA2493">
        <v>1.681</v>
      </c>
      <c r="DB2493">
        <v>8.1080000000000005</v>
      </c>
      <c r="DC2493">
        <v>977.851</v>
      </c>
      <c r="DD2493">
        <v>0</v>
      </c>
      <c r="DE2493" s="1" t="s">
        <v>124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64270135296</v>
      </c>
      <c r="DL2493">
        <v>0</v>
      </c>
      <c r="DM2493" s="1" t="s">
        <v>124</v>
      </c>
      <c r="DN2493">
        <v>0</v>
      </c>
      <c r="DO2493">
        <v>0</v>
      </c>
      <c r="DP2493">
        <v>0</v>
      </c>
      <c r="DQ2493">
        <v>0</v>
      </c>
      <c r="DR2493">
        <v>0</v>
      </c>
    </row>
    <row r="2494" spans="1:122" x14ac:dyDescent="0.35">
      <c r="A2494" s="1" t="s">
        <v>818</v>
      </c>
      <c r="B2494" s="1" t="s">
        <v>819</v>
      </c>
      <c r="C2494">
        <v>1997</v>
      </c>
      <c r="D2494">
        <v>-7.218</v>
      </c>
      <c r="E2494">
        <v>-4.5339999999999998</v>
      </c>
      <c r="H2494">
        <v>0</v>
      </c>
      <c r="J2494">
        <v>-5.5570000000000004</v>
      </c>
      <c r="K2494">
        <v>-15.004</v>
      </c>
      <c r="N2494" s="1" t="s">
        <v>124</v>
      </c>
      <c r="O2494">
        <v>0</v>
      </c>
      <c r="P2494">
        <v>0</v>
      </c>
      <c r="Q2494">
        <v>0</v>
      </c>
      <c r="R2494">
        <v>0</v>
      </c>
      <c r="S2494" s="1" t="s">
        <v>124</v>
      </c>
      <c r="U2494">
        <v>14.028</v>
      </c>
      <c r="V2494">
        <v>39.625</v>
      </c>
      <c r="W2494">
        <v>12.432</v>
      </c>
      <c r="X2494">
        <v>101.05500000000001</v>
      </c>
      <c r="Z2494">
        <v>12305.802</v>
      </c>
      <c r="AA2494">
        <v>58.284999999999997</v>
      </c>
      <c r="AB2494">
        <v>7097.5709999999999</v>
      </c>
      <c r="AC2494">
        <v>42.802999999999997</v>
      </c>
      <c r="AH2494">
        <v>2.754</v>
      </c>
      <c r="AI2494">
        <v>18</v>
      </c>
      <c r="AK2494">
        <v>0</v>
      </c>
      <c r="AM2494">
        <v>2.754</v>
      </c>
      <c r="AN2494">
        <v>0</v>
      </c>
      <c r="AO2494">
        <v>0</v>
      </c>
      <c r="AP2494">
        <v>4.4029999999999996</v>
      </c>
      <c r="AQ2494">
        <v>31055.416000000001</v>
      </c>
      <c r="AR2494">
        <v>-6.4370000000000003</v>
      </c>
      <c r="AS2494">
        <v>77.665999999999997</v>
      </c>
      <c r="AT2494">
        <v>-13.627000000000001</v>
      </c>
      <c r="AU2494">
        <v>198.06899999999999</v>
      </c>
      <c r="AV2494">
        <v>24119.421999999999</v>
      </c>
      <c r="AZ2494">
        <v>-20.222000000000001</v>
      </c>
      <c r="BA2494">
        <v>16.919</v>
      </c>
      <c r="BB2494">
        <v>-10.936999999999999</v>
      </c>
      <c r="BC2494">
        <v>43.146999999999998</v>
      </c>
      <c r="BE2494">
        <v>5254.1750000000002</v>
      </c>
      <c r="BH2494">
        <v>6.4340000000000002</v>
      </c>
      <c r="BI2494">
        <v>-5.6529999999999996</v>
      </c>
      <c r="BJ2494">
        <v>3</v>
      </c>
      <c r="BK2494">
        <v>-0.45800000000000002</v>
      </c>
      <c r="BL2494">
        <v>7.65</v>
      </c>
      <c r="BM2494">
        <v>335.363</v>
      </c>
      <c r="BN2494">
        <v>931.56399999999996</v>
      </c>
      <c r="BO2494">
        <v>47.905999999999999</v>
      </c>
      <c r="BP2494">
        <v>20.504999999999999</v>
      </c>
      <c r="BQ2494">
        <v>2496.9560000000001</v>
      </c>
      <c r="BR2494">
        <v>-2.3620000000000001</v>
      </c>
      <c r="BS2494">
        <v>22.334</v>
      </c>
      <c r="BT2494">
        <v>-1.3779999999999999</v>
      </c>
      <c r="BU2494">
        <v>56.957999999999998</v>
      </c>
      <c r="BV2494">
        <v>6935.9939999999997</v>
      </c>
      <c r="BW2494">
        <v>41</v>
      </c>
      <c r="BX2494" s="1" t="s">
        <v>842</v>
      </c>
      <c r="BY2494">
        <v>19</v>
      </c>
      <c r="BZ2494">
        <v>-1</v>
      </c>
      <c r="CA2494">
        <v>49</v>
      </c>
      <c r="CB2494">
        <v>2162</v>
      </c>
      <c r="CC2494">
        <v>6004</v>
      </c>
      <c r="CE2494">
        <v>-21.919</v>
      </c>
      <c r="CF2494">
        <v>21.122</v>
      </c>
      <c r="CG2494">
        <v>-15.122</v>
      </c>
      <c r="CH2494">
        <v>53.866</v>
      </c>
      <c r="CJ2494">
        <v>6559.4459999999999</v>
      </c>
      <c r="CM2494">
        <v>0</v>
      </c>
      <c r="CN2494">
        <v>0</v>
      </c>
      <c r="CP2494">
        <v>0</v>
      </c>
      <c r="CQ2494">
        <v>0</v>
      </c>
      <c r="CR2494">
        <v>0</v>
      </c>
      <c r="CS2494">
        <v>0</v>
      </c>
      <c r="CT2494">
        <v>5212.25</v>
      </c>
      <c r="CU2494">
        <v>8212000</v>
      </c>
      <c r="CV2494">
        <v>255.02699999999999</v>
      </c>
      <c r="CW2494">
        <v>335.363</v>
      </c>
      <c r="CX2494">
        <v>6.4340000000000002</v>
      </c>
      <c r="CY2494">
        <v>-5.6529999999999996</v>
      </c>
      <c r="CZ2494">
        <v>3</v>
      </c>
      <c r="DA2494">
        <v>-0.45800000000000002</v>
      </c>
      <c r="DB2494">
        <v>7.65</v>
      </c>
      <c r="DC2494">
        <v>931.56399999999996</v>
      </c>
      <c r="DD2494">
        <v>0</v>
      </c>
      <c r="DE2494" s="1" t="s">
        <v>124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57927094272</v>
      </c>
      <c r="DL2494">
        <v>0</v>
      </c>
      <c r="DM2494" s="1" t="s">
        <v>124</v>
      </c>
      <c r="DN2494">
        <v>0</v>
      </c>
      <c r="DO2494">
        <v>0</v>
      </c>
      <c r="DP2494">
        <v>0</v>
      </c>
      <c r="DQ2494">
        <v>0</v>
      </c>
      <c r="DR2494">
        <v>0</v>
      </c>
    </row>
    <row r="2495" spans="1:122" x14ac:dyDescent="0.35">
      <c r="A2495" s="1" t="s">
        <v>818</v>
      </c>
      <c r="B2495" s="1" t="s">
        <v>819</v>
      </c>
      <c r="C2495">
        <v>1998</v>
      </c>
      <c r="D2495">
        <v>1.0940000000000001</v>
      </c>
      <c r="E2495">
        <v>0.63800000000000001</v>
      </c>
      <c r="H2495">
        <v>0</v>
      </c>
      <c r="J2495">
        <v>-3.915</v>
      </c>
      <c r="K2495">
        <v>-9.9849999999999994</v>
      </c>
      <c r="N2495" s="1" t="s">
        <v>124</v>
      </c>
      <c r="O2495">
        <v>0</v>
      </c>
      <c r="P2495">
        <v>0</v>
      </c>
      <c r="Q2495">
        <v>0</v>
      </c>
      <c r="R2495">
        <v>0</v>
      </c>
      <c r="S2495" s="1" t="s">
        <v>124</v>
      </c>
      <c r="U2495">
        <v>-4.7560000000000002</v>
      </c>
      <c r="V2495">
        <v>39.277999999999999</v>
      </c>
      <c r="W2495">
        <v>-4.8070000000000004</v>
      </c>
      <c r="X2495">
        <v>96.248999999999995</v>
      </c>
      <c r="Z2495">
        <v>11827.071</v>
      </c>
      <c r="AA2495">
        <v>58.923000000000002</v>
      </c>
      <c r="AB2495">
        <v>7240.46</v>
      </c>
      <c r="AC2495">
        <v>41.710999999999999</v>
      </c>
      <c r="AH2495">
        <v>3.097</v>
      </c>
      <c r="AI2495">
        <v>17</v>
      </c>
      <c r="AK2495">
        <v>0</v>
      </c>
      <c r="AM2495">
        <v>3.097</v>
      </c>
      <c r="AN2495">
        <v>0</v>
      </c>
      <c r="AO2495">
        <v>0</v>
      </c>
      <c r="AP2495">
        <v>3.956</v>
      </c>
      <c r="AQ2495">
        <v>30110.812999999998</v>
      </c>
      <c r="AR2495">
        <v>-4.327</v>
      </c>
      <c r="AS2495">
        <v>77.332999999999998</v>
      </c>
      <c r="AT2495">
        <v>-8.5709999999999997</v>
      </c>
      <c r="AU2495">
        <v>189.49700000000001</v>
      </c>
      <c r="AV2495">
        <v>23285.489000000001</v>
      </c>
      <c r="AZ2495">
        <v>-16.329999999999998</v>
      </c>
      <c r="BA2495">
        <v>14.733000000000001</v>
      </c>
      <c r="BB2495">
        <v>-7.0460000000000003</v>
      </c>
      <c r="BC2495">
        <v>36.101999999999997</v>
      </c>
      <c r="BE2495">
        <v>4436.1670000000004</v>
      </c>
      <c r="BH2495">
        <v>7.4249999999999998</v>
      </c>
      <c r="BI2495">
        <v>12.455</v>
      </c>
      <c r="BJ2495">
        <v>3.5110000000000001</v>
      </c>
      <c r="BK2495">
        <v>0.95299999999999996</v>
      </c>
      <c r="BL2495">
        <v>8.6029999999999998</v>
      </c>
      <c r="BM2495">
        <v>380.56</v>
      </c>
      <c r="BN2495">
        <v>1057.1130000000001</v>
      </c>
      <c r="BO2495">
        <v>47.939</v>
      </c>
      <c r="BP2495">
        <v>19.995999999999999</v>
      </c>
      <c r="BQ2495">
        <v>2457.1149999999998</v>
      </c>
      <c r="BR2495">
        <v>-2.4820000000000002</v>
      </c>
      <c r="BS2495">
        <v>22.667000000000002</v>
      </c>
      <c r="BT2495">
        <v>-1.4139999999999999</v>
      </c>
      <c r="BU2495">
        <v>55.543999999999997</v>
      </c>
      <c r="BV2495">
        <v>6825.3239999999996</v>
      </c>
      <c r="BW2495">
        <v>41</v>
      </c>
      <c r="BX2495" s="1" t="s">
        <v>843</v>
      </c>
      <c r="BY2495">
        <v>19</v>
      </c>
      <c r="BZ2495">
        <v>-2</v>
      </c>
      <c r="CA2495">
        <v>47</v>
      </c>
      <c r="CB2495">
        <v>2077</v>
      </c>
      <c r="CC2495">
        <v>5768</v>
      </c>
      <c r="CE2495">
        <v>6.0910000000000002</v>
      </c>
      <c r="CF2495">
        <v>23.321000000000002</v>
      </c>
      <c r="CG2495">
        <v>3.2810000000000001</v>
      </c>
      <c r="CH2495">
        <v>57.146999999999998</v>
      </c>
      <c r="CJ2495">
        <v>7022.2510000000002</v>
      </c>
      <c r="CM2495">
        <v>0</v>
      </c>
      <c r="CN2495">
        <v>0</v>
      </c>
      <c r="CP2495">
        <v>0</v>
      </c>
      <c r="CQ2495">
        <v>0</v>
      </c>
      <c r="CR2495">
        <v>0</v>
      </c>
      <c r="CS2495">
        <v>0</v>
      </c>
      <c r="CT2495">
        <v>5125.4610000000002</v>
      </c>
      <c r="CU2495">
        <v>8138000</v>
      </c>
      <c r="CV2495">
        <v>245.042</v>
      </c>
      <c r="CW2495">
        <v>380.56</v>
      </c>
      <c r="CX2495">
        <v>7.4249999999999998</v>
      </c>
      <c r="CY2495">
        <v>12.455</v>
      </c>
      <c r="CZ2495">
        <v>3.5110000000000001</v>
      </c>
      <c r="DA2495">
        <v>0.95299999999999996</v>
      </c>
      <c r="DB2495">
        <v>8.6029999999999998</v>
      </c>
      <c r="DC2495">
        <v>1057.1130000000001</v>
      </c>
      <c r="DD2495">
        <v>0</v>
      </c>
      <c r="DE2495" s="1" t="s">
        <v>124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61940826112</v>
      </c>
      <c r="DL2495">
        <v>0</v>
      </c>
      <c r="DM2495" s="1" t="s">
        <v>124</v>
      </c>
      <c r="DN2495">
        <v>0</v>
      </c>
      <c r="DO2495">
        <v>0</v>
      </c>
      <c r="DP2495">
        <v>0</v>
      </c>
      <c r="DQ2495">
        <v>0</v>
      </c>
      <c r="DR2495">
        <v>0</v>
      </c>
    </row>
    <row r="2496" spans="1:122" x14ac:dyDescent="0.35">
      <c r="A2496" s="1" t="s">
        <v>818</v>
      </c>
      <c r="B2496" s="1" t="s">
        <v>819</v>
      </c>
      <c r="C2496">
        <v>1999</v>
      </c>
      <c r="D2496">
        <v>-15.602</v>
      </c>
      <c r="E2496">
        <v>-9.1929999999999996</v>
      </c>
      <c r="H2496">
        <v>0</v>
      </c>
      <c r="J2496">
        <v>-12.48</v>
      </c>
      <c r="K2496">
        <v>-30.581</v>
      </c>
      <c r="N2496" s="1" t="s">
        <v>124</v>
      </c>
      <c r="O2496">
        <v>0</v>
      </c>
      <c r="P2496">
        <v>0</v>
      </c>
      <c r="Q2496">
        <v>0</v>
      </c>
      <c r="R2496">
        <v>0</v>
      </c>
      <c r="S2496" s="1" t="s">
        <v>124</v>
      </c>
      <c r="U2496">
        <v>-17.658000000000001</v>
      </c>
      <c r="V2496">
        <v>36.954999999999998</v>
      </c>
      <c r="W2496">
        <v>-16.995000000000001</v>
      </c>
      <c r="X2496">
        <v>79.253</v>
      </c>
      <c r="Z2496">
        <v>9824.3870000000006</v>
      </c>
      <c r="AA2496">
        <v>49.73</v>
      </c>
      <c r="AB2496">
        <v>6164.5749999999998</v>
      </c>
      <c r="AC2496">
        <v>38.247999999999998</v>
      </c>
      <c r="AH2496">
        <v>2.7530000000000001</v>
      </c>
      <c r="AI2496">
        <v>16</v>
      </c>
      <c r="AK2496">
        <v>0</v>
      </c>
      <c r="AM2496">
        <v>2.7530000000000001</v>
      </c>
      <c r="AN2496">
        <v>0</v>
      </c>
      <c r="AO2496">
        <v>0</v>
      </c>
      <c r="AP2496">
        <v>3.3690000000000002</v>
      </c>
      <c r="AQ2496">
        <v>26584.993999999999</v>
      </c>
      <c r="AR2496">
        <v>-14.042999999999999</v>
      </c>
      <c r="AS2496">
        <v>75.950999999999993</v>
      </c>
      <c r="AT2496">
        <v>-26.611000000000001</v>
      </c>
      <c r="AU2496">
        <v>162.886</v>
      </c>
      <c r="AV2496">
        <v>20191.657999999999</v>
      </c>
      <c r="AZ2496">
        <v>-13.36</v>
      </c>
      <c r="BA2496">
        <v>14.585000000000001</v>
      </c>
      <c r="BB2496">
        <v>-4.8230000000000004</v>
      </c>
      <c r="BC2496">
        <v>31.279</v>
      </c>
      <c r="BE2496">
        <v>3877.3429999999998</v>
      </c>
      <c r="BH2496">
        <v>7.1980000000000004</v>
      </c>
      <c r="BI2496">
        <v>-11.108000000000001</v>
      </c>
      <c r="BJ2496">
        <v>3.5659999999999998</v>
      </c>
      <c r="BK2496">
        <v>-0.95599999999999996</v>
      </c>
      <c r="BL2496">
        <v>7.6470000000000002</v>
      </c>
      <c r="BM2496">
        <v>341.267</v>
      </c>
      <c r="BN2496">
        <v>947.96400000000006</v>
      </c>
      <c r="BO2496">
        <v>48.543999999999997</v>
      </c>
      <c r="BP2496">
        <v>18.567</v>
      </c>
      <c r="BQ2496">
        <v>2301.5990000000002</v>
      </c>
      <c r="BR2496">
        <v>-7.1459999999999999</v>
      </c>
      <c r="BS2496">
        <v>24.048999999999999</v>
      </c>
      <c r="BT2496">
        <v>-3.9689999999999999</v>
      </c>
      <c r="BU2496">
        <v>51.575000000000003</v>
      </c>
      <c r="BV2496">
        <v>6393.3360000000002</v>
      </c>
      <c r="BW2496">
        <v>41</v>
      </c>
      <c r="BX2496" s="1" t="s">
        <v>844</v>
      </c>
      <c r="BY2496">
        <v>20</v>
      </c>
      <c r="BZ2496">
        <v>-3</v>
      </c>
      <c r="CA2496">
        <v>44</v>
      </c>
      <c r="CB2496">
        <v>1960</v>
      </c>
      <c r="CC2496">
        <v>5445</v>
      </c>
      <c r="CE2496">
        <v>-8.3870000000000005</v>
      </c>
      <c r="CF2496">
        <v>24.411999999999999</v>
      </c>
      <c r="CG2496">
        <v>-4.7930000000000001</v>
      </c>
      <c r="CH2496">
        <v>52.353999999999999</v>
      </c>
      <c r="CJ2496">
        <v>6489.9279999999999</v>
      </c>
      <c r="CM2496">
        <v>0</v>
      </c>
      <c r="CN2496">
        <v>0</v>
      </c>
      <c r="CP2496">
        <v>0</v>
      </c>
      <c r="CQ2496">
        <v>0</v>
      </c>
      <c r="CR2496">
        <v>0</v>
      </c>
      <c r="CS2496">
        <v>0</v>
      </c>
      <c r="CT2496">
        <v>4741.2920000000004</v>
      </c>
      <c r="CU2496">
        <v>8067000</v>
      </c>
      <c r="CV2496">
        <v>214.46100000000001</v>
      </c>
      <c r="CW2496">
        <v>341.267</v>
      </c>
      <c r="CX2496">
        <v>7.1980000000000004</v>
      </c>
      <c r="CY2496">
        <v>-11.108000000000001</v>
      </c>
      <c r="CZ2496">
        <v>3.5659999999999998</v>
      </c>
      <c r="DA2496">
        <v>-0.95599999999999996</v>
      </c>
      <c r="DB2496">
        <v>7.6470000000000002</v>
      </c>
      <c r="DC2496">
        <v>947.96400000000006</v>
      </c>
      <c r="DD2496">
        <v>0</v>
      </c>
      <c r="DE2496" s="1" t="s">
        <v>124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63648403456</v>
      </c>
      <c r="DL2496">
        <v>0</v>
      </c>
      <c r="DM2496" s="1" t="s">
        <v>124</v>
      </c>
      <c r="DN2496">
        <v>0</v>
      </c>
      <c r="DO2496">
        <v>0</v>
      </c>
      <c r="DP2496">
        <v>0</v>
      </c>
      <c r="DQ2496">
        <v>0</v>
      </c>
      <c r="DR2496">
        <v>0</v>
      </c>
    </row>
    <row r="2497" spans="1:122" x14ac:dyDescent="0.35">
      <c r="A2497" s="1" t="s">
        <v>818</v>
      </c>
      <c r="B2497" s="1" t="s">
        <v>819</v>
      </c>
      <c r="C2497">
        <v>2000</v>
      </c>
      <c r="D2497">
        <v>0.44</v>
      </c>
      <c r="E2497">
        <v>0.219</v>
      </c>
      <c r="H2497">
        <v>0</v>
      </c>
      <c r="J2497">
        <v>0.59199999999999997</v>
      </c>
      <c r="K2497">
        <v>1.2689999999999999</v>
      </c>
      <c r="L2497">
        <v>0</v>
      </c>
      <c r="M2497">
        <v>0</v>
      </c>
      <c r="N2497" s="1" t="s">
        <v>124</v>
      </c>
      <c r="O2497">
        <v>0</v>
      </c>
      <c r="P2497">
        <v>0</v>
      </c>
      <c r="Q2497">
        <v>0</v>
      </c>
      <c r="R2497">
        <v>0</v>
      </c>
      <c r="S2497" s="1" t="s">
        <v>845</v>
      </c>
      <c r="T2497">
        <v>42</v>
      </c>
      <c r="U2497">
        <v>-7.6459999999999999</v>
      </c>
      <c r="V2497">
        <v>33.927999999999997</v>
      </c>
      <c r="W2497">
        <v>-6.06</v>
      </c>
      <c r="X2497">
        <v>73.194000000000003</v>
      </c>
      <c r="Y2497">
        <v>2118</v>
      </c>
      <c r="Z2497">
        <v>9151.5040000000008</v>
      </c>
      <c r="AA2497">
        <v>49.948</v>
      </c>
      <c r="AB2497">
        <v>6245.098</v>
      </c>
      <c r="AC2497">
        <v>40.603999999999999</v>
      </c>
      <c r="AD2497">
        <v>0</v>
      </c>
      <c r="AE2497">
        <v>17</v>
      </c>
      <c r="AF2497">
        <v>19.795000000000002</v>
      </c>
      <c r="AG2497">
        <v>1.9119999999999999</v>
      </c>
      <c r="AH2497">
        <v>2.6309999999999998</v>
      </c>
      <c r="AI2497">
        <v>18</v>
      </c>
      <c r="AJ2497">
        <v>1</v>
      </c>
      <c r="AK2497">
        <v>0</v>
      </c>
      <c r="AL2497">
        <v>0</v>
      </c>
      <c r="AM2497">
        <v>2.6309999999999998</v>
      </c>
      <c r="AN2497">
        <v>0</v>
      </c>
      <c r="AO2497">
        <v>0</v>
      </c>
      <c r="AP2497">
        <v>3.1459999999999999</v>
      </c>
      <c r="AQ2497">
        <v>26973.035</v>
      </c>
      <c r="AR2497">
        <v>-3.1160000000000001</v>
      </c>
      <c r="AS2497">
        <v>73.152000000000001</v>
      </c>
      <c r="AT2497">
        <v>-5.0750000000000002</v>
      </c>
      <c r="AU2497">
        <v>157.81100000000001</v>
      </c>
      <c r="AV2497">
        <v>19731.288</v>
      </c>
      <c r="AW2497">
        <v>2474.9940000000001</v>
      </c>
      <c r="AX2497">
        <v>48.750999999999998</v>
      </c>
      <c r="AY2497">
        <v>4.7089999999999996</v>
      </c>
      <c r="AZ2497">
        <v>8.9190000000000005</v>
      </c>
      <c r="BA2497">
        <v>15.792</v>
      </c>
      <c r="BB2497">
        <v>2.79</v>
      </c>
      <c r="BC2497">
        <v>34.067999999999998</v>
      </c>
      <c r="BD2497">
        <v>239.06</v>
      </c>
      <c r="BE2497">
        <v>4259.6000000000004</v>
      </c>
      <c r="BH2497">
        <v>6.48</v>
      </c>
      <c r="BI2497">
        <v>-2.9060000000000001</v>
      </c>
      <c r="BJ2497">
        <v>3.4420000000000002</v>
      </c>
      <c r="BK2497">
        <v>-0.222</v>
      </c>
      <c r="BL2497">
        <v>7.4249999999999998</v>
      </c>
      <c r="BM2497">
        <v>328.95699999999999</v>
      </c>
      <c r="BN2497">
        <v>928.35799999999995</v>
      </c>
      <c r="BO2497">
        <v>51.249000000000002</v>
      </c>
      <c r="BP2497">
        <v>20.809000000000001</v>
      </c>
      <c r="BQ2497">
        <v>2601.7750000000001</v>
      </c>
      <c r="BR2497">
        <v>12.301</v>
      </c>
      <c r="BS2497">
        <v>26.847999999999999</v>
      </c>
      <c r="BT2497">
        <v>6.3440000000000003</v>
      </c>
      <c r="BU2497">
        <v>57.918999999999997</v>
      </c>
      <c r="BV2497">
        <v>7241.7470000000003</v>
      </c>
      <c r="BW2497">
        <v>45</v>
      </c>
      <c r="BX2497" s="1" t="s">
        <v>846</v>
      </c>
      <c r="BY2497">
        <v>23</v>
      </c>
      <c r="BZ2497">
        <v>7</v>
      </c>
      <c r="CA2497">
        <v>50</v>
      </c>
      <c r="CB2497">
        <v>2273</v>
      </c>
      <c r="CC2497">
        <v>6313</v>
      </c>
      <c r="CD2497">
        <v>2</v>
      </c>
      <c r="CE2497">
        <v>-3.448</v>
      </c>
      <c r="CF2497">
        <v>23.431000000000001</v>
      </c>
      <c r="CG2497">
        <v>-1.8049999999999999</v>
      </c>
      <c r="CH2497">
        <v>50.548999999999999</v>
      </c>
      <c r="CI2497">
        <v>118</v>
      </c>
      <c r="CJ2497">
        <v>6320.1840000000002</v>
      </c>
      <c r="CM2497">
        <v>0</v>
      </c>
      <c r="CN2497">
        <v>0</v>
      </c>
      <c r="CP2497">
        <v>0</v>
      </c>
      <c r="CQ2497">
        <v>0</v>
      </c>
      <c r="CR2497">
        <v>0</v>
      </c>
      <c r="CS2497">
        <v>0</v>
      </c>
      <c r="CT2497">
        <v>5076.7690000000002</v>
      </c>
      <c r="CU2497">
        <v>7998000</v>
      </c>
      <c r="CV2497">
        <v>215.73</v>
      </c>
      <c r="CW2497">
        <v>328.95699999999999</v>
      </c>
      <c r="CX2497">
        <v>6.48</v>
      </c>
      <c r="CY2497">
        <v>-2.9060000000000001</v>
      </c>
      <c r="CZ2497">
        <v>3.4420000000000002</v>
      </c>
      <c r="DA2497">
        <v>-0.222</v>
      </c>
      <c r="DB2497">
        <v>7.4249999999999998</v>
      </c>
      <c r="DC2497">
        <v>928.35799999999995</v>
      </c>
      <c r="DD2497">
        <v>0</v>
      </c>
      <c r="DE2497" s="1" t="s">
        <v>124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68578938880</v>
      </c>
      <c r="DL2497">
        <v>0</v>
      </c>
      <c r="DM2497" s="1" t="s">
        <v>124</v>
      </c>
      <c r="DN2497">
        <v>0</v>
      </c>
      <c r="DO2497">
        <v>0</v>
      </c>
      <c r="DP2497">
        <v>0</v>
      </c>
      <c r="DQ2497">
        <v>0</v>
      </c>
      <c r="DR2497">
        <v>0</v>
      </c>
    </row>
    <row r="2498" spans="1:122" x14ac:dyDescent="0.35">
      <c r="A2498" s="1" t="s">
        <v>818</v>
      </c>
      <c r="B2498" s="1" t="s">
        <v>819</v>
      </c>
      <c r="C2498">
        <v>2001</v>
      </c>
      <c r="D2498">
        <v>4.7169999999999996</v>
      </c>
      <c r="E2498">
        <v>2.3559999999999999</v>
      </c>
      <c r="H2498">
        <v>0</v>
      </c>
      <c r="J2498">
        <v>4.2409999999999997</v>
      </c>
      <c r="K2498">
        <v>9.1489999999999991</v>
      </c>
      <c r="L2498">
        <v>0</v>
      </c>
      <c r="M2498">
        <v>0</v>
      </c>
      <c r="N2498" s="1" t="s">
        <v>124</v>
      </c>
      <c r="O2498">
        <v>0</v>
      </c>
      <c r="P2498">
        <v>0</v>
      </c>
      <c r="Q2498">
        <v>0</v>
      </c>
      <c r="R2498">
        <v>0</v>
      </c>
      <c r="S2498" s="1" t="s">
        <v>847</v>
      </c>
      <c r="T2498">
        <v>45</v>
      </c>
      <c r="U2498">
        <v>13.983000000000001</v>
      </c>
      <c r="V2498">
        <v>37.098999999999997</v>
      </c>
      <c r="W2498">
        <v>10.234999999999999</v>
      </c>
      <c r="X2498">
        <v>83.427999999999997</v>
      </c>
      <c r="Y2498">
        <v>2458</v>
      </c>
      <c r="Z2498">
        <v>10519.282999999999</v>
      </c>
      <c r="AA2498">
        <v>52.304000000000002</v>
      </c>
      <c r="AB2498">
        <v>6594.9089999999997</v>
      </c>
      <c r="AC2498">
        <v>43.448</v>
      </c>
      <c r="AD2498">
        <v>0</v>
      </c>
      <c r="AE2498">
        <v>19</v>
      </c>
      <c r="AF2498">
        <v>22.244</v>
      </c>
      <c r="AG2498">
        <v>1.9079999999999999</v>
      </c>
      <c r="AH2498">
        <v>1.651</v>
      </c>
      <c r="AI2498">
        <v>20</v>
      </c>
      <c r="AJ2498">
        <v>1</v>
      </c>
      <c r="AK2498">
        <v>0</v>
      </c>
      <c r="AL2498">
        <v>0</v>
      </c>
      <c r="AM2498">
        <v>1.651</v>
      </c>
      <c r="AN2498">
        <v>0</v>
      </c>
      <c r="AO2498">
        <v>0</v>
      </c>
      <c r="AP2498">
        <v>3.1419999999999999</v>
      </c>
      <c r="AQ2498">
        <v>28354.462</v>
      </c>
      <c r="AR2498">
        <v>5.2679999999999998</v>
      </c>
      <c r="AS2498">
        <v>73.873000000000005</v>
      </c>
      <c r="AT2498">
        <v>8.3130000000000006</v>
      </c>
      <c r="AU2498">
        <v>166.124</v>
      </c>
      <c r="AV2498">
        <v>20946.201000000001</v>
      </c>
      <c r="AW2498">
        <v>2804.69</v>
      </c>
      <c r="AX2498">
        <v>51.197000000000003</v>
      </c>
      <c r="AY2498">
        <v>4.391</v>
      </c>
      <c r="AZ2498">
        <v>-15.936</v>
      </c>
      <c r="BA2498">
        <v>12.734999999999999</v>
      </c>
      <c r="BB2498">
        <v>-5.4290000000000003</v>
      </c>
      <c r="BC2498">
        <v>28.638999999999999</v>
      </c>
      <c r="BD2498">
        <v>240.57499999999999</v>
      </c>
      <c r="BE2498">
        <v>3611.0540000000001</v>
      </c>
      <c r="BH2498">
        <v>3.8</v>
      </c>
      <c r="BI2498">
        <v>-35.439</v>
      </c>
      <c r="BJ2498">
        <v>2.1320000000000001</v>
      </c>
      <c r="BK2498">
        <v>-2.6309999999999998</v>
      </c>
      <c r="BL2498">
        <v>4.7939999999999996</v>
      </c>
      <c r="BM2498">
        <v>208.17</v>
      </c>
      <c r="BN2498">
        <v>604.42200000000003</v>
      </c>
      <c r="BO2498">
        <v>48.802999999999997</v>
      </c>
      <c r="BP2498">
        <v>21.204000000000001</v>
      </c>
      <c r="BQ2498">
        <v>2673.5590000000002</v>
      </c>
      <c r="BR2498">
        <v>1.4419999999999999</v>
      </c>
      <c r="BS2498">
        <v>26.126999999999999</v>
      </c>
      <c r="BT2498">
        <v>0.83499999999999996</v>
      </c>
      <c r="BU2498">
        <v>58.755000000000003</v>
      </c>
      <c r="BV2498">
        <v>7408.2610000000004</v>
      </c>
      <c r="BW2498">
        <v>45</v>
      </c>
      <c r="BX2498" s="1" t="s">
        <v>848</v>
      </c>
      <c r="BY2498">
        <v>24</v>
      </c>
      <c r="BZ2498">
        <v>3</v>
      </c>
      <c r="CA2498">
        <v>54</v>
      </c>
      <c r="CB2498">
        <v>2465</v>
      </c>
      <c r="CC2498">
        <v>6804</v>
      </c>
      <c r="CD2498">
        <v>2</v>
      </c>
      <c r="CE2498">
        <v>6.9390000000000001</v>
      </c>
      <c r="CF2498">
        <v>24.038</v>
      </c>
      <c r="CG2498">
        <v>3.508</v>
      </c>
      <c r="CH2498">
        <v>54.057000000000002</v>
      </c>
      <c r="CI2498">
        <v>106</v>
      </c>
      <c r="CJ2498">
        <v>6815.8639999999996</v>
      </c>
      <c r="CM2498">
        <v>0</v>
      </c>
      <c r="CN2498">
        <v>0</v>
      </c>
      <c r="CP2498">
        <v>0</v>
      </c>
      <c r="CQ2498">
        <v>0</v>
      </c>
      <c r="CR2498">
        <v>0</v>
      </c>
      <c r="CS2498">
        <v>0</v>
      </c>
      <c r="CT2498">
        <v>5478.25</v>
      </c>
      <c r="CU2498">
        <v>7931000</v>
      </c>
      <c r="CV2498">
        <v>224.87899999999999</v>
      </c>
      <c r="CW2498">
        <v>208.17</v>
      </c>
      <c r="CX2498">
        <v>3.8</v>
      </c>
      <c r="CY2498">
        <v>-35.439</v>
      </c>
      <c r="CZ2498">
        <v>2.1320000000000001</v>
      </c>
      <c r="DA2498">
        <v>-2.6309999999999998</v>
      </c>
      <c r="DB2498">
        <v>4.7939999999999996</v>
      </c>
      <c r="DC2498">
        <v>604.42200000000003</v>
      </c>
      <c r="DD2498">
        <v>0</v>
      </c>
      <c r="DE2498" s="1" t="s">
        <v>124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71572488192</v>
      </c>
      <c r="DL2498">
        <v>0</v>
      </c>
      <c r="DM2498" s="1" t="s">
        <v>124</v>
      </c>
      <c r="DN2498">
        <v>0</v>
      </c>
      <c r="DO2498">
        <v>0</v>
      </c>
      <c r="DP2498">
        <v>0</v>
      </c>
      <c r="DQ2498">
        <v>0</v>
      </c>
      <c r="DR2498">
        <v>0</v>
      </c>
    </row>
    <row r="2499" spans="1:122" x14ac:dyDescent="0.35">
      <c r="A2499" s="1" t="s">
        <v>818</v>
      </c>
      <c r="B2499" s="1" t="s">
        <v>819</v>
      </c>
      <c r="C2499">
        <v>2002</v>
      </c>
      <c r="D2499">
        <v>-1.5349999999999999</v>
      </c>
      <c r="E2499">
        <v>-0.80300000000000005</v>
      </c>
      <c r="H2499">
        <v>0</v>
      </c>
      <c r="J2499">
        <v>-2.8279999999999998</v>
      </c>
      <c r="K2499">
        <v>-6.359</v>
      </c>
      <c r="L2499">
        <v>0</v>
      </c>
      <c r="M2499">
        <v>0</v>
      </c>
      <c r="N2499" s="1" t="s">
        <v>124</v>
      </c>
      <c r="O2499">
        <v>0</v>
      </c>
      <c r="P2499">
        <v>0</v>
      </c>
      <c r="Q2499">
        <v>0</v>
      </c>
      <c r="R2499">
        <v>0</v>
      </c>
      <c r="S2499" s="1" t="s">
        <v>849</v>
      </c>
      <c r="T2499">
        <v>41</v>
      </c>
      <c r="U2499">
        <v>-7.9089999999999998</v>
      </c>
      <c r="V2499">
        <v>35.158999999999999</v>
      </c>
      <c r="W2499">
        <v>-6.5990000000000002</v>
      </c>
      <c r="X2499">
        <v>76.83</v>
      </c>
      <c r="Y2499">
        <v>2184</v>
      </c>
      <c r="Z2499">
        <v>9767.3389999999999</v>
      </c>
      <c r="AA2499">
        <v>51.500999999999998</v>
      </c>
      <c r="AB2499">
        <v>6547.317</v>
      </c>
      <c r="AC2499">
        <v>42.091000000000001</v>
      </c>
      <c r="AD2499">
        <v>0</v>
      </c>
      <c r="AE2499">
        <v>17</v>
      </c>
      <c r="AF2499">
        <v>19.753</v>
      </c>
      <c r="AG2499">
        <v>1.5389999999999999</v>
      </c>
      <c r="AH2499">
        <v>2.1160000000000001</v>
      </c>
      <c r="AI2499">
        <v>20</v>
      </c>
      <c r="AJ2499">
        <v>1</v>
      </c>
      <c r="AK2499">
        <v>0</v>
      </c>
      <c r="AL2499">
        <v>0</v>
      </c>
      <c r="AM2499">
        <v>2.1160000000000001</v>
      </c>
      <c r="AN2499">
        <v>0</v>
      </c>
      <c r="AO2499">
        <v>0</v>
      </c>
      <c r="AP2499">
        <v>2.91</v>
      </c>
      <c r="AQ2499">
        <v>27780.368999999999</v>
      </c>
      <c r="AR2499">
        <v>-5.4580000000000002</v>
      </c>
      <c r="AS2499">
        <v>71.873000000000005</v>
      </c>
      <c r="AT2499">
        <v>-9.0670000000000002</v>
      </c>
      <c r="AU2499">
        <v>157.05699999999999</v>
      </c>
      <c r="AV2499">
        <v>19966.579000000002</v>
      </c>
      <c r="AW2499">
        <v>2511.1869999999999</v>
      </c>
      <c r="AX2499">
        <v>46.929000000000002</v>
      </c>
      <c r="AY2499">
        <v>3.6560000000000001</v>
      </c>
      <c r="AZ2499">
        <v>-11.335000000000001</v>
      </c>
      <c r="BA2499">
        <v>11.62</v>
      </c>
      <c r="BB2499">
        <v>-3.246</v>
      </c>
      <c r="BC2499">
        <v>25.393000000000001</v>
      </c>
      <c r="BD2499">
        <v>195.65199999999999</v>
      </c>
      <c r="BE2499">
        <v>3228.2</v>
      </c>
      <c r="BH2499">
        <v>5.0270000000000001</v>
      </c>
      <c r="BI2499">
        <v>25.495000000000001</v>
      </c>
      <c r="BJ2499">
        <v>2.7530000000000001</v>
      </c>
      <c r="BK2499">
        <v>1.222</v>
      </c>
      <c r="BL2499">
        <v>6.016</v>
      </c>
      <c r="BM2499">
        <v>269.00599999999997</v>
      </c>
      <c r="BN2499">
        <v>764.78700000000003</v>
      </c>
      <c r="BO2499">
        <v>53.070999999999998</v>
      </c>
      <c r="BP2499">
        <v>22.338000000000001</v>
      </c>
      <c r="BQ2499">
        <v>2839.817</v>
      </c>
      <c r="BR2499">
        <v>4.6100000000000003</v>
      </c>
      <c r="BS2499">
        <v>28.126999999999999</v>
      </c>
      <c r="BT2499">
        <v>2.7080000000000002</v>
      </c>
      <c r="BU2499">
        <v>61.463000000000001</v>
      </c>
      <c r="BV2499">
        <v>7813.79</v>
      </c>
      <c r="BW2499">
        <v>48</v>
      </c>
      <c r="BX2499" s="1" t="s">
        <v>850</v>
      </c>
      <c r="BY2499">
        <v>25</v>
      </c>
      <c r="BZ2499">
        <v>1</v>
      </c>
      <c r="CA2499">
        <v>55</v>
      </c>
      <c r="CB2499">
        <v>2571</v>
      </c>
      <c r="CC2499">
        <v>7049</v>
      </c>
      <c r="CD2499">
        <v>2</v>
      </c>
      <c r="CE2499">
        <v>1.4379999999999999</v>
      </c>
      <c r="CF2499">
        <v>25.093</v>
      </c>
      <c r="CG2499">
        <v>0.77800000000000002</v>
      </c>
      <c r="CH2499">
        <v>54.834000000000003</v>
      </c>
      <c r="CI2499">
        <v>131</v>
      </c>
      <c r="CJ2499">
        <v>6971.04</v>
      </c>
      <c r="CM2499">
        <v>0</v>
      </c>
      <c r="CN2499">
        <v>0</v>
      </c>
      <c r="CP2499">
        <v>0</v>
      </c>
      <c r="CQ2499">
        <v>0</v>
      </c>
      <c r="CR2499">
        <v>0</v>
      </c>
      <c r="CS2499">
        <v>0</v>
      </c>
      <c r="CT2499">
        <v>5351.0039999999999</v>
      </c>
      <c r="CU2499">
        <v>7866000</v>
      </c>
      <c r="CV2499">
        <v>218.52</v>
      </c>
      <c r="CW2499">
        <v>269.00599999999997</v>
      </c>
      <c r="CX2499">
        <v>5.0270000000000001</v>
      </c>
      <c r="CY2499">
        <v>25.495000000000001</v>
      </c>
      <c r="CZ2499">
        <v>2.7530000000000001</v>
      </c>
      <c r="DA2499">
        <v>1.222</v>
      </c>
      <c r="DB2499">
        <v>6.016</v>
      </c>
      <c r="DC2499">
        <v>764.78700000000003</v>
      </c>
      <c r="DD2499">
        <v>0</v>
      </c>
      <c r="DE2499" s="1" t="s">
        <v>124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75092246528</v>
      </c>
      <c r="DL2499">
        <v>0</v>
      </c>
      <c r="DM2499" s="1" t="s">
        <v>124</v>
      </c>
      <c r="DN2499">
        <v>0</v>
      </c>
      <c r="DO2499">
        <v>0</v>
      </c>
      <c r="DP2499">
        <v>0</v>
      </c>
      <c r="DQ2499">
        <v>0</v>
      </c>
      <c r="DR2499">
        <v>0</v>
      </c>
    </row>
    <row r="2500" spans="1:122" x14ac:dyDescent="0.35">
      <c r="A2500" s="1" t="s">
        <v>818</v>
      </c>
      <c r="B2500" s="1" t="s">
        <v>819</v>
      </c>
      <c r="C2500">
        <v>2003</v>
      </c>
      <c r="D2500">
        <v>4.9009999999999998</v>
      </c>
      <c r="E2500">
        <v>2.524</v>
      </c>
      <c r="H2500">
        <v>0</v>
      </c>
      <c r="J2500">
        <v>2.9870000000000001</v>
      </c>
      <c r="K2500">
        <v>6.5279999999999996</v>
      </c>
      <c r="L2500">
        <v>0</v>
      </c>
      <c r="M2500">
        <v>0</v>
      </c>
      <c r="N2500" s="1" t="s">
        <v>124</v>
      </c>
      <c r="O2500">
        <v>0</v>
      </c>
      <c r="P2500">
        <v>0</v>
      </c>
      <c r="Q2500">
        <v>0</v>
      </c>
      <c r="R2500">
        <v>0</v>
      </c>
      <c r="S2500" s="1" t="s">
        <v>851</v>
      </c>
      <c r="T2500">
        <v>45</v>
      </c>
      <c r="U2500">
        <v>11.96</v>
      </c>
      <c r="V2500">
        <v>38.222000000000001</v>
      </c>
      <c r="W2500">
        <v>9.1890000000000001</v>
      </c>
      <c r="X2500">
        <v>86.018000000000001</v>
      </c>
      <c r="Y2500">
        <v>2465</v>
      </c>
      <c r="Z2500">
        <v>11022.347</v>
      </c>
      <c r="AA2500">
        <v>54.024999999999999</v>
      </c>
      <c r="AB2500">
        <v>6922.7939999999999</v>
      </c>
      <c r="AC2500">
        <v>42.293999999999997</v>
      </c>
      <c r="AD2500">
        <v>0</v>
      </c>
      <c r="AE2500">
        <v>19</v>
      </c>
      <c r="AF2500">
        <v>22.018999999999998</v>
      </c>
      <c r="AG2500">
        <v>1.762</v>
      </c>
      <c r="AH2500">
        <v>2.9950000000000001</v>
      </c>
      <c r="AI2500">
        <v>17</v>
      </c>
      <c r="AJ2500">
        <v>1</v>
      </c>
      <c r="AK2500">
        <v>0</v>
      </c>
      <c r="AL2500">
        <v>0</v>
      </c>
      <c r="AM2500">
        <v>2.9950000000000001</v>
      </c>
      <c r="AN2500">
        <v>0</v>
      </c>
      <c r="AO2500">
        <v>0</v>
      </c>
      <c r="AP2500">
        <v>2.9319999999999999</v>
      </c>
      <c r="AQ2500">
        <v>28837.518</v>
      </c>
      <c r="AR2500">
        <v>8.0619999999999994</v>
      </c>
      <c r="AS2500">
        <v>75.415000000000006</v>
      </c>
      <c r="AT2500">
        <v>12.662000000000001</v>
      </c>
      <c r="AU2500">
        <v>169.71899999999999</v>
      </c>
      <c r="AV2500">
        <v>21747.686000000002</v>
      </c>
      <c r="AW2500">
        <v>2821.502</v>
      </c>
      <c r="AX2500">
        <v>52.061999999999998</v>
      </c>
      <c r="AY2500">
        <v>4.1660000000000004</v>
      </c>
      <c r="AZ2500">
        <v>5.6710000000000003</v>
      </c>
      <c r="BA2500">
        <v>11.923</v>
      </c>
      <c r="BB2500">
        <v>1.44</v>
      </c>
      <c r="BC2500">
        <v>26.832999999999998</v>
      </c>
      <c r="BD2500">
        <v>225.78200000000001</v>
      </c>
      <c r="BE2500">
        <v>3438.3679999999999</v>
      </c>
      <c r="BH2500">
        <v>7.0810000000000004</v>
      </c>
      <c r="BI2500">
        <v>37.173000000000002</v>
      </c>
      <c r="BJ2500">
        <v>3.6669999999999998</v>
      </c>
      <c r="BK2500">
        <v>2.2360000000000002</v>
      </c>
      <c r="BL2500">
        <v>8.2520000000000007</v>
      </c>
      <c r="BM2500">
        <v>383.77800000000002</v>
      </c>
      <c r="BN2500">
        <v>1057.4179999999999</v>
      </c>
      <c r="BO2500">
        <v>47.938000000000002</v>
      </c>
      <c r="BP2500">
        <v>20.274999999999999</v>
      </c>
      <c r="BQ2500">
        <v>2598.027</v>
      </c>
      <c r="BR2500">
        <v>-9.98</v>
      </c>
      <c r="BS2500">
        <v>24.585000000000001</v>
      </c>
      <c r="BT2500">
        <v>-6.1340000000000003</v>
      </c>
      <c r="BU2500">
        <v>55.329000000000001</v>
      </c>
      <c r="BV2500">
        <v>7089.8320000000003</v>
      </c>
      <c r="BW2500">
        <v>41</v>
      </c>
      <c r="BX2500" s="1" t="s">
        <v>852</v>
      </c>
      <c r="BY2500">
        <v>21</v>
      </c>
      <c r="BZ2500">
        <v>-8</v>
      </c>
      <c r="CA2500">
        <v>47</v>
      </c>
      <c r="CB2500">
        <v>2214</v>
      </c>
      <c r="CC2500">
        <v>6032</v>
      </c>
      <c r="CD2500">
        <v>2</v>
      </c>
      <c r="CE2500">
        <v>3.7080000000000002</v>
      </c>
      <c r="CF2500">
        <v>25.268999999999998</v>
      </c>
      <c r="CG2500">
        <v>2.0329999999999999</v>
      </c>
      <c r="CH2500">
        <v>56.868000000000002</v>
      </c>
      <c r="CI2500">
        <v>131</v>
      </c>
      <c r="CJ2500">
        <v>7286.9709999999995</v>
      </c>
      <c r="CM2500">
        <v>0</v>
      </c>
      <c r="CN2500">
        <v>0</v>
      </c>
      <c r="CP2500">
        <v>0</v>
      </c>
      <c r="CQ2500">
        <v>0</v>
      </c>
      <c r="CR2500">
        <v>0</v>
      </c>
      <c r="CS2500">
        <v>0</v>
      </c>
      <c r="CT2500">
        <v>5419.5280000000002</v>
      </c>
      <c r="CU2500">
        <v>7804000</v>
      </c>
      <c r="CV2500">
        <v>225.048</v>
      </c>
      <c r="CW2500">
        <v>383.77800000000002</v>
      </c>
      <c r="CX2500">
        <v>7.0810000000000004</v>
      </c>
      <c r="CY2500">
        <v>37.173000000000002</v>
      </c>
      <c r="CZ2500">
        <v>3.6669999999999998</v>
      </c>
      <c r="DA2500">
        <v>2.2360000000000002</v>
      </c>
      <c r="DB2500">
        <v>8.2520000000000007</v>
      </c>
      <c r="DC2500">
        <v>1057.4179999999999</v>
      </c>
      <c r="DD2500">
        <v>0</v>
      </c>
      <c r="DE2500" s="1" t="s">
        <v>124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76743450624</v>
      </c>
      <c r="DL2500">
        <v>0</v>
      </c>
      <c r="DM2500" s="1" t="s">
        <v>124</v>
      </c>
      <c r="DN2500">
        <v>0</v>
      </c>
      <c r="DO2500">
        <v>0</v>
      </c>
      <c r="DP2500">
        <v>0</v>
      </c>
      <c r="DQ2500">
        <v>0</v>
      </c>
      <c r="DR2500">
        <v>0</v>
      </c>
    </row>
    <row r="2501" spans="1:122" x14ac:dyDescent="0.35">
      <c r="A2501" s="1" t="s">
        <v>818</v>
      </c>
      <c r="B2501" s="1" t="s">
        <v>819</v>
      </c>
      <c r="C2501">
        <v>2004</v>
      </c>
      <c r="D2501">
        <v>-2.3039999999999998</v>
      </c>
      <c r="E2501">
        <v>-1.2450000000000001</v>
      </c>
      <c r="H2501">
        <v>0</v>
      </c>
      <c r="J2501">
        <v>-3.1059999999999999</v>
      </c>
      <c r="K2501">
        <v>-6.9889999999999999</v>
      </c>
      <c r="L2501">
        <v>0</v>
      </c>
      <c r="M2501">
        <v>0</v>
      </c>
      <c r="N2501" s="1" t="s">
        <v>124</v>
      </c>
      <c r="O2501">
        <v>0</v>
      </c>
      <c r="P2501">
        <v>0</v>
      </c>
      <c r="Q2501">
        <v>0</v>
      </c>
      <c r="R2501">
        <v>0</v>
      </c>
      <c r="S2501" s="1" t="s">
        <v>851</v>
      </c>
      <c r="T2501">
        <v>46</v>
      </c>
      <c r="U2501">
        <v>-4.4429999999999996</v>
      </c>
      <c r="V2501">
        <v>37.695</v>
      </c>
      <c r="W2501">
        <v>-3.8220000000000001</v>
      </c>
      <c r="X2501">
        <v>82.195999999999998</v>
      </c>
      <c r="Y2501">
        <v>2441</v>
      </c>
      <c r="Z2501">
        <v>10612.838</v>
      </c>
      <c r="AA2501">
        <v>52.780999999999999</v>
      </c>
      <c r="AB2501">
        <v>6814.8209999999999</v>
      </c>
      <c r="AC2501">
        <v>41.396999999999998</v>
      </c>
      <c r="AD2501">
        <v>0</v>
      </c>
      <c r="AE2501">
        <v>19</v>
      </c>
      <c r="AF2501">
        <v>21.442</v>
      </c>
      <c r="AG2501">
        <v>1.494</v>
      </c>
      <c r="AH2501">
        <v>3.1389999999999998</v>
      </c>
      <c r="AI2501">
        <v>17</v>
      </c>
      <c r="AJ2501">
        <v>1</v>
      </c>
      <c r="AK2501">
        <v>0</v>
      </c>
      <c r="AL2501">
        <v>0</v>
      </c>
      <c r="AM2501">
        <v>3.14</v>
      </c>
      <c r="AN2501">
        <v>0</v>
      </c>
      <c r="AO2501">
        <v>0</v>
      </c>
      <c r="AP2501">
        <v>2.7109999999999999</v>
      </c>
      <c r="AQ2501">
        <v>28154.825000000001</v>
      </c>
      <c r="AR2501">
        <v>-3.3919999999999999</v>
      </c>
      <c r="AS2501">
        <v>75.191999999999993</v>
      </c>
      <c r="AT2501">
        <v>-5.7569999999999997</v>
      </c>
      <c r="AU2501">
        <v>163.96199999999999</v>
      </c>
      <c r="AV2501">
        <v>21170.079000000002</v>
      </c>
      <c r="AW2501">
        <v>2768.4960000000001</v>
      </c>
      <c r="AX2501">
        <v>51.795999999999999</v>
      </c>
      <c r="AY2501">
        <v>3.609</v>
      </c>
      <c r="AZ2501">
        <v>-2.3639999999999999</v>
      </c>
      <c r="BA2501">
        <v>12.015000000000001</v>
      </c>
      <c r="BB2501">
        <v>-0.63400000000000001</v>
      </c>
      <c r="BC2501">
        <v>26.199000000000002</v>
      </c>
      <c r="BD2501">
        <v>192.899</v>
      </c>
      <c r="BE2501">
        <v>3382.6689999999999</v>
      </c>
      <c r="BH2501">
        <v>7.5819999999999999</v>
      </c>
      <c r="BI2501">
        <v>3.923</v>
      </c>
      <c r="BJ2501">
        <v>3.9329999999999998</v>
      </c>
      <c r="BK2501">
        <v>0.32400000000000001</v>
      </c>
      <c r="BL2501">
        <v>8.5760000000000005</v>
      </c>
      <c r="BM2501">
        <v>405.26900000000001</v>
      </c>
      <c r="BN2501">
        <v>1107.27</v>
      </c>
      <c r="BO2501">
        <v>48.204000000000001</v>
      </c>
      <c r="BP2501">
        <v>19.954999999999998</v>
      </c>
      <c r="BQ2501">
        <v>2576.4769999999999</v>
      </c>
      <c r="BR2501">
        <v>-2.2269999999999999</v>
      </c>
      <c r="BS2501">
        <v>24.808</v>
      </c>
      <c r="BT2501">
        <v>-1.232</v>
      </c>
      <c r="BU2501">
        <v>54.097000000000001</v>
      </c>
      <c r="BV2501">
        <v>6984.7460000000001</v>
      </c>
      <c r="BW2501">
        <v>41</v>
      </c>
      <c r="BX2501" s="1" t="s">
        <v>853</v>
      </c>
      <c r="BY2501">
        <v>21</v>
      </c>
      <c r="BZ2501">
        <v>-2</v>
      </c>
      <c r="CA2501">
        <v>46</v>
      </c>
      <c r="CB2501">
        <v>2171</v>
      </c>
      <c r="CC2501">
        <v>5877</v>
      </c>
      <c r="CD2501">
        <v>3</v>
      </c>
      <c r="CE2501">
        <v>-2.2869999999999999</v>
      </c>
      <c r="CF2501">
        <v>25.483000000000001</v>
      </c>
      <c r="CG2501">
        <v>-1.3</v>
      </c>
      <c r="CH2501">
        <v>55.567</v>
      </c>
      <c r="CI2501">
        <v>135</v>
      </c>
      <c r="CJ2501">
        <v>7174.5720000000001</v>
      </c>
      <c r="CM2501">
        <v>0</v>
      </c>
      <c r="CN2501">
        <v>0</v>
      </c>
      <c r="CP2501">
        <v>0</v>
      </c>
      <c r="CQ2501">
        <v>0</v>
      </c>
      <c r="CR2501">
        <v>0</v>
      </c>
      <c r="CS2501">
        <v>0</v>
      </c>
      <c r="CT2501">
        <v>5344.9719999999998</v>
      </c>
      <c r="CU2501">
        <v>7745000</v>
      </c>
      <c r="CV2501">
        <v>218.059</v>
      </c>
      <c r="CW2501">
        <v>405.39800000000002</v>
      </c>
      <c r="CX2501">
        <v>7.585</v>
      </c>
      <c r="CY2501">
        <v>3.956</v>
      </c>
      <c r="CZ2501">
        <v>3.9340000000000002</v>
      </c>
      <c r="DA2501">
        <v>0.32600000000000001</v>
      </c>
      <c r="DB2501">
        <v>8.5790000000000006</v>
      </c>
      <c r="DC2501">
        <v>1107.6189999999999</v>
      </c>
      <c r="DD2501">
        <v>0</v>
      </c>
      <c r="DE2501" s="1" t="s">
        <v>124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80431669248</v>
      </c>
      <c r="DL2501">
        <v>2E-3</v>
      </c>
      <c r="DM2501" s="1" t="s">
        <v>124</v>
      </c>
      <c r="DN2501">
        <v>0</v>
      </c>
      <c r="DO2501">
        <v>0</v>
      </c>
      <c r="DP2501">
        <v>0</v>
      </c>
      <c r="DQ2501">
        <v>0.129</v>
      </c>
      <c r="DR2501">
        <v>0</v>
      </c>
    </row>
    <row r="2502" spans="1:122" x14ac:dyDescent="0.35">
      <c r="A2502" s="1" t="s">
        <v>818</v>
      </c>
      <c r="B2502" s="1" t="s">
        <v>819</v>
      </c>
      <c r="C2502">
        <v>2005</v>
      </c>
      <c r="D2502">
        <v>-7.9409999999999998</v>
      </c>
      <c r="E2502">
        <v>-4.1909999999999998</v>
      </c>
      <c r="H2502">
        <v>0</v>
      </c>
      <c r="J2502">
        <v>8.0809999999999995</v>
      </c>
      <c r="K2502">
        <v>17.622</v>
      </c>
      <c r="L2502">
        <v>0</v>
      </c>
      <c r="M2502">
        <v>0</v>
      </c>
      <c r="N2502" s="1" t="s">
        <v>124</v>
      </c>
      <c r="O2502">
        <v>0</v>
      </c>
      <c r="P2502">
        <v>0</v>
      </c>
      <c r="Q2502">
        <v>0</v>
      </c>
      <c r="R2502">
        <v>0</v>
      </c>
      <c r="S2502" s="1" t="s">
        <v>854</v>
      </c>
      <c r="T2502">
        <v>42</v>
      </c>
      <c r="U2502">
        <v>-2.052</v>
      </c>
      <c r="V2502">
        <v>34.161000000000001</v>
      </c>
      <c r="W2502">
        <v>-1.6859999999999999</v>
      </c>
      <c r="X2502">
        <v>80.510000000000005</v>
      </c>
      <c r="Y2502">
        <v>2401</v>
      </c>
      <c r="Z2502">
        <v>10473.528</v>
      </c>
      <c r="AA2502">
        <v>48.588999999999999</v>
      </c>
      <c r="AB2502">
        <v>6320.991</v>
      </c>
      <c r="AC2502">
        <v>43.932000000000002</v>
      </c>
      <c r="AD2502">
        <v>0</v>
      </c>
      <c r="AE2502">
        <v>18</v>
      </c>
      <c r="AF2502">
        <v>20.977</v>
      </c>
      <c r="AG2502">
        <v>1.7290000000000001</v>
      </c>
      <c r="AH2502">
        <v>4.2969999999999997</v>
      </c>
      <c r="AI2502">
        <v>19</v>
      </c>
      <c r="AJ2502">
        <v>1</v>
      </c>
      <c r="AK2502">
        <v>0</v>
      </c>
      <c r="AL2502">
        <v>0</v>
      </c>
      <c r="AM2502">
        <v>4.3019999999999996</v>
      </c>
      <c r="AN2502">
        <v>0</v>
      </c>
      <c r="AO2502">
        <v>0</v>
      </c>
      <c r="AP2502">
        <v>2.7890000000000001</v>
      </c>
      <c r="AQ2502">
        <v>30659.725999999999</v>
      </c>
      <c r="AR2502">
        <v>6.0170000000000003</v>
      </c>
      <c r="AS2502">
        <v>73.754999999999995</v>
      </c>
      <c r="AT2502">
        <v>9.8650000000000002</v>
      </c>
      <c r="AU2502">
        <v>173.828</v>
      </c>
      <c r="AV2502">
        <v>22613.194</v>
      </c>
      <c r="AW2502">
        <v>2728.893</v>
      </c>
      <c r="AX2502">
        <v>47.749000000000002</v>
      </c>
      <c r="AY2502">
        <v>3.9359999999999999</v>
      </c>
      <c r="AZ2502">
        <v>24.678000000000001</v>
      </c>
      <c r="BA2502">
        <v>13.859</v>
      </c>
      <c r="BB2502">
        <v>6.4649999999999999</v>
      </c>
      <c r="BC2502">
        <v>32.664000000000001</v>
      </c>
      <c r="BD2502">
        <v>224.92500000000001</v>
      </c>
      <c r="BE2502">
        <v>4249.2550000000001</v>
      </c>
      <c r="BH2502">
        <v>9.782</v>
      </c>
      <c r="BI2502">
        <v>36.033999999999999</v>
      </c>
      <c r="BJ2502">
        <v>4.95</v>
      </c>
      <c r="BK2502">
        <v>3.09</v>
      </c>
      <c r="BL2502">
        <v>11.666</v>
      </c>
      <c r="BM2502">
        <v>559.05100000000004</v>
      </c>
      <c r="BN2502">
        <v>1517.626</v>
      </c>
      <c r="BO2502">
        <v>52.250999999999998</v>
      </c>
      <c r="BP2502">
        <v>22.954999999999998</v>
      </c>
      <c r="BQ2502">
        <v>2986.212</v>
      </c>
      <c r="BR2502">
        <v>14.339</v>
      </c>
      <c r="BS2502">
        <v>26.245000000000001</v>
      </c>
      <c r="BT2502">
        <v>7.7569999999999997</v>
      </c>
      <c r="BU2502">
        <v>61.853999999999999</v>
      </c>
      <c r="BV2502">
        <v>8046.5320000000002</v>
      </c>
      <c r="BW2502">
        <v>42</v>
      </c>
      <c r="BX2502" s="1" t="s">
        <v>855</v>
      </c>
      <c r="BY2502">
        <v>21</v>
      </c>
      <c r="BZ2502">
        <v>5</v>
      </c>
      <c r="CA2502">
        <v>50</v>
      </c>
      <c r="CB2502">
        <v>2427</v>
      </c>
      <c r="CC2502">
        <v>6527</v>
      </c>
      <c r="CD2502">
        <v>2</v>
      </c>
      <c r="CE2502">
        <v>9.1539999999999999</v>
      </c>
      <c r="CF2502">
        <v>25.734999999999999</v>
      </c>
      <c r="CG2502">
        <v>5.0869999999999997</v>
      </c>
      <c r="CH2502">
        <v>60.654000000000003</v>
      </c>
      <c r="CI2502">
        <v>103</v>
      </c>
      <c r="CJ2502">
        <v>7890.4110000000001</v>
      </c>
      <c r="CM2502">
        <v>0</v>
      </c>
      <c r="CN2502">
        <v>0</v>
      </c>
      <c r="CP2502">
        <v>0</v>
      </c>
      <c r="CQ2502">
        <v>0</v>
      </c>
      <c r="CR2502">
        <v>0</v>
      </c>
      <c r="CS2502">
        <v>0</v>
      </c>
      <c r="CT2502">
        <v>5715.1049999999996</v>
      </c>
      <c r="CU2502">
        <v>7687000</v>
      </c>
      <c r="CV2502">
        <v>235.68100000000001</v>
      </c>
      <c r="CW2502">
        <v>559.64800000000002</v>
      </c>
      <c r="CX2502">
        <v>9.7919999999999998</v>
      </c>
      <c r="CY2502">
        <v>36.148000000000003</v>
      </c>
      <c r="CZ2502">
        <v>4.9560000000000004</v>
      </c>
      <c r="DA2502">
        <v>3.101</v>
      </c>
      <c r="DB2502">
        <v>11.679</v>
      </c>
      <c r="DC2502">
        <v>1519.376</v>
      </c>
      <c r="DD2502">
        <v>0</v>
      </c>
      <c r="DE2502" s="1" t="s">
        <v>124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84497326080</v>
      </c>
      <c r="DL2502">
        <v>0.01</v>
      </c>
      <c r="DM2502" s="1" t="s">
        <v>856</v>
      </c>
      <c r="DN2502">
        <v>0</v>
      </c>
      <c r="DO2502">
        <v>0</v>
      </c>
      <c r="DP2502">
        <v>0</v>
      </c>
      <c r="DQ2502">
        <v>0.59699999999999998</v>
      </c>
      <c r="DR2502">
        <v>2</v>
      </c>
    </row>
    <row r="2503" spans="1:122" x14ac:dyDescent="0.35">
      <c r="A2503" s="1" t="s">
        <v>818</v>
      </c>
      <c r="B2503" s="1" t="s">
        <v>819</v>
      </c>
      <c r="C2503">
        <v>2006</v>
      </c>
      <c r="D2503">
        <v>3.0979999999999999</v>
      </c>
      <c r="E2503">
        <v>1.5049999999999999</v>
      </c>
      <c r="H2503">
        <v>0</v>
      </c>
      <c r="J2503">
        <v>2.427</v>
      </c>
      <c r="K2503">
        <v>5.7190000000000003</v>
      </c>
      <c r="L2503">
        <v>0</v>
      </c>
      <c r="M2503">
        <v>0</v>
      </c>
      <c r="N2503" s="1" t="s">
        <v>124</v>
      </c>
      <c r="O2503">
        <v>0</v>
      </c>
      <c r="P2503">
        <v>0</v>
      </c>
      <c r="Q2503">
        <v>0</v>
      </c>
      <c r="R2503">
        <v>0</v>
      </c>
      <c r="S2503" s="1" t="s">
        <v>857</v>
      </c>
      <c r="T2503">
        <v>42</v>
      </c>
      <c r="U2503">
        <v>1.54</v>
      </c>
      <c r="V2503">
        <v>33.865000000000002</v>
      </c>
      <c r="W2503">
        <v>1.24</v>
      </c>
      <c r="X2503">
        <v>81.75</v>
      </c>
      <c r="Y2503">
        <v>2501</v>
      </c>
      <c r="Z2503">
        <v>10712.86</v>
      </c>
      <c r="AA2503">
        <v>50.094999999999999</v>
      </c>
      <c r="AB2503">
        <v>6564.6639999999998</v>
      </c>
      <c r="AC2503">
        <v>45.476999999999997</v>
      </c>
      <c r="AD2503">
        <v>0</v>
      </c>
      <c r="AE2503">
        <v>19</v>
      </c>
      <c r="AF2503">
        <v>21.751000000000001</v>
      </c>
      <c r="AG2503">
        <v>2.1589999999999998</v>
      </c>
      <c r="AH2503">
        <v>4.2130000000000001</v>
      </c>
      <c r="AI2503">
        <v>19</v>
      </c>
      <c r="AJ2503">
        <v>1</v>
      </c>
      <c r="AK2503">
        <v>0</v>
      </c>
      <c r="AL2503">
        <v>0</v>
      </c>
      <c r="AM2503">
        <v>4.2329999999999997</v>
      </c>
      <c r="AN2503">
        <v>0</v>
      </c>
      <c r="AO2503">
        <v>0</v>
      </c>
      <c r="AP2503">
        <v>2.6160000000000001</v>
      </c>
      <c r="AQ2503">
        <v>31634.214</v>
      </c>
      <c r="AR2503">
        <v>2.3519999999999999</v>
      </c>
      <c r="AS2503">
        <v>73.700999999999993</v>
      </c>
      <c r="AT2503">
        <v>4.0880000000000001</v>
      </c>
      <c r="AU2503">
        <v>177.91499999999999</v>
      </c>
      <c r="AV2503">
        <v>23314.802</v>
      </c>
      <c r="AW2503">
        <v>2850.3470000000002</v>
      </c>
      <c r="AX2503">
        <v>47.829000000000001</v>
      </c>
      <c r="AY2503">
        <v>4.7469999999999999</v>
      </c>
      <c r="AZ2503">
        <v>3.04</v>
      </c>
      <c r="BA2503">
        <v>13.942</v>
      </c>
      <c r="BB2503">
        <v>0.99299999999999999</v>
      </c>
      <c r="BC2503">
        <v>33.656999999999996</v>
      </c>
      <c r="BD2503">
        <v>282.92500000000001</v>
      </c>
      <c r="BE2503">
        <v>4410.5659999999998</v>
      </c>
      <c r="BH2503">
        <v>9.2639999999999993</v>
      </c>
      <c r="BI2503">
        <v>-2.8969999999999998</v>
      </c>
      <c r="BJ2503">
        <v>4.6929999999999996</v>
      </c>
      <c r="BK2503">
        <v>-0.33800000000000002</v>
      </c>
      <c r="BL2503">
        <v>11.327999999999999</v>
      </c>
      <c r="BM2503">
        <v>552.08699999999999</v>
      </c>
      <c r="BN2503">
        <v>1484.471</v>
      </c>
      <c r="BO2503">
        <v>52.170999999999999</v>
      </c>
      <c r="BP2503">
        <v>23.725999999999999</v>
      </c>
      <c r="BQ2503">
        <v>3109.163</v>
      </c>
      <c r="BR2503">
        <v>2.6379999999999999</v>
      </c>
      <c r="BS2503">
        <v>26.298999999999999</v>
      </c>
      <c r="BT2503">
        <v>1.6319999999999999</v>
      </c>
      <c r="BU2503">
        <v>63.484999999999999</v>
      </c>
      <c r="BV2503">
        <v>8319.4110000000001</v>
      </c>
      <c r="BW2503">
        <v>43</v>
      </c>
      <c r="BX2503" s="1" t="s">
        <v>858</v>
      </c>
      <c r="BY2503">
        <v>22</v>
      </c>
      <c r="BZ2503">
        <v>2</v>
      </c>
      <c r="CA2503">
        <v>52</v>
      </c>
      <c r="CB2503">
        <v>2554</v>
      </c>
      <c r="CC2503">
        <v>6828</v>
      </c>
      <c r="CD2503">
        <v>1</v>
      </c>
      <c r="CE2503">
        <v>3.0579999999999998</v>
      </c>
      <c r="CF2503">
        <v>25.893999999999998</v>
      </c>
      <c r="CG2503">
        <v>1.855</v>
      </c>
      <c r="CH2503">
        <v>62.508000000000003</v>
      </c>
      <c r="CI2503">
        <v>67</v>
      </c>
      <c r="CJ2503">
        <v>8191.3770000000004</v>
      </c>
      <c r="CM2503">
        <v>0</v>
      </c>
      <c r="CN2503">
        <v>0</v>
      </c>
      <c r="CP2503">
        <v>0</v>
      </c>
      <c r="CQ2503">
        <v>0</v>
      </c>
      <c r="CR2503">
        <v>0</v>
      </c>
      <c r="CS2503">
        <v>0</v>
      </c>
      <c r="CT2503">
        <v>5959.51</v>
      </c>
      <c r="CU2503">
        <v>7631000</v>
      </c>
      <c r="CV2503">
        <v>241.40100000000001</v>
      </c>
      <c r="CW2503">
        <v>554.71400000000006</v>
      </c>
      <c r="CX2503">
        <v>9.3079999999999998</v>
      </c>
      <c r="CY2503">
        <v>-2.5510000000000002</v>
      </c>
      <c r="CZ2503">
        <v>4.7149999999999999</v>
      </c>
      <c r="DA2503">
        <v>-0.29799999999999999</v>
      </c>
      <c r="DB2503">
        <v>11.381</v>
      </c>
      <c r="DC2503">
        <v>1491.4760000000001</v>
      </c>
      <c r="DD2503">
        <v>0</v>
      </c>
      <c r="DE2503" s="1" t="s">
        <v>124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92283183104</v>
      </c>
      <c r="DL2503">
        <v>4.3999999999999997E-2</v>
      </c>
      <c r="DM2503" s="1" t="s">
        <v>859</v>
      </c>
      <c r="DN2503">
        <v>0</v>
      </c>
      <c r="DO2503">
        <v>0</v>
      </c>
      <c r="DP2503">
        <v>0</v>
      </c>
      <c r="DQ2503">
        <v>2.6269999999999998</v>
      </c>
      <c r="DR2503">
        <v>7</v>
      </c>
    </row>
    <row r="2504" spans="1:122" x14ac:dyDescent="0.35">
      <c r="A2504" s="1" t="s">
        <v>818</v>
      </c>
      <c r="B2504" s="1" t="s">
        <v>819</v>
      </c>
      <c r="C2504">
        <v>2007</v>
      </c>
      <c r="D2504">
        <v>12.465</v>
      </c>
      <c r="E2504">
        <v>6.2439999999999998</v>
      </c>
      <c r="H2504">
        <v>0</v>
      </c>
      <c r="J2504">
        <v>-3.1309999999999998</v>
      </c>
      <c r="K2504">
        <v>-7.5590000000000002</v>
      </c>
      <c r="L2504">
        <v>0</v>
      </c>
      <c r="M2504">
        <v>0</v>
      </c>
      <c r="N2504" s="1" t="s">
        <v>124</v>
      </c>
      <c r="O2504">
        <v>0</v>
      </c>
      <c r="P2504">
        <v>0</v>
      </c>
      <c r="Q2504">
        <v>0</v>
      </c>
      <c r="R2504">
        <v>0</v>
      </c>
      <c r="S2504" s="1" t="s">
        <v>860</v>
      </c>
      <c r="T2504">
        <v>52</v>
      </c>
      <c r="U2504">
        <v>12.500999999999999</v>
      </c>
      <c r="V2504">
        <v>39.33</v>
      </c>
      <c r="W2504">
        <v>10.220000000000001</v>
      </c>
      <c r="X2504">
        <v>91.97</v>
      </c>
      <c r="Y2504">
        <v>2952</v>
      </c>
      <c r="Z2504">
        <v>12137.998</v>
      </c>
      <c r="AA2504">
        <v>56.338999999999999</v>
      </c>
      <c r="AB2504">
        <v>7435.5820000000003</v>
      </c>
      <c r="AC2504">
        <v>42.893000000000001</v>
      </c>
      <c r="AD2504">
        <v>0</v>
      </c>
      <c r="AE2504">
        <v>22</v>
      </c>
      <c r="AF2504">
        <v>25.373000000000001</v>
      </c>
      <c r="AG2504">
        <v>2.3359999999999999</v>
      </c>
      <c r="AH2504">
        <v>2.83</v>
      </c>
      <c r="AI2504">
        <v>15</v>
      </c>
      <c r="AJ2504">
        <v>1</v>
      </c>
      <c r="AK2504">
        <v>0</v>
      </c>
      <c r="AL2504">
        <v>0</v>
      </c>
      <c r="AM2504">
        <v>2.8769999999999998</v>
      </c>
      <c r="AN2504">
        <v>0</v>
      </c>
      <c r="AO2504">
        <v>0</v>
      </c>
      <c r="AP2504">
        <v>2.27</v>
      </c>
      <c r="AQ2504">
        <v>30862.095000000001</v>
      </c>
      <c r="AR2504">
        <v>5.2119999999999997</v>
      </c>
      <c r="AS2504">
        <v>80.049000000000007</v>
      </c>
      <c r="AT2504">
        <v>9.2720000000000002</v>
      </c>
      <c r="AU2504">
        <v>187.18799999999999</v>
      </c>
      <c r="AV2504">
        <v>24704.722000000002</v>
      </c>
      <c r="AW2504">
        <v>3348.6869999999999</v>
      </c>
      <c r="AX2504">
        <v>59.155000000000001</v>
      </c>
      <c r="AY2504">
        <v>5.4459999999999997</v>
      </c>
      <c r="AZ2504">
        <v>0.77800000000000002</v>
      </c>
      <c r="BA2504">
        <v>14.505000000000001</v>
      </c>
      <c r="BB2504">
        <v>0.26200000000000001</v>
      </c>
      <c r="BC2504">
        <v>33.918999999999997</v>
      </c>
      <c r="BD2504">
        <v>308.30099999999999</v>
      </c>
      <c r="BE2504">
        <v>4476.5770000000002</v>
      </c>
      <c r="BH2504">
        <v>6.5979999999999999</v>
      </c>
      <c r="BI2504">
        <v>-32.609000000000002</v>
      </c>
      <c r="BJ2504">
        <v>3.2650000000000001</v>
      </c>
      <c r="BK2504">
        <v>-3.694</v>
      </c>
      <c r="BL2504">
        <v>7.6340000000000003</v>
      </c>
      <c r="BM2504">
        <v>373.47899999999998</v>
      </c>
      <c r="BN2504">
        <v>1007.532</v>
      </c>
      <c r="BO2504">
        <v>40.844999999999999</v>
      </c>
      <c r="BP2504">
        <v>17.52</v>
      </c>
      <c r="BQ2504">
        <v>2312.2220000000002</v>
      </c>
      <c r="BR2504">
        <v>-26.512</v>
      </c>
      <c r="BS2504">
        <v>19.951000000000001</v>
      </c>
      <c r="BT2504">
        <v>-16.831</v>
      </c>
      <c r="BU2504">
        <v>46.654000000000003</v>
      </c>
      <c r="BV2504">
        <v>6157.3729999999996</v>
      </c>
      <c r="BW2504">
        <v>34</v>
      </c>
      <c r="BX2504" s="1" t="s">
        <v>861</v>
      </c>
      <c r="BY2504">
        <v>17</v>
      </c>
      <c r="BZ2504">
        <v>-13</v>
      </c>
      <c r="CA2504">
        <v>39</v>
      </c>
      <c r="CB2504">
        <v>1933</v>
      </c>
      <c r="CC2504">
        <v>5133</v>
      </c>
      <c r="CD2504">
        <v>2</v>
      </c>
      <c r="CE2504">
        <v>-1.9350000000000001</v>
      </c>
      <c r="CF2504">
        <v>26.213999999999999</v>
      </c>
      <c r="CG2504">
        <v>-1.2090000000000001</v>
      </c>
      <c r="CH2504">
        <v>61.298999999999999</v>
      </c>
      <c r="CI2504">
        <v>88</v>
      </c>
      <c r="CJ2504">
        <v>8090.1459999999997</v>
      </c>
      <c r="CM2504">
        <v>0</v>
      </c>
      <c r="CN2504">
        <v>0</v>
      </c>
      <c r="CP2504">
        <v>0</v>
      </c>
      <c r="CQ2504">
        <v>0</v>
      </c>
      <c r="CR2504">
        <v>0</v>
      </c>
      <c r="CS2504">
        <v>0</v>
      </c>
      <c r="CT2504">
        <v>5660.9089999999997</v>
      </c>
      <c r="CU2504">
        <v>7577000</v>
      </c>
      <c r="CV2504">
        <v>233.84200000000001</v>
      </c>
      <c r="CW2504">
        <v>379.66300000000001</v>
      </c>
      <c r="CX2504">
        <v>6.7069999999999999</v>
      </c>
      <c r="CY2504">
        <v>-31.827999999999999</v>
      </c>
      <c r="CZ2504">
        <v>3.3180000000000001</v>
      </c>
      <c r="DA2504">
        <v>-3.6230000000000002</v>
      </c>
      <c r="DB2504">
        <v>7.7590000000000003</v>
      </c>
      <c r="DC2504">
        <v>1024.009</v>
      </c>
      <c r="DD2504">
        <v>0</v>
      </c>
      <c r="DE2504" s="1" t="s">
        <v>124</v>
      </c>
      <c r="DF2504">
        <v>0</v>
      </c>
      <c r="DG2504">
        <v>0</v>
      </c>
      <c r="DH2504">
        <v>0</v>
      </c>
      <c r="DI2504">
        <v>8.0000000000000002E-3</v>
      </c>
      <c r="DJ2504">
        <v>0</v>
      </c>
      <c r="DK2504">
        <v>103000000000</v>
      </c>
      <c r="DL2504">
        <v>0.109</v>
      </c>
      <c r="DM2504" s="1" t="s">
        <v>862</v>
      </c>
      <c r="DN2504">
        <v>0</v>
      </c>
      <c r="DO2504">
        <v>0</v>
      </c>
      <c r="DP2504">
        <v>0</v>
      </c>
      <c r="DQ2504">
        <v>6.1769999999999996</v>
      </c>
      <c r="DR2504">
        <v>16</v>
      </c>
    </row>
    <row r="2505" spans="1:122" x14ac:dyDescent="0.35">
      <c r="A2505" s="1" t="s">
        <v>818</v>
      </c>
      <c r="B2505" s="1" t="s">
        <v>819</v>
      </c>
      <c r="C2505">
        <v>2008</v>
      </c>
      <c r="D2505">
        <v>0.34899999999999998</v>
      </c>
      <c r="E2505">
        <v>0.19700000000000001</v>
      </c>
      <c r="H2505">
        <v>0</v>
      </c>
      <c r="J2505">
        <v>-1.615</v>
      </c>
      <c r="K2505">
        <v>-3.7770000000000001</v>
      </c>
      <c r="L2505">
        <v>0</v>
      </c>
      <c r="M2505">
        <v>2</v>
      </c>
      <c r="N2505" s="1" t="s">
        <v>124</v>
      </c>
      <c r="O2505">
        <v>0</v>
      </c>
      <c r="P2505">
        <v>0</v>
      </c>
      <c r="Q2505">
        <v>0</v>
      </c>
      <c r="R2505">
        <v>0</v>
      </c>
      <c r="S2505" s="1" t="s">
        <v>863</v>
      </c>
      <c r="T2505">
        <v>52</v>
      </c>
      <c r="U2505">
        <v>-4.681</v>
      </c>
      <c r="V2505">
        <v>38.103999999999999</v>
      </c>
      <c r="W2505">
        <v>-4.3049999999999997</v>
      </c>
      <c r="X2505">
        <v>87.665000000000006</v>
      </c>
      <c r="Y2505">
        <v>3081</v>
      </c>
      <c r="Z2505">
        <v>11651.368</v>
      </c>
      <c r="AA2505">
        <v>56.536000000000001</v>
      </c>
      <c r="AB2505">
        <v>7514.1130000000003</v>
      </c>
      <c r="AC2505">
        <v>44.552</v>
      </c>
      <c r="AD2505">
        <v>0</v>
      </c>
      <c r="AE2505">
        <v>23</v>
      </c>
      <c r="AF2505">
        <v>25.856999999999999</v>
      </c>
      <c r="AG2505">
        <v>2.36</v>
      </c>
      <c r="AH2505">
        <v>2.7930000000000001</v>
      </c>
      <c r="AI2505">
        <v>16</v>
      </c>
      <c r="AJ2505">
        <v>0</v>
      </c>
      <c r="AK2505">
        <v>0</v>
      </c>
      <c r="AL2505">
        <v>0</v>
      </c>
      <c r="AM2505">
        <v>2.93</v>
      </c>
      <c r="AN2505">
        <v>0</v>
      </c>
      <c r="AO2505">
        <v>0</v>
      </c>
      <c r="AP2505">
        <v>2.0920000000000001</v>
      </c>
      <c r="AQ2505">
        <v>30577.501</v>
      </c>
      <c r="AR2505">
        <v>-3.5139999999999998</v>
      </c>
      <c r="AS2505">
        <v>78.504000000000005</v>
      </c>
      <c r="AT2505">
        <v>-6.5780000000000003</v>
      </c>
      <c r="AU2505">
        <v>180.61</v>
      </c>
      <c r="AV2505">
        <v>24004.505000000001</v>
      </c>
      <c r="AW2505">
        <v>3436.6030000000001</v>
      </c>
      <c r="AX2505">
        <v>58.037999999999997</v>
      </c>
      <c r="AY2505">
        <v>5.2969999999999997</v>
      </c>
      <c r="AZ2505">
        <v>7.0000000000000001E-3</v>
      </c>
      <c r="BA2505">
        <v>14.744</v>
      </c>
      <c r="BB2505">
        <v>2E-3</v>
      </c>
      <c r="BC2505">
        <v>33.920999999999999</v>
      </c>
      <c r="BD2505">
        <v>313.66300000000001</v>
      </c>
      <c r="BE2505">
        <v>4508.41</v>
      </c>
      <c r="BH2505">
        <v>6.2679999999999998</v>
      </c>
      <c r="BI2505">
        <v>-2.35</v>
      </c>
      <c r="BJ2505">
        <v>3.24</v>
      </c>
      <c r="BK2505">
        <v>-0.17899999999999999</v>
      </c>
      <c r="BL2505">
        <v>7.4550000000000001</v>
      </c>
      <c r="BM2505">
        <v>371.17399999999998</v>
      </c>
      <c r="BN2505">
        <v>990.78499999999997</v>
      </c>
      <c r="BO2505">
        <v>41.962000000000003</v>
      </c>
      <c r="BP2505">
        <v>18.695</v>
      </c>
      <c r="BQ2505">
        <v>2484.7379999999998</v>
      </c>
      <c r="BR2505">
        <v>5.9589999999999996</v>
      </c>
      <c r="BS2505">
        <v>21.486999999999998</v>
      </c>
      <c r="BT2505">
        <v>2.78</v>
      </c>
      <c r="BU2505">
        <v>49.435000000000002</v>
      </c>
      <c r="BV2505">
        <v>6570.2640000000001</v>
      </c>
      <c r="BW2505">
        <v>35</v>
      </c>
      <c r="BX2505" s="1" t="s">
        <v>864</v>
      </c>
      <c r="BY2505">
        <v>18</v>
      </c>
      <c r="BZ2505">
        <v>3</v>
      </c>
      <c r="CA2505">
        <v>42</v>
      </c>
      <c r="CB2505">
        <v>2095</v>
      </c>
      <c r="CC2505">
        <v>5531</v>
      </c>
      <c r="CD2505">
        <v>1</v>
      </c>
      <c r="CE2505">
        <v>-3.7120000000000002</v>
      </c>
      <c r="CF2505">
        <v>25.655000000000001</v>
      </c>
      <c r="CG2505">
        <v>-2.2749999999999999</v>
      </c>
      <c r="CH2505">
        <v>59.024000000000001</v>
      </c>
      <c r="CI2505">
        <v>42</v>
      </c>
      <c r="CJ2505">
        <v>7844.7269999999999</v>
      </c>
      <c r="CM2505">
        <v>2</v>
      </c>
      <c r="CN2505">
        <v>0</v>
      </c>
      <c r="CP2505">
        <v>1.7999999999999999E-2</v>
      </c>
      <c r="CQ2505">
        <v>4.2000000000000003E-2</v>
      </c>
      <c r="CR2505">
        <v>4.2000000000000003E-2</v>
      </c>
      <c r="CS2505">
        <v>5.6139999999999999</v>
      </c>
      <c r="CT2505">
        <v>5921.3410000000003</v>
      </c>
      <c r="CU2505">
        <v>7524000</v>
      </c>
      <c r="CV2505">
        <v>230.065</v>
      </c>
      <c r="CW2505">
        <v>389.44299999999998</v>
      </c>
      <c r="CX2505">
        <v>6.577</v>
      </c>
      <c r="CY2505">
        <v>0.77400000000000002</v>
      </c>
      <c r="CZ2505">
        <v>3.399</v>
      </c>
      <c r="DA2505">
        <v>0.06</v>
      </c>
      <c r="DB2505">
        <v>7.819</v>
      </c>
      <c r="DC2505">
        <v>1039.201</v>
      </c>
      <c r="DD2505">
        <v>0</v>
      </c>
      <c r="DE2505" s="1" t="s">
        <v>124</v>
      </c>
      <c r="DF2505">
        <v>0</v>
      </c>
      <c r="DG2505">
        <v>0</v>
      </c>
      <c r="DH2505">
        <v>0</v>
      </c>
      <c r="DI2505">
        <v>2.1999999999999999E-2</v>
      </c>
      <c r="DJ2505">
        <v>0</v>
      </c>
      <c r="DK2505">
        <v>110000000000</v>
      </c>
      <c r="DL2505">
        <v>0.27300000000000002</v>
      </c>
      <c r="DM2505" s="1" t="s">
        <v>865</v>
      </c>
      <c r="DN2505">
        <v>0</v>
      </c>
      <c r="DO2505">
        <v>0</v>
      </c>
      <c r="DP2505">
        <v>0</v>
      </c>
      <c r="DQ2505">
        <v>16.183</v>
      </c>
      <c r="DR2505">
        <v>43</v>
      </c>
    </row>
    <row r="2506" spans="1:122" x14ac:dyDescent="0.35">
      <c r="A2506" s="1" t="s">
        <v>818</v>
      </c>
      <c r="B2506" s="1" t="s">
        <v>819</v>
      </c>
      <c r="C2506">
        <v>2009</v>
      </c>
      <c r="D2506">
        <v>-5.2309999999999999</v>
      </c>
      <c r="E2506">
        <v>-2.9580000000000002</v>
      </c>
      <c r="H2506">
        <v>0</v>
      </c>
      <c r="J2506">
        <v>-12.243</v>
      </c>
      <c r="K2506">
        <v>-28.167000000000002</v>
      </c>
      <c r="L2506">
        <v>0</v>
      </c>
      <c r="M2506">
        <v>1</v>
      </c>
      <c r="N2506" s="1" t="s">
        <v>124</v>
      </c>
      <c r="O2506">
        <v>0</v>
      </c>
      <c r="P2506">
        <v>0</v>
      </c>
      <c r="Q2506">
        <v>0</v>
      </c>
      <c r="R2506">
        <v>0</v>
      </c>
      <c r="S2506" s="1" t="s">
        <v>866</v>
      </c>
      <c r="T2506">
        <v>50</v>
      </c>
      <c r="U2506">
        <v>-15.823</v>
      </c>
      <c r="V2506">
        <v>36.549999999999997</v>
      </c>
      <c r="W2506">
        <v>-13.871</v>
      </c>
      <c r="X2506">
        <v>73.793000000000006</v>
      </c>
      <c r="Y2506">
        <v>2824</v>
      </c>
      <c r="Z2506">
        <v>9873.3529999999992</v>
      </c>
      <c r="AA2506">
        <v>53.579000000000001</v>
      </c>
      <c r="AB2506">
        <v>7168.6710000000003</v>
      </c>
      <c r="AC2506">
        <v>42.326999999999998</v>
      </c>
      <c r="AD2506">
        <v>0</v>
      </c>
      <c r="AE2506">
        <v>21</v>
      </c>
      <c r="AF2506">
        <v>23.391999999999999</v>
      </c>
      <c r="AG2506">
        <v>1.9610000000000001</v>
      </c>
      <c r="AH2506">
        <v>3.4319999999999999</v>
      </c>
      <c r="AI2506">
        <v>15</v>
      </c>
      <c r="AJ2506">
        <v>0</v>
      </c>
      <c r="AK2506">
        <v>0</v>
      </c>
      <c r="AL2506">
        <v>0</v>
      </c>
      <c r="AM2506">
        <v>3.6789999999999998</v>
      </c>
      <c r="AN2506">
        <v>3.0000000000000001E-3</v>
      </c>
      <c r="AO2506">
        <v>0</v>
      </c>
      <c r="AP2506">
        <v>1.835</v>
      </c>
      <c r="AQ2506">
        <v>27013.458999999999</v>
      </c>
      <c r="AR2506">
        <v>-15.808</v>
      </c>
      <c r="AS2506">
        <v>75.314999999999998</v>
      </c>
      <c r="AT2506">
        <v>-28.55</v>
      </c>
      <c r="AU2506">
        <v>152.059</v>
      </c>
      <c r="AV2506">
        <v>20345.117999999999</v>
      </c>
      <c r="AW2506">
        <v>3129.7829999999999</v>
      </c>
      <c r="AX2506">
        <v>55.264000000000003</v>
      </c>
      <c r="AY2506">
        <v>4.633</v>
      </c>
      <c r="AZ2506">
        <v>-28.47</v>
      </c>
      <c r="BA2506">
        <v>12.018000000000001</v>
      </c>
      <c r="BB2506">
        <v>-9.6579999999999995</v>
      </c>
      <c r="BC2506">
        <v>24.263999999999999</v>
      </c>
      <c r="BD2506">
        <v>262.37599999999998</v>
      </c>
      <c r="BE2506">
        <v>3246.424</v>
      </c>
      <c r="BH2506">
        <v>8.1080000000000005</v>
      </c>
      <c r="BI2506">
        <v>22.117000000000001</v>
      </c>
      <c r="BJ2506">
        <v>4.5090000000000003</v>
      </c>
      <c r="BK2506">
        <v>1.649</v>
      </c>
      <c r="BL2506">
        <v>9.1029999999999998</v>
      </c>
      <c r="BM2506">
        <v>459.15300000000002</v>
      </c>
      <c r="BN2506">
        <v>1218.009</v>
      </c>
      <c r="BO2506">
        <v>44.735999999999997</v>
      </c>
      <c r="BP2506">
        <v>18.934999999999999</v>
      </c>
      <c r="BQ2506">
        <v>2533.5010000000002</v>
      </c>
      <c r="BR2506">
        <v>0.69399999999999995</v>
      </c>
      <c r="BS2506">
        <v>24.655000000000001</v>
      </c>
      <c r="BT2506">
        <v>0.34300000000000003</v>
      </c>
      <c r="BU2506">
        <v>49.777999999999999</v>
      </c>
      <c r="BV2506">
        <v>6660.0889999999999</v>
      </c>
      <c r="BW2506">
        <v>36</v>
      </c>
      <c r="BX2506" s="1" t="s">
        <v>867</v>
      </c>
      <c r="BY2506">
        <v>20</v>
      </c>
      <c r="BZ2506">
        <v>-2</v>
      </c>
      <c r="CA2506">
        <v>40</v>
      </c>
      <c r="CB2506">
        <v>2041</v>
      </c>
      <c r="CC2506">
        <v>5355</v>
      </c>
      <c r="CD2506">
        <v>1</v>
      </c>
      <c r="CE2506">
        <v>-8.5079999999999991</v>
      </c>
      <c r="CF2506">
        <v>26.747</v>
      </c>
      <c r="CG2506">
        <v>-5.0220000000000002</v>
      </c>
      <c r="CH2506">
        <v>54.002000000000002</v>
      </c>
      <c r="CI2506">
        <v>44</v>
      </c>
      <c r="CJ2506">
        <v>7225.3410000000003</v>
      </c>
      <c r="CM2506">
        <v>1</v>
      </c>
      <c r="CN2506">
        <v>0</v>
      </c>
      <c r="CO2506">
        <v>-50.308999999999997</v>
      </c>
      <c r="CP2506">
        <v>0.01</v>
      </c>
      <c r="CQ2506">
        <v>-2.1000000000000001E-2</v>
      </c>
      <c r="CR2506">
        <v>2.1000000000000001E-2</v>
      </c>
      <c r="CS2506">
        <v>2.8079999999999998</v>
      </c>
      <c r="CT2506">
        <v>5663.2849999999999</v>
      </c>
      <c r="CU2506">
        <v>7474000</v>
      </c>
      <c r="CV2506">
        <v>201.899</v>
      </c>
      <c r="CW2506">
        <v>492.29199999999997</v>
      </c>
      <c r="CX2506">
        <v>8.6929999999999996</v>
      </c>
      <c r="CY2506">
        <v>24.748000000000001</v>
      </c>
      <c r="CZ2506">
        <v>4.8310000000000004</v>
      </c>
      <c r="DA2506">
        <v>1.9350000000000001</v>
      </c>
      <c r="DB2506">
        <v>9.7539999999999996</v>
      </c>
      <c r="DC2506">
        <v>1305.06</v>
      </c>
      <c r="DD2506">
        <v>8.0000000000000002E-3</v>
      </c>
      <c r="DE2506" s="1" t="s">
        <v>124</v>
      </c>
      <c r="DF2506">
        <v>0</v>
      </c>
      <c r="DG2506">
        <v>0</v>
      </c>
      <c r="DH2506">
        <v>0</v>
      </c>
      <c r="DI2506">
        <v>0.437</v>
      </c>
      <c r="DJ2506">
        <v>1</v>
      </c>
      <c r="DK2506">
        <v>110000000000</v>
      </c>
      <c r="DL2506">
        <v>0.56000000000000005</v>
      </c>
      <c r="DM2506" s="1" t="s">
        <v>868</v>
      </c>
      <c r="DN2506">
        <v>0</v>
      </c>
      <c r="DO2506">
        <v>0</v>
      </c>
      <c r="DP2506">
        <v>1</v>
      </c>
      <c r="DQ2506">
        <v>31.710999999999999</v>
      </c>
      <c r="DR2506">
        <v>83</v>
      </c>
    </row>
    <row r="2507" spans="1:122" x14ac:dyDescent="0.35">
      <c r="A2507" s="1" t="s">
        <v>818</v>
      </c>
      <c r="B2507" s="1" t="s">
        <v>819</v>
      </c>
      <c r="C2507">
        <v>2010</v>
      </c>
      <c r="D2507">
        <v>7.3490000000000002</v>
      </c>
      <c r="E2507">
        <v>3.9380000000000002</v>
      </c>
      <c r="H2507">
        <v>0</v>
      </c>
      <c r="J2507">
        <v>3.9910000000000001</v>
      </c>
      <c r="K2507">
        <v>8.0579999999999998</v>
      </c>
      <c r="L2507">
        <v>0</v>
      </c>
      <c r="M2507">
        <v>5</v>
      </c>
      <c r="N2507" s="1" t="s">
        <v>124</v>
      </c>
      <c r="O2507">
        <v>0</v>
      </c>
      <c r="P2507">
        <v>0</v>
      </c>
      <c r="Q2507">
        <v>0</v>
      </c>
      <c r="R2507">
        <v>0</v>
      </c>
      <c r="S2507" s="1" t="s">
        <v>869</v>
      </c>
      <c r="T2507">
        <v>49</v>
      </c>
      <c r="U2507">
        <v>8.4740000000000002</v>
      </c>
      <c r="V2507">
        <v>38.125999999999998</v>
      </c>
      <c r="W2507">
        <v>6.2539999999999996</v>
      </c>
      <c r="X2507">
        <v>80.046999999999997</v>
      </c>
      <c r="Y2507">
        <v>3045</v>
      </c>
      <c r="Z2507">
        <v>10780.745999999999</v>
      </c>
      <c r="AA2507">
        <v>57.515999999999998</v>
      </c>
      <c r="AB2507">
        <v>7746.2860000000001</v>
      </c>
      <c r="AC2507">
        <v>45.976999999999997</v>
      </c>
      <c r="AD2507">
        <v>0</v>
      </c>
      <c r="AE2507">
        <v>23</v>
      </c>
      <c r="AF2507">
        <v>24.966000000000001</v>
      </c>
      <c r="AG2507">
        <v>1.9670000000000001</v>
      </c>
      <c r="AH2507">
        <v>5.0309999999999997</v>
      </c>
      <c r="AI2507">
        <v>15</v>
      </c>
      <c r="AJ2507">
        <v>0</v>
      </c>
      <c r="AK2507">
        <v>0</v>
      </c>
      <c r="AL2507">
        <v>0</v>
      </c>
      <c r="AM2507">
        <v>5.7629999999999999</v>
      </c>
      <c r="AN2507">
        <v>1.4999999999999999E-2</v>
      </c>
      <c r="AO2507">
        <v>1</v>
      </c>
      <c r="AP2507">
        <v>1.891</v>
      </c>
      <c r="AQ2507">
        <v>28276.951000000001</v>
      </c>
      <c r="AR2507">
        <v>1.881</v>
      </c>
      <c r="AS2507">
        <v>73.787000000000006</v>
      </c>
      <c r="AT2507">
        <v>2.8610000000000002</v>
      </c>
      <c r="AU2507">
        <v>154.91999999999999</v>
      </c>
      <c r="AV2507">
        <v>20864.679</v>
      </c>
      <c r="AW2507">
        <v>3362.366</v>
      </c>
      <c r="AX2507">
        <v>54.3</v>
      </c>
      <c r="AY2507">
        <v>4.2770000000000001</v>
      </c>
      <c r="AZ2507">
        <v>10.134</v>
      </c>
      <c r="BA2507">
        <v>12.728</v>
      </c>
      <c r="BB2507">
        <v>2.4590000000000001</v>
      </c>
      <c r="BC2507">
        <v>26.722999999999999</v>
      </c>
      <c r="BD2507">
        <v>264.858</v>
      </c>
      <c r="BE2507">
        <v>3599.0259999999998</v>
      </c>
      <c r="BH2507">
        <v>10.943</v>
      </c>
      <c r="BI2507">
        <v>44.841000000000001</v>
      </c>
      <c r="BJ2507">
        <v>6.28</v>
      </c>
      <c r="BK2507">
        <v>4.0819999999999999</v>
      </c>
      <c r="BL2507">
        <v>13.185</v>
      </c>
      <c r="BM2507">
        <v>677.62199999999996</v>
      </c>
      <c r="BN2507">
        <v>1775.817</v>
      </c>
      <c r="BO2507">
        <v>45.7</v>
      </c>
      <c r="BP2507">
        <v>21.012</v>
      </c>
      <c r="BQ2507">
        <v>2829.8739999999998</v>
      </c>
      <c r="BR2507">
        <v>10.193</v>
      </c>
      <c r="BS2507">
        <v>26.125</v>
      </c>
      <c r="BT2507">
        <v>5.0739999999999998</v>
      </c>
      <c r="BU2507">
        <v>54.850999999999999</v>
      </c>
      <c r="BV2507">
        <v>7387.3559999999998</v>
      </c>
      <c r="BW2507">
        <v>33</v>
      </c>
      <c r="BX2507" s="1" t="s">
        <v>870</v>
      </c>
      <c r="BY2507">
        <v>19</v>
      </c>
      <c r="BZ2507">
        <v>0</v>
      </c>
      <c r="CA2507">
        <v>40</v>
      </c>
      <c r="CB2507">
        <v>2054</v>
      </c>
      <c r="CC2507">
        <v>5355</v>
      </c>
      <c r="CD2507">
        <v>1</v>
      </c>
      <c r="CE2507">
        <v>-10.836</v>
      </c>
      <c r="CF2507">
        <v>22.934000000000001</v>
      </c>
      <c r="CG2507">
        <v>-5.8520000000000003</v>
      </c>
      <c r="CH2507">
        <v>48.15</v>
      </c>
      <c r="CI2507">
        <v>53</v>
      </c>
      <c r="CJ2507">
        <v>6484.9059999999999</v>
      </c>
      <c r="CM2507">
        <v>5</v>
      </c>
      <c r="CN2507">
        <v>0</v>
      </c>
      <c r="CO2507">
        <v>334.81599999999997</v>
      </c>
      <c r="CP2507">
        <v>4.2999999999999997E-2</v>
      </c>
      <c r="CQ2507">
        <v>7.0000000000000007E-2</v>
      </c>
      <c r="CR2507">
        <v>9.0999999999999998E-2</v>
      </c>
      <c r="CS2507">
        <v>12.291</v>
      </c>
      <c r="CT2507">
        <v>6192.24</v>
      </c>
      <c r="CU2507">
        <v>7425000</v>
      </c>
      <c r="CV2507">
        <v>209.95599999999999</v>
      </c>
      <c r="CW2507">
        <v>776.13699999999994</v>
      </c>
      <c r="CX2507">
        <v>12.534000000000001</v>
      </c>
      <c r="CY2507">
        <v>54.72</v>
      </c>
      <c r="CZ2507">
        <v>7.1879999999999997</v>
      </c>
      <c r="DA2507">
        <v>5.3369999999999997</v>
      </c>
      <c r="DB2507">
        <v>15.090999999999999</v>
      </c>
      <c r="DC2507">
        <v>2032.5150000000001</v>
      </c>
      <c r="DD2507">
        <v>3.2000000000000001E-2</v>
      </c>
      <c r="DE2507" s="1" t="s">
        <v>871</v>
      </c>
      <c r="DF2507">
        <v>0</v>
      </c>
      <c r="DG2507">
        <v>0</v>
      </c>
      <c r="DH2507">
        <v>0</v>
      </c>
      <c r="DI2507">
        <v>2.0019999999999998</v>
      </c>
      <c r="DJ2507">
        <v>5</v>
      </c>
      <c r="DK2507">
        <v>111000000000</v>
      </c>
      <c r="DL2507">
        <v>1.482</v>
      </c>
      <c r="DM2507" s="1" t="s">
        <v>872</v>
      </c>
      <c r="DN2507">
        <v>1</v>
      </c>
      <c r="DO2507">
        <v>1</v>
      </c>
      <c r="DP2507">
        <v>2</v>
      </c>
      <c r="DQ2507">
        <v>91.766999999999996</v>
      </c>
      <c r="DR2507">
        <v>239</v>
      </c>
    </row>
    <row r="2508" spans="1:122" x14ac:dyDescent="0.35">
      <c r="A2508" s="1" t="s">
        <v>818</v>
      </c>
      <c r="B2508" s="1" t="s">
        <v>819</v>
      </c>
      <c r="C2508">
        <v>2011</v>
      </c>
      <c r="D2508">
        <v>25.587</v>
      </c>
      <c r="E2508">
        <v>14.715999999999999</v>
      </c>
      <c r="H2508">
        <v>0</v>
      </c>
      <c r="J2508">
        <v>6.3789999999999996</v>
      </c>
      <c r="K2508">
        <v>13.393000000000001</v>
      </c>
      <c r="L2508">
        <v>0</v>
      </c>
      <c r="M2508">
        <v>8</v>
      </c>
      <c r="N2508" s="1" t="s">
        <v>124</v>
      </c>
      <c r="O2508">
        <v>0</v>
      </c>
      <c r="P2508">
        <v>0</v>
      </c>
      <c r="Q2508">
        <v>0</v>
      </c>
      <c r="R2508">
        <v>0</v>
      </c>
      <c r="S2508" s="1" t="s">
        <v>873</v>
      </c>
      <c r="T2508">
        <v>55</v>
      </c>
      <c r="U2508">
        <v>17.611000000000001</v>
      </c>
      <c r="V2508">
        <v>42.151000000000003</v>
      </c>
      <c r="W2508">
        <v>14.097</v>
      </c>
      <c r="X2508">
        <v>94.144000000000005</v>
      </c>
      <c r="Y2508">
        <v>3732</v>
      </c>
      <c r="Z2508">
        <v>12758.429</v>
      </c>
      <c r="AA2508">
        <v>72.233000000000004</v>
      </c>
      <c r="AB2508">
        <v>9788.9519999999993</v>
      </c>
      <c r="AC2508">
        <v>49.954000000000001</v>
      </c>
      <c r="AD2508">
        <v>0</v>
      </c>
      <c r="AE2508">
        <v>28</v>
      </c>
      <c r="AF2508">
        <v>29.751000000000001</v>
      </c>
      <c r="AG2508">
        <v>2.077</v>
      </c>
      <c r="AH2508">
        <v>2.8719999999999999</v>
      </c>
      <c r="AI2508">
        <v>16</v>
      </c>
      <c r="AJ2508">
        <v>0</v>
      </c>
      <c r="AK2508">
        <v>0</v>
      </c>
      <c r="AL2508">
        <v>0</v>
      </c>
      <c r="AM2508">
        <v>3.8889999999999998</v>
      </c>
      <c r="AN2508">
        <v>0.10100000000000001</v>
      </c>
      <c r="AO2508">
        <v>1</v>
      </c>
      <c r="AP2508">
        <v>2.012</v>
      </c>
      <c r="AQ2508">
        <v>30268.183000000001</v>
      </c>
      <c r="AR2508">
        <v>10.172000000000001</v>
      </c>
      <c r="AS2508">
        <v>76.418000000000006</v>
      </c>
      <c r="AT2508">
        <v>15.759</v>
      </c>
      <c r="AU2508">
        <v>170.679</v>
      </c>
      <c r="AV2508">
        <v>23130.377</v>
      </c>
      <c r="AW2508">
        <v>4031.8470000000002</v>
      </c>
      <c r="AX2508">
        <v>59.555999999999997</v>
      </c>
      <c r="AY2508">
        <v>4.1580000000000004</v>
      </c>
      <c r="AZ2508">
        <v>14.489000000000001</v>
      </c>
      <c r="BA2508">
        <v>13.698</v>
      </c>
      <c r="BB2508">
        <v>3.8719999999999999</v>
      </c>
      <c r="BC2508">
        <v>30.594999999999999</v>
      </c>
      <c r="BD2508">
        <v>281.47399999999999</v>
      </c>
      <c r="BE2508">
        <v>4146.1610000000001</v>
      </c>
      <c r="BH2508">
        <v>5.7480000000000002</v>
      </c>
      <c r="BI2508">
        <v>-42.668999999999997</v>
      </c>
      <c r="BJ2508">
        <v>3.3849999999999998</v>
      </c>
      <c r="BK2508">
        <v>-5.6260000000000003</v>
      </c>
      <c r="BL2508">
        <v>7.5590000000000002</v>
      </c>
      <c r="BM2508">
        <v>389.15600000000001</v>
      </c>
      <c r="BN2508">
        <v>1024.4349999999999</v>
      </c>
      <c r="BO2508">
        <v>40.444000000000003</v>
      </c>
      <c r="BP2508">
        <v>20.202999999999999</v>
      </c>
      <c r="BQ2508">
        <v>2737.942</v>
      </c>
      <c r="BR2508">
        <v>-4.3330000000000002</v>
      </c>
      <c r="BS2508">
        <v>23.494</v>
      </c>
      <c r="BT2508">
        <v>-2.3769999999999998</v>
      </c>
      <c r="BU2508">
        <v>52.475000000000001</v>
      </c>
      <c r="BV2508">
        <v>7111.3410000000003</v>
      </c>
      <c r="BW2508">
        <v>33</v>
      </c>
      <c r="BX2508" s="1" t="s">
        <v>874</v>
      </c>
      <c r="BY2508">
        <v>19</v>
      </c>
      <c r="BZ2508">
        <v>3</v>
      </c>
      <c r="CA2508">
        <v>42</v>
      </c>
      <c r="CB2508">
        <v>2211</v>
      </c>
      <c r="CC2508">
        <v>5729</v>
      </c>
      <c r="CD2508">
        <v>0</v>
      </c>
      <c r="CE2508">
        <v>-4.5910000000000002</v>
      </c>
      <c r="CF2508">
        <v>20.568999999999999</v>
      </c>
      <c r="CG2508">
        <v>-2.21</v>
      </c>
      <c r="CH2508">
        <v>45.94</v>
      </c>
      <c r="CI2508">
        <v>19</v>
      </c>
      <c r="CJ2508">
        <v>6225.7870000000003</v>
      </c>
      <c r="CM2508">
        <v>8</v>
      </c>
      <c r="CN2508">
        <v>0</v>
      </c>
      <c r="CO2508">
        <v>59.024000000000001</v>
      </c>
      <c r="CP2508">
        <v>6.5000000000000002E-2</v>
      </c>
      <c r="CQ2508">
        <v>5.3999999999999999E-2</v>
      </c>
      <c r="CR2508">
        <v>0.14499999999999999</v>
      </c>
      <c r="CS2508">
        <v>19.667000000000002</v>
      </c>
      <c r="CT2508">
        <v>6769.7889999999998</v>
      </c>
      <c r="CU2508">
        <v>7379000</v>
      </c>
      <c r="CV2508">
        <v>223.34899999999999</v>
      </c>
      <c r="CW2508">
        <v>527.07299999999998</v>
      </c>
      <c r="CX2508">
        <v>7.7859999999999996</v>
      </c>
      <c r="CY2508">
        <v>-32.429000000000002</v>
      </c>
      <c r="CZ2508">
        <v>4.5659999999999998</v>
      </c>
      <c r="DA2508">
        <v>-4.8940000000000001</v>
      </c>
      <c r="DB2508">
        <v>10.196999999999999</v>
      </c>
      <c r="DC2508">
        <v>1381.951</v>
      </c>
      <c r="DD2508">
        <v>0.20200000000000001</v>
      </c>
      <c r="DE2508" s="1" t="s">
        <v>875</v>
      </c>
      <c r="DF2508">
        <v>0</v>
      </c>
      <c r="DG2508">
        <v>0</v>
      </c>
      <c r="DH2508">
        <v>0</v>
      </c>
      <c r="DI2508">
        <v>13.669</v>
      </c>
      <c r="DJ2508">
        <v>35</v>
      </c>
      <c r="DK2508">
        <v>111000000000</v>
      </c>
      <c r="DL2508">
        <v>1.724</v>
      </c>
      <c r="DM2508" s="1" t="s">
        <v>876</v>
      </c>
      <c r="DN2508">
        <v>1</v>
      </c>
      <c r="DO2508">
        <v>0</v>
      </c>
      <c r="DP2508">
        <v>2</v>
      </c>
      <c r="DQ2508">
        <v>116.69499999999999</v>
      </c>
      <c r="DR2508">
        <v>302</v>
      </c>
    </row>
    <row r="2509" spans="1:122" x14ac:dyDescent="0.35">
      <c r="A2509" s="1" t="s">
        <v>818</v>
      </c>
      <c r="B2509" s="1" t="s">
        <v>819</v>
      </c>
      <c r="C2509">
        <v>2012</v>
      </c>
      <c r="D2509">
        <v>-9.6389999999999993</v>
      </c>
      <c r="E2509">
        <v>-6.9619999999999997</v>
      </c>
      <c r="H2509">
        <v>0</v>
      </c>
      <c r="J2509">
        <v>-4.9710000000000001</v>
      </c>
      <c r="K2509">
        <v>-11.103999999999999</v>
      </c>
      <c r="L2509">
        <v>0</v>
      </c>
      <c r="M2509">
        <v>9</v>
      </c>
      <c r="N2509" s="1" t="s">
        <v>124</v>
      </c>
      <c r="O2509">
        <v>0</v>
      </c>
      <c r="P2509">
        <v>0</v>
      </c>
      <c r="Q2509">
        <v>0</v>
      </c>
      <c r="R2509">
        <v>0</v>
      </c>
      <c r="S2509" s="1" t="s">
        <v>847</v>
      </c>
      <c r="T2509">
        <v>49</v>
      </c>
      <c r="U2509">
        <v>-14.57</v>
      </c>
      <c r="V2509">
        <v>37.893999999999998</v>
      </c>
      <c r="W2509">
        <v>-13.715999999999999</v>
      </c>
      <c r="X2509">
        <v>80.427999999999997</v>
      </c>
      <c r="Y2509">
        <v>3119</v>
      </c>
      <c r="Z2509">
        <v>10966.460999999999</v>
      </c>
      <c r="AA2509">
        <v>65.27</v>
      </c>
      <c r="AB2509">
        <v>8899.7070000000003</v>
      </c>
      <c r="AC2509">
        <v>46.515000000000001</v>
      </c>
      <c r="AD2509">
        <v>0</v>
      </c>
      <c r="AE2509">
        <v>23</v>
      </c>
      <c r="AF2509">
        <v>25.452000000000002</v>
      </c>
      <c r="AG2509">
        <v>2.3559999999999999</v>
      </c>
      <c r="AH2509">
        <v>3.1779999999999999</v>
      </c>
      <c r="AI2509">
        <v>16</v>
      </c>
      <c r="AJ2509">
        <v>0</v>
      </c>
      <c r="AK2509">
        <v>0</v>
      </c>
      <c r="AL2509">
        <v>0</v>
      </c>
      <c r="AM2509">
        <v>5.2779999999999996</v>
      </c>
      <c r="AN2509">
        <v>0.81399999999999995</v>
      </c>
      <c r="AO2509">
        <v>1</v>
      </c>
      <c r="AP2509">
        <v>1.8460000000000001</v>
      </c>
      <c r="AQ2509">
        <v>28939.917000000001</v>
      </c>
      <c r="AR2509">
        <v>-8.0790000000000006</v>
      </c>
      <c r="AS2509">
        <v>73.918999999999997</v>
      </c>
      <c r="AT2509">
        <v>-13.79</v>
      </c>
      <c r="AU2509">
        <v>156.88999999999999</v>
      </c>
      <c r="AV2509">
        <v>21392.081999999999</v>
      </c>
      <c r="AW2509">
        <v>3470.4119999999998</v>
      </c>
      <c r="AX2509">
        <v>54.718000000000004</v>
      </c>
      <c r="AY2509">
        <v>5.0650000000000004</v>
      </c>
      <c r="AZ2509">
        <v>-6.806</v>
      </c>
      <c r="BA2509">
        <v>13.433999999999999</v>
      </c>
      <c r="BB2509">
        <v>-2.0819999999999999</v>
      </c>
      <c r="BC2509">
        <v>28.512</v>
      </c>
      <c r="BD2509">
        <v>321.24400000000003</v>
      </c>
      <c r="BE2509">
        <v>3887.6840000000002</v>
      </c>
      <c r="BH2509">
        <v>6.8310000000000004</v>
      </c>
      <c r="BI2509">
        <v>9.923</v>
      </c>
      <c r="BJ2509">
        <v>3.915</v>
      </c>
      <c r="BK2509">
        <v>0.75</v>
      </c>
      <c r="BL2509">
        <v>8.3089999999999993</v>
      </c>
      <c r="BM2509">
        <v>433.27499999999998</v>
      </c>
      <c r="BN2509">
        <v>1132.9970000000001</v>
      </c>
      <c r="BO2509">
        <v>45.281999999999996</v>
      </c>
      <c r="BP2509">
        <v>21.062999999999999</v>
      </c>
      <c r="BQ2509">
        <v>2871.9969999999998</v>
      </c>
      <c r="BR2509">
        <v>3.63</v>
      </c>
      <c r="BS2509">
        <v>25.620999999999999</v>
      </c>
      <c r="BT2509">
        <v>1.905</v>
      </c>
      <c r="BU2509">
        <v>54.378999999999998</v>
      </c>
      <c r="BV2509">
        <v>7414.7039999999997</v>
      </c>
      <c r="BW2509">
        <v>34</v>
      </c>
      <c r="BX2509" s="1" t="s">
        <v>877</v>
      </c>
      <c r="BY2509">
        <v>19</v>
      </c>
      <c r="BZ2509">
        <v>-2</v>
      </c>
      <c r="CA2509">
        <v>41</v>
      </c>
      <c r="CB2509">
        <v>2152</v>
      </c>
      <c r="CC2509">
        <v>5544</v>
      </c>
      <c r="CD2509">
        <v>0</v>
      </c>
      <c r="CE2509">
        <v>4.3730000000000002</v>
      </c>
      <c r="CF2509">
        <v>22.591000000000001</v>
      </c>
      <c r="CG2509">
        <v>2.0089999999999999</v>
      </c>
      <c r="CH2509">
        <v>47.948999999999998</v>
      </c>
      <c r="CI2509">
        <v>30</v>
      </c>
      <c r="CJ2509">
        <v>6537.9369999999999</v>
      </c>
      <c r="CM2509">
        <v>9</v>
      </c>
      <c r="CN2509">
        <v>0</v>
      </c>
      <c r="CO2509">
        <v>17.143000000000001</v>
      </c>
      <c r="CP2509">
        <v>0.08</v>
      </c>
      <c r="CQ2509">
        <v>2.5000000000000001E-2</v>
      </c>
      <c r="CR2509">
        <v>0.17</v>
      </c>
      <c r="CS2509">
        <v>23.18</v>
      </c>
      <c r="CT2509">
        <v>6342.4089999999997</v>
      </c>
      <c r="CU2509">
        <v>7334000</v>
      </c>
      <c r="CV2509">
        <v>212.245</v>
      </c>
      <c r="CW2509">
        <v>719.69299999999998</v>
      </c>
      <c r="CX2509">
        <v>11.347</v>
      </c>
      <c r="CY2509">
        <v>34.554000000000002</v>
      </c>
      <c r="CZ2509">
        <v>6.4649999999999999</v>
      </c>
      <c r="DA2509">
        <v>3.524</v>
      </c>
      <c r="DB2509">
        <v>13.721</v>
      </c>
      <c r="DC2509">
        <v>1870.885</v>
      </c>
      <c r="DD2509">
        <v>1.75</v>
      </c>
      <c r="DE2509" s="1" t="s">
        <v>878</v>
      </c>
      <c r="DF2509">
        <v>1</v>
      </c>
      <c r="DG2509">
        <v>2</v>
      </c>
      <c r="DH2509">
        <v>2</v>
      </c>
      <c r="DI2509">
        <v>110.97199999999999</v>
      </c>
      <c r="DJ2509">
        <v>286</v>
      </c>
      <c r="DK2509">
        <v>115000000000</v>
      </c>
      <c r="DL2509">
        <v>2.625</v>
      </c>
      <c r="DM2509" s="1" t="s">
        <v>879</v>
      </c>
      <c r="DN2509">
        <v>1</v>
      </c>
      <c r="DO2509">
        <v>1</v>
      </c>
      <c r="DP2509">
        <v>3</v>
      </c>
      <c r="DQ2509">
        <v>166.471</v>
      </c>
      <c r="DR2509">
        <v>429</v>
      </c>
    </row>
    <row r="2510" spans="1:122" x14ac:dyDescent="0.35">
      <c r="A2510" s="1" t="s">
        <v>818</v>
      </c>
      <c r="B2510" s="1" t="s">
        <v>819</v>
      </c>
      <c r="C2510">
        <v>2013</v>
      </c>
      <c r="D2510">
        <v>-14.67</v>
      </c>
      <c r="E2510">
        <v>-9.5749999999999993</v>
      </c>
      <c r="H2510">
        <v>0</v>
      </c>
      <c r="J2510">
        <v>-7.5309999999999997</v>
      </c>
      <c r="K2510">
        <v>-15.984</v>
      </c>
      <c r="L2510">
        <v>0</v>
      </c>
      <c r="M2510">
        <v>15</v>
      </c>
      <c r="N2510" s="1" t="s">
        <v>124</v>
      </c>
      <c r="O2510">
        <v>0</v>
      </c>
      <c r="P2510">
        <v>0</v>
      </c>
      <c r="Q2510">
        <v>0</v>
      </c>
      <c r="R2510">
        <v>0</v>
      </c>
      <c r="S2510" s="1" t="s">
        <v>880</v>
      </c>
      <c r="T2510">
        <v>45</v>
      </c>
      <c r="U2510">
        <v>-14.053000000000001</v>
      </c>
      <c r="V2510">
        <v>35.220999999999997</v>
      </c>
      <c r="W2510">
        <v>-11.302</v>
      </c>
      <c r="X2510">
        <v>69.126000000000005</v>
      </c>
      <c r="Y2510">
        <v>2660</v>
      </c>
      <c r="Z2510">
        <v>9482.2540000000008</v>
      </c>
      <c r="AA2510">
        <v>55.695</v>
      </c>
      <c r="AB2510">
        <v>7639.9560000000001</v>
      </c>
      <c r="AC2510">
        <v>43.01</v>
      </c>
      <c r="AD2510">
        <v>0</v>
      </c>
      <c r="AE2510">
        <v>19</v>
      </c>
      <c r="AF2510">
        <v>21.957000000000001</v>
      </c>
      <c r="AG2510">
        <v>2.339</v>
      </c>
      <c r="AH2510">
        <v>4.0359999999999996</v>
      </c>
      <c r="AI2510">
        <v>14</v>
      </c>
      <c r="AJ2510">
        <v>0</v>
      </c>
      <c r="AK2510">
        <v>0</v>
      </c>
      <c r="AL2510">
        <v>0</v>
      </c>
      <c r="AM2510">
        <v>6.8819999999999997</v>
      </c>
      <c r="AN2510">
        <v>1.361</v>
      </c>
      <c r="AO2510">
        <v>1</v>
      </c>
      <c r="AP2510">
        <v>1.6919999999999999</v>
      </c>
      <c r="AQ2510">
        <v>26922.036</v>
      </c>
      <c r="AR2510">
        <v>-10.146000000000001</v>
      </c>
      <c r="AS2510">
        <v>71.828999999999994</v>
      </c>
      <c r="AT2510">
        <v>-15.917999999999999</v>
      </c>
      <c r="AU2510">
        <v>140.97200000000001</v>
      </c>
      <c r="AV2510">
        <v>19337.716</v>
      </c>
      <c r="AW2510">
        <v>3011.8789999999999</v>
      </c>
      <c r="AX2510">
        <v>51.05</v>
      </c>
      <c r="AY2510">
        <v>5.4379999999999997</v>
      </c>
      <c r="AZ2510">
        <v>-3.3959999999999999</v>
      </c>
      <c r="BA2510">
        <v>14.034000000000001</v>
      </c>
      <c r="BB2510">
        <v>-0.96799999999999997</v>
      </c>
      <c r="BC2510">
        <v>27.544</v>
      </c>
      <c r="BD2510">
        <v>320.85000000000002</v>
      </c>
      <c r="BE2510">
        <v>3778.3290000000002</v>
      </c>
      <c r="BH2510">
        <v>9.3840000000000003</v>
      </c>
      <c r="BI2510">
        <v>25.710999999999999</v>
      </c>
      <c r="BJ2510">
        <v>5.3220000000000001</v>
      </c>
      <c r="BK2510">
        <v>2.1360000000000001</v>
      </c>
      <c r="BL2510">
        <v>10.446</v>
      </c>
      <c r="BM2510">
        <v>553.654</v>
      </c>
      <c r="BN2510">
        <v>1432.893</v>
      </c>
      <c r="BO2510">
        <v>48.95</v>
      </c>
      <c r="BP2510">
        <v>21.053000000000001</v>
      </c>
      <c r="BQ2510">
        <v>2887.9589999999998</v>
      </c>
      <c r="BR2510">
        <v>-0.66900000000000004</v>
      </c>
      <c r="BS2510">
        <v>27.521999999999998</v>
      </c>
      <c r="BT2510">
        <v>-0.36399999999999999</v>
      </c>
      <c r="BU2510">
        <v>54.015999999999998</v>
      </c>
      <c r="BV2510">
        <v>7409.58</v>
      </c>
      <c r="BW2510">
        <v>33</v>
      </c>
      <c r="BX2510" s="1" t="s">
        <v>881</v>
      </c>
      <c r="BY2510">
        <v>18</v>
      </c>
      <c r="BZ2510">
        <v>-4</v>
      </c>
      <c r="CA2510">
        <v>36</v>
      </c>
      <c r="CB2510">
        <v>1944</v>
      </c>
      <c r="CC2510">
        <v>4977</v>
      </c>
      <c r="CD2510">
        <v>1</v>
      </c>
      <c r="CE2510">
        <v>-7.6059999999999999</v>
      </c>
      <c r="CF2510">
        <v>22.573</v>
      </c>
      <c r="CG2510">
        <v>-3.6469999999999998</v>
      </c>
      <c r="CH2510">
        <v>44.302</v>
      </c>
      <c r="CI2510">
        <v>31</v>
      </c>
      <c r="CJ2510">
        <v>6077.1319999999996</v>
      </c>
      <c r="CM2510">
        <v>15</v>
      </c>
      <c r="CN2510">
        <v>0</v>
      </c>
      <c r="CO2510">
        <v>68.242000000000004</v>
      </c>
      <c r="CP2510">
        <v>0.14599999999999999</v>
      </c>
      <c r="CQ2510">
        <v>0.11600000000000001</v>
      </c>
      <c r="CR2510">
        <v>0.28599999999999998</v>
      </c>
      <c r="CS2510">
        <v>39.234000000000002</v>
      </c>
      <c r="CT2510">
        <v>5899.8379999999997</v>
      </c>
      <c r="CU2510">
        <v>7290000</v>
      </c>
      <c r="CV2510">
        <v>196.262</v>
      </c>
      <c r="CW2510">
        <v>944.06299999999999</v>
      </c>
      <c r="CX2510">
        <v>16.001999999999999</v>
      </c>
      <c r="CY2510">
        <v>29.247</v>
      </c>
      <c r="CZ2510">
        <v>9.0359999999999996</v>
      </c>
      <c r="DA2510">
        <v>4.0129999999999999</v>
      </c>
      <c r="DB2510">
        <v>17.734000000000002</v>
      </c>
      <c r="DC2510">
        <v>2432.6570000000002</v>
      </c>
      <c r="DD2510">
        <v>3.1640000000000001</v>
      </c>
      <c r="DE2510" s="1" t="s">
        <v>882</v>
      </c>
      <c r="DF2510">
        <v>2</v>
      </c>
      <c r="DG2510">
        <v>1</v>
      </c>
      <c r="DH2510">
        <v>3</v>
      </c>
      <c r="DI2510">
        <v>186.67500000000001</v>
      </c>
      <c r="DJ2510">
        <v>478</v>
      </c>
      <c r="DK2510">
        <v>116000000000</v>
      </c>
      <c r="DL2510">
        <v>3.1930000000000001</v>
      </c>
      <c r="DM2510" s="1" t="s">
        <v>883</v>
      </c>
      <c r="DN2510">
        <v>2</v>
      </c>
      <c r="DO2510">
        <v>0</v>
      </c>
      <c r="DP2510">
        <v>4</v>
      </c>
      <c r="DQ2510">
        <v>188.41</v>
      </c>
      <c r="DR2510">
        <v>483</v>
      </c>
    </row>
    <row r="2511" spans="1:122" x14ac:dyDescent="0.35">
      <c r="A2511" s="1" t="s">
        <v>818</v>
      </c>
      <c r="B2511" s="1" t="s">
        <v>819</v>
      </c>
      <c r="C2511">
        <v>2014</v>
      </c>
      <c r="D2511">
        <v>7.093</v>
      </c>
      <c r="E2511">
        <v>3.9510000000000001</v>
      </c>
      <c r="H2511">
        <v>0</v>
      </c>
      <c r="J2511">
        <v>6.4189999999999996</v>
      </c>
      <c r="K2511">
        <v>12.598000000000001</v>
      </c>
      <c r="L2511">
        <v>0</v>
      </c>
      <c r="M2511">
        <v>28</v>
      </c>
      <c r="N2511" s="1" t="s">
        <v>124</v>
      </c>
      <c r="O2511">
        <v>0</v>
      </c>
      <c r="P2511">
        <v>0</v>
      </c>
      <c r="Q2511">
        <v>0</v>
      </c>
      <c r="R2511">
        <v>0</v>
      </c>
      <c r="S2511" s="1" t="s">
        <v>845</v>
      </c>
      <c r="T2511">
        <v>45</v>
      </c>
      <c r="U2511">
        <v>6.8369999999999997</v>
      </c>
      <c r="V2511">
        <v>35.36</v>
      </c>
      <c r="W2511">
        <v>4.726</v>
      </c>
      <c r="X2511">
        <v>73.852000000000004</v>
      </c>
      <c r="Y2511">
        <v>2940</v>
      </c>
      <c r="Z2511">
        <v>10192.067999999999</v>
      </c>
      <c r="AA2511">
        <v>59.646000000000001</v>
      </c>
      <c r="AB2511">
        <v>8231.5669999999991</v>
      </c>
      <c r="AC2511">
        <v>46.91</v>
      </c>
      <c r="AD2511">
        <v>0</v>
      </c>
      <c r="AE2511">
        <v>21</v>
      </c>
      <c r="AF2511">
        <v>23.658000000000001</v>
      </c>
      <c r="AG2511">
        <v>2.1419999999999999</v>
      </c>
      <c r="AH2511">
        <v>4.6020000000000003</v>
      </c>
      <c r="AI2511">
        <v>16</v>
      </c>
      <c r="AJ2511">
        <v>0</v>
      </c>
      <c r="AK2511">
        <v>0</v>
      </c>
      <c r="AL2511">
        <v>0</v>
      </c>
      <c r="AM2511">
        <v>7.3849999999999998</v>
      </c>
      <c r="AN2511">
        <v>1.252</v>
      </c>
      <c r="AO2511">
        <v>1</v>
      </c>
      <c r="AP2511">
        <v>1.74</v>
      </c>
      <c r="AQ2511">
        <v>28824.115000000002</v>
      </c>
      <c r="AR2511">
        <v>5.274</v>
      </c>
      <c r="AS2511">
        <v>71.055999999999997</v>
      </c>
      <c r="AT2511">
        <v>7.4340000000000002</v>
      </c>
      <c r="AU2511">
        <v>148.40600000000001</v>
      </c>
      <c r="AV2511">
        <v>20481.124</v>
      </c>
      <c r="AW2511">
        <v>3264.9740000000002</v>
      </c>
      <c r="AX2511">
        <v>50.432000000000002</v>
      </c>
      <c r="AY2511">
        <v>4.5659999999999998</v>
      </c>
      <c r="AZ2511">
        <v>-0.66300000000000003</v>
      </c>
      <c r="BA2511">
        <v>13.1</v>
      </c>
      <c r="BB2511">
        <v>-0.183</v>
      </c>
      <c r="BC2511">
        <v>27.361999999999998</v>
      </c>
      <c r="BD2511">
        <v>295.61099999999999</v>
      </c>
      <c r="BE2511">
        <v>3776.0859999999998</v>
      </c>
      <c r="BH2511">
        <v>9.8089999999999993</v>
      </c>
      <c r="BI2511">
        <v>12.192</v>
      </c>
      <c r="BJ2511">
        <v>5.6109999999999998</v>
      </c>
      <c r="BK2511">
        <v>1.274</v>
      </c>
      <c r="BL2511">
        <v>11.718999999999999</v>
      </c>
      <c r="BM2511">
        <v>635.05799999999999</v>
      </c>
      <c r="BN2511">
        <v>1617.35</v>
      </c>
      <c r="BO2511">
        <v>49.567999999999998</v>
      </c>
      <c r="BP2511">
        <v>23.251999999999999</v>
      </c>
      <c r="BQ2511">
        <v>3209.0070000000001</v>
      </c>
      <c r="BR2511">
        <v>9.5660000000000007</v>
      </c>
      <c r="BS2511">
        <v>28.335999999999999</v>
      </c>
      <c r="BT2511">
        <v>5.1669999999999998</v>
      </c>
      <c r="BU2511">
        <v>59.183</v>
      </c>
      <c r="BV2511">
        <v>8167.6869999999999</v>
      </c>
      <c r="BW2511">
        <v>34</v>
      </c>
      <c r="BX2511" s="1" t="s">
        <v>884</v>
      </c>
      <c r="BY2511">
        <v>19</v>
      </c>
      <c r="BZ2511">
        <v>4</v>
      </c>
      <c r="CA2511">
        <v>40</v>
      </c>
      <c r="CB2511">
        <v>2190</v>
      </c>
      <c r="CC2511">
        <v>5573</v>
      </c>
      <c r="CD2511">
        <v>0</v>
      </c>
      <c r="CE2511">
        <v>6.5250000000000004</v>
      </c>
      <c r="CF2511">
        <v>22.596</v>
      </c>
      <c r="CG2511">
        <v>2.891</v>
      </c>
      <c r="CH2511">
        <v>47.192999999999998</v>
      </c>
      <c r="CI2511">
        <v>29</v>
      </c>
      <c r="CJ2511">
        <v>6512.97</v>
      </c>
      <c r="CM2511">
        <v>28</v>
      </c>
      <c r="CN2511">
        <v>0</v>
      </c>
      <c r="CO2511">
        <v>78.662999999999997</v>
      </c>
      <c r="CP2511">
        <v>0.245</v>
      </c>
      <c r="CQ2511">
        <v>0.22500000000000001</v>
      </c>
      <c r="CR2511">
        <v>0.51100000000000001</v>
      </c>
      <c r="CS2511">
        <v>70.521000000000001</v>
      </c>
      <c r="CT2511">
        <v>6473.98</v>
      </c>
      <c r="CU2511">
        <v>7246000</v>
      </c>
      <c r="CV2511">
        <v>208.86</v>
      </c>
      <c r="CW2511">
        <v>1019.247</v>
      </c>
      <c r="CX2511">
        <v>15.744</v>
      </c>
      <c r="CY2511">
        <v>6.032</v>
      </c>
      <c r="CZ2511">
        <v>9.0030000000000001</v>
      </c>
      <c r="DA2511">
        <v>1.07</v>
      </c>
      <c r="DB2511">
        <v>18.803999999999998</v>
      </c>
      <c r="DC2511">
        <v>2595.0630000000001</v>
      </c>
      <c r="DD2511">
        <v>2.67</v>
      </c>
      <c r="DE2511" s="1" t="s">
        <v>885</v>
      </c>
      <c r="DF2511">
        <v>2</v>
      </c>
      <c r="DG2511">
        <v>0</v>
      </c>
      <c r="DH2511">
        <v>3</v>
      </c>
      <c r="DI2511">
        <v>172.84899999999999</v>
      </c>
      <c r="DJ2511">
        <v>440</v>
      </c>
      <c r="DK2511">
        <v>120000000000</v>
      </c>
      <c r="DL2511">
        <v>2.8359999999999999</v>
      </c>
      <c r="DM2511" s="1" t="s">
        <v>886</v>
      </c>
      <c r="DN2511">
        <v>2</v>
      </c>
      <c r="DO2511">
        <v>0</v>
      </c>
      <c r="DP2511">
        <v>3</v>
      </c>
      <c r="DQ2511">
        <v>183.62899999999999</v>
      </c>
      <c r="DR2511">
        <v>467</v>
      </c>
    </row>
    <row r="2512" spans="1:122" x14ac:dyDescent="0.35">
      <c r="A2512" s="1" t="s">
        <v>818</v>
      </c>
      <c r="B2512" s="1" t="s">
        <v>819</v>
      </c>
      <c r="C2512">
        <v>2015</v>
      </c>
      <c r="D2512">
        <v>14.404</v>
      </c>
      <c r="E2512">
        <v>8.5909999999999993</v>
      </c>
      <c r="H2512">
        <v>0</v>
      </c>
      <c r="J2512">
        <v>6.4260000000000002</v>
      </c>
      <c r="K2512">
        <v>13.420999999999999</v>
      </c>
      <c r="L2512">
        <v>1</v>
      </c>
      <c r="M2512">
        <v>38</v>
      </c>
      <c r="N2512" s="1" t="s">
        <v>124</v>
      </c>
      <c r="O2512">
        <v>0</v>
      </c>
      <c r="P2512">
        <v>0</v>
      </c>
      <c r="Q2512">
        <v>0</v>
      </c>
      <c r="R2512">
        <v>0</v>
      </c>
      <c r="S2512" s="1" t="s">
        <v>887</v>
      </c>
      <c r="T2512">
        <v>46</v>
      </c>
      <c r="U2512">
        <v>3.2290000000000001</v>
      </c>
      <c r="V2512">
        <v>34.298000000000002</v>
      </c>
      <c r="W2512">
        <v>2.3849999999999998</v>
      </c>
      <c r="X2512">
        <v>76.236999999999995</v>
      </c>
      <c r="Y2512">
        <v>3128</v>
      </c>
      <c r="Z2512">
        <v>10588.414000000001</v>
      </c>
      <c r="AA2512">
        <v>68.236999999999995</v>
      </c>
      <c r="AB2512">
        <v>9477.4120000000003</v>
      </c>
      <c r="AC2512">
        <v>48.710999999999999</v>
      </c>
      <c r="AD2512">
        <v>0</v>
      </c>
      <c r="AE2512">
        <v>23</v>
      </c>
      <c r="AF2512">
        <v>24.568000000000001</v>
      </c>
      <c r="AG2512">
        <v>1.8640000000000001</v>
      </c>
      <c r="AH2512">
        <v>5.6550000000000002</v>
      </c>
      <c r="AI2512">
        <v>15</v>
      </c>
      <c r="AJ2512">
        <v>0</v>
      </c>
      <c r="AK2512">
        <v>0</v>
      </c>
      <c r="AL2512">
        <v>0</v>
      </c>
      <c r="AM2512">
        <v>8.76</v>
      </c>
      <c r="AN2512">
        <v>1.383</v>
      </c>
      <c r="AO2512">
        <v>1</v>
      </c>
      <c r="AP2512">
        <v>1.7929999999999999</v>
      </c>
      <c r="AQ2512">
        <v>30872.252</v>
      </c>
      <c r="AR2512">
        <v>7.4820000000000002</v>
      </c>
      <c r="AS2512">
        <v>71.760999999999996</v>
      </c>
      <c r="AT2512">
        <v>11.103999999999999</v>
      </c>
      <c r="AU2512">
        <v>159.51</v>
      </c>
      <c r="AV2512">
        <v>22154.206999999999</v>
      </c>
      <c r="AW2512">
        <v>3412.2220000000002</v>
      </c>
      <c r="AX2512">
        <v>50.436999999999998</v>
      </c>
      <c r="AY2512">
        <v>3.827</v>
      </c>
      <c r="AZ2512">
        <v>9.6560000000000006</v>
      </c>
      <c r="BA2512">
        <v>13.497999999999999</v>
      </c>
      <c r="BB2512">
        <v>2.6419999999999999</v>
      </c>
      <c r="BC2512">
        <v>30.004000000000001</v>
      </c>
      <c r="BD2512">
        <v>258.88900000000001</v>
      </c>
      <c r="BE2512">
        <v>4167.1559999999999</v>
      </c>
      <c r="BH2512">
        <v>11.608000000000001</v>
      </c>
      <c r="BI2512">
        <v>22.2</v>
      </c>
      <c r="BJ2512">
        <v>6.4429999999999996</v>
      </c>
      <c r="BK2512">
        <v>2.6019999999999999</v>
      </c>
      <c r="BL2512">
        <v>14.321</v>
      </c>
      <c r="BM2512">
        <v>785.35299999999995</v>
      </c>
      <c r="BN2512">
        <v>1989.027</v>
      </c>
      <c r="BO2512">
        <v>49.563000000000002</v>
      </c>
      <c r="BP2512">
        <v>24.143000000000001</v>
      </c>
      <c r="BQ2512">
        <v>3353.127</v>
      </c>
      <c r="BR2512">
        <v>3.2080000000000002</v>
      </c>
      <c r="BS2512">
        <v>27.48</v>
      </c>
      <c r="BT2512">
        <v>1.899</v>
      </c>
      <c r="BU2512">
        <v>61.082000000000001</v>
      </c>
      <c r="BV2512">
        <v>8483.5930000000008</v>
      </c>
      <c r="BW2512">
        <v>32</v>
      </c>
      <c r="BX2512" s="1" t="s">
        <v>888</v>
      </c>
      <c r="BY2512">
        <v>18</v>
      </c>
      <c r="BZ2512">
        <v>-1</v>
      </c>
      <c r="CA2512">
        <v>39</v>
      </c>
      <c r="CB2512">
        <v>2137</v>
      </c>
      <c r="CC2512">
        <v>5404</v>
      </c>
      <c r="CD2512">
        <v>0</v>
      </c>
      <c r="CE2512">
        <v>12.877000000000001</v>
      </c>
      <c r="CF2512">
        <v>23.965</v>
      </c>
      <c r="CG2512">
        <v>6.077</v>
      </c>
      <c r="CH2512">
        <v>53.27</v>
      </c>
      <c r="CI2512">
        <v>25</v>
      </c>
      <c r="CJ2512">
        <v>7398.6369999999997</v>
      </c>
      <c r="CM2512">
        <v>38</v>
      </c>
      <c r="CN2512">
        <v>1</v>
      </c>
      <c r="CO2512">
        <v>33.759</v>
      </c>
      <c r="CP2512">
        <v>0.307</v>
      </c>
      <c r="CQ2512">
        <v>0.17299999999999999</v>
      </c>
      <c r="CR2512">
        <v>0.68400000000000005</v>
      </c>
      <c r="CS2512">
        <v>94.930999999999997</v>
      </c>
      <c r="CT2512">
        <v>6765.3490000000002</v>
      </c>
      <c r="CU2512">
        <v>7200000</v>
      </c>
      <c r="CV2512">
        <v>222.28</v>
      </c>
      <c r="CW2512">
        <v>1216.5989999999999</v>
      </c>
      <c r="CX2512">
        <v>17.983000000000001</v>
      </c>
      <c r="CY2512">
        <v>17.934999999999999</v>
      </c>
      <c r="CZ2512">
        <v>9.9770000000000003</v>
      </c>
      <c r="DA2512">
        <v>3.3730000000000002</v>
      </c>
      <c r="DB2512">
        <v>22.175999999999998</v>
      </c>
      <c r="DC2512">
        <v>3080.0529999999999</v>
      </c>
      <c r="DD2512">
        <v>2.84</v>
      </c>
      <c r="DE2512" s="1" t="s">
        <v>889</v>
      </c>
      <c r="DF2512">
        <v>2</v>
      </c>
      <c r="DG2512">
        <v>0</v>
      </c>
      <c r="DH2512">
        <v>3</v>
      </c>
      <c r="DI2512">
        <v>192.12100000000001</v>
      </c>
      <c r="DJ2512">
        <v>486</v>
      </c>
      <c r="DK2512">
        <v>124000000000</v>
      </c>
      <c r="DL2512">
        <v>2.98</v>
      </c>
      <c r="DM2512" s="1" t="s">
        <v>890</v>
      </c>
      <c r="DN2512">
        <v>2</v>
      </c>
      <c r="DO2512">
        <v>0</v>
      </c>
      <c r="DP2512">
        <v>4</v>
      </c>
      <c r="DQ2512">
        <v>201.59899999999999</v>
      </c>
      <c r="DR2512">
        <v>510</v>
      </c>
    </row>
    <row r="2513" spans="1:122" x14ac:dyDescent="0.35">
      <c r="A2513" s="1" t="s">
        <v>818</v>
      </c>
      <c r="B2513" s="1" t="s">
        <v>819</v>
      </c>
      <c r="C2513">
        <v>2016</v>
      </c>
      <c r="D2513">
        <v>-12.769</v>
      </c>
      <c r="E2513">
        <v>-8.7129999999999992</v>
      </c>
      <c r="H2513">
        <v>0</v>
      </c>
      <c r="J2513">
        <v>-5.3220000000000001</v>
      </c>
      <c r="K2513">
        <v>-11.831</v>
      </c>
      <c r="L2513">
        <v>1</v>
      </c>
      <c r="M2513">
        <v>49</v>
      </c>
      <c r="N2513" s="1" t="s">
        <v>124</v>
      </c>
      <c r="O2513">
        <v>0</v>
      </c>
      <c r="P2513">
        <v>0</v>
      </c>
      <c r="Q2513">
        <v>0</v>
      </c>
      <c r="R2513">
        <v>0</v>
      </c>
      <c r="S2513" s="1" t="s">
        <v>891</v>
      </c>
      <c r="T2513">
        <v>43</v>
      </c>
      <c r="U2513">
        <v>-13.132999999999999</v>
      </c>
      <c r="V2513">
        <v>31.468</v>
      </c>
      <c r="W2513">
        <v>-10.012</v>
      </c>
      <c r="X2513">
        <v>66.224999999999994</v>
      </c>
      <c r="Y2513">
        <v>2707</v>
      </c>
      <c r="Z2513">
        <v>9259.6139999999996</v>
      </c>
      <c r="AA2513">
        <v>59.524000000000001</v>
      </c>
      <c r="AB2513">
        <v>8322.7729999999992</v>
      </c>
      <c r="AC2513">
        <v>44.555999999999997</v>
      </c>
      <c r="AD2513">
        <v>0</v>
      </c>
      <c r="AE2513">
        <v>19</v>
      </c>
      <c r="AF2513">
        <v>21.734999999999999</v>
      </c>
      <c r="AG2513">
        <v>2.0529999999999999</v>
      </c>
      <c r="AH2513">
        <v>3.88</v>
      </c>
      <c r="AI2513">
        <v>16</v>
      </c>
      <c r="AJ2513">
        <v>0</v>
      </c>
      <c r="AK2513">
        <v>0</v>
      </c>
      <c r="AL2513">
        <v>0</v>
      </c>
      <c r="AM2513">
        <v>7.0449999999999999</v>
      </c>
      <c r="AN2513">
        <v>1.3859999999999999</v>
      </c>
      <c r="AO2513">
        <v>1</v>
      </c>
      <c r="AP2513">
        <v>1.6439999999999999</v>
      </c>
      <c r="AQ2513">
        <v>29425.26</v>
      </c>
      <c r="AR2513">
        <v>-5.32</v>
      </c>
      <c r="AS2513">
        <v>71.763000000000005</v>
      </c>
      <c r="AT2513">
        <v>-8.4860000000000007</v>
      </c>
      <c r="AU2513">
        <v>151.024</v>
      </c>
      <c r="AV2513">
        <v>21116.311000000002</v>
      </c>
      <c r="AW2513">
        <v>3039.01</v>
      </c>
      <c r="AX2513">
        <v>48.781999999999996</v>
      </c>
      <c r="AY2513">
        <v>4.6079999999999997</v>
      </c>
      <c r="AZ2513">
        <v>4.1559999999999997</v>
      </c>
      <c r="BA2513">
        <v>14.849</v>
      </c>
      <c r="BB2513">
        <v>1.2470000000000001</v>
      </c>
      <c r="BC2513">
        <v>31.251000000000001</v>
      </c>
      <c r="BD2513">
        <v>287.053</v>
      </c>
      <c r="BE2513">
        <v>4369.4809999999998</v>
      </c>
      <c r="BH2513">
        <v>8.7080000000000002</v>
      </c>
      <c r="BI2513">
        <v>-30.777999999999999</v>
      </c>
      <c r="BJ2513">
        <v>4.7110000000000003</v>
      </c>
      <c r="BK2513">
        <v>-4.4080000000000004</v>
      </c>
      <c r="BL2513">
        <v>9.9130000000000003</v>
      </c>
      <c r="BM2513">
        <v>542.48400000000004</v>
      </c>
      <c r="BN2513">
        <v>1386.0909999999999</v>
      </c>
      <c r="BO2513">
        <v>51.218000000000004</v>
      </c>
      <c r="BP2513">
        <v>22.821000000000002</v>
      </c>
      <c r="BQ2513">
        <v>3190.817</v>
      </c>
      <c r="BR2513">
        <v>-5.7910000000000004</v>
      </c>
      <c r="BS2513">
        <v>27.344000000000001</v>
      </c>
      <c r="BT2513">
        <v>-3.5369999999999999</v>
      </c>
      <c r="BU2513">
        <v>57.545000000000002</v>
      </c>
      <c r="BV2513">
        <v>8045.9570000000003</v>
      </c>
      <c r="BW2513">
        <v>35</v>
      </c>
      <c r="BX2513" s="1" t="s">
        <v>892</v>
      </c>
      <c r="BY2513">
        <v>19</v>
      </c>
      <c r="BZ2513">
        <v>1</v>
      </c>
      <c r="CA2513">
        <v>40</v>
      </c>
      <c r="CB2513">
        <v>2206</v>
      </c>
      <c r="CC2513">
        <v>5547</v>
      </c>
      <c r="CD2513">
        <v>1</v>
      </c>
      <c r="CE2513">
        <v>0.52300000000000002</v>
      </c>
      <c r="CF2513">
        <v>25.445</v>
      </c>
      <c r="CG2513">
        <v>0.27800000000000002</v>
      </c>
      <c r="CH2513">
        <v>53.548999999999999</v>
      </c>
      <c r="CI2513">
        <v>44</v>
      </c>
      <c r="CJ2513">
        <v>7487.2160000000003</v>
      </c>
      <c r="CM2513">
        <v>49</v>
      </c>
      <c r="CN2513">
        <v>1</v>
      </c>
      <c r="CO2513">
        <v>30.103999999999999</v>
      </c>
      <c r="CP2513">
        <v>0.42299999999999999</v>
      </c>
      <c r="CQ2513">
        <v>0.20599999999999999</v>
      </c>
      <c r="CR2513">
        <v>0.88900000000000001</v>
      </c>
      <c r="CS2513">
        <v>124.33799999999999</v>
      </c>
      <c r="CT2513">
        <v>6229.8270000000002</v>
      </c>
      <c r="CU2513">
        <v>7152000</v>
      </c>
      <c r="CV2513">
        <v>210.44900000000001</v>
      </c>
      <c r="CW2513">
        <v>985</v>
      </c>
      <c r="CX2513">
        <v>15.811</v>
      </c>
      <c r="CY2513">
        <v>-19.411000000000001</v>
      </c>
      <c r="CZ2513">
        <v>8.4920000000000009</v>
      </c>
      <c r="DA2513">
        <v>-4.3049999999999997</v>
      </c>
      <c r="DB2513">
        <v>17.872</v>
      </c>
      <c r="DC2513">
        <v>2498.8359999999998</v>
      </c>
      <c r="DD2513">
        <v>3.1110000000000002</v>
      </c>
      <c r="DE2513" s="1" t="s">
        <v>893</v>
      </c>
      <c r="DF2513">
        <v>2</v>
      </c>
      <c r="DG2513">
        <v>0</v>
      </c>
      <c r="DH2513">
        <v>3</v>
      </c>
      <c r="DI2513">
        <v>193.833</v>
      </c>
      <c r="DJ2513">
        <v>487</v>
      </c>
      <c r="DK2513">
        <v>128000000000</v>
      </c>
      <c r="DL2513">
        <v>3.198</v>
      </c>
      <c r="DM2513" s="1" t="s">
        <v>894</v>
      </c>
      <c r="DN2513">
        <v>2</v>
      </c>
      <c r="DO2513">
        <v>0</v>
      </c>
      <c r="DP2513">
        <v>4</v>
      </c>
      <c r="DQ2513">
        <v>199.24100000000001</v>
      </c>
      <c r="DR2513">
        <v>501</v>
      </c>
    </row>
    <row r="2514" spans="1:122" x14ac:dyDescent="0.35">
      <c r="A2514" s="1" t="s">
        <v>818</v>
      </c>
      <c r="B2514" s="1" t="s">
        <v>819</v>
      </c>
      <c r="C2514">
        <v>2017</v>
      </c>
      <c r="D2514">
        <v>11.343</v>
      </c>
      <c r="E2514">
        <v>6.7519999999999998</v>
      </c>
      <c r="H2514">
        <v>0</v>
      </c>
      <c r="J2514">
        <v>2.2050000000000001</v>
      </c>
      <c r="K2514">
        <v>4.6399999999999997</v>
      </c>
      <c r="L2514">
        <v>1</v>
      </c>
      <c r="M2514">
        <v>56</v>
      </c>
      <c r="N2514" s="1" t="s">
        <v>124</v>
      </c>
      <c r="O2514">
        <v>0</v>
      </c>
      <c r="P2514">
        <v>0</v>
      </c>
      <c r="Q2514">
        <v>0</v>
      </c>
      <c r="R2514">
        <v>0</v>
      </c>
      <c r="S2514" s="1" t="s">
        <v>857</v>
      </c>
      <c r="T2514">
        <v>47</v>
      </c>
      <c r="U2514">
        <v>7.2110000000000003</v>
      </c>
      <c r="V2514">
        <v>33.01</v>
      </c>
      <c r="W2514">
        <v>4.7759999999999998</v>
      </c>
      <c r="X2514">
        <v>71</v>
      </c>
      <c r="Y2514">
        <v>2945</v>
      </c>
      <c r="Z2514">
        <v>9997.241</v>
      </c>
      <c r="AA2514">
        <v>66.275999999999996</v>
      </c>
      <c r="AB2514">
        <v>9332.0390000000007</v>
      </c>
      <c r="AC2514">
        <v>44.914000000000001</v>
      </c>
      <c r="AD2514">
        <v>0</v>
      </c>
      <c r="AE2514">
        <v>21</v>
      </c>
      <c r="AF2514">
        <v>23.236999999999998</v>
      </c>
      <c r="AG2514">
        <v>1.9219999999999999</v>
      </c>
      <c r="AH2514">
        <v>2.8279999999999998</v>
      </c>
      <c r="AI2514">
        <v>16</v>
      </c>
      <c r="AJ2514">
        <v>0</v>
      </c>
      <c r="AK2514">
        <v>0</v>
      </c>
      <c r="AL2514">
        <v>0</v>
      </c>
      <c r="AM2514">
        <v>6.1310000000000002</v>
      </c>
      <c r="AN2514">
        <v>1.403</v>
      </c>
      <c r="AO2514">
        <v>2</v>
      </c>
      <c r="AQ2514">
        <v>30285.742999999999</v>
      </c>
      <c r="AR2514">
        <v>5.2729999999999997</v>
      </c>
      <c r="AS2514">
        <v>73.917000000000002</v>
      </c>
      <c r="AT2514">
        <v>7.9630000000000001</v>
      </c>
      <c r="AU2514">
        <v>158.98699999999999</v>
      </c>
      <c r="AV2514">
        <v>22386.190999999999</v>
      </c>
      <c r="AW2514">
        <v>3271.942</v>
      </c>
      <c r="AX2514">
        <v>51.737000000000002</v>
      </c>
      <c r="AY2514">
        <v>4.28</v>
      </c>
      <c r="AZ2514">
        <v>2.835</v>
      </c>
      <c r="BA2514">
        <v>14.941000000000001</v>
      </c>
      <c r="BB2514">
        <v>0.88600000000000001</v>
      </c>
      <c r="BC2514">
        <v>32.137</v>
      </c>
      <c r="BD2514">
        <v>270.69600000000003</v>
      </c>
      <c r="BE2514">
        <v>4524.9970000000003</v>
      </c>
      <c r="BH2514">
        <v>6.2969999999999997</v>
      </c>
      <c r="BI2514">
        <v>-28.678999999999998</v>
      </c>
      <c r="BJ2514">
        <v>3.2869999999999999</v>
      </c>
      <c r="BK2514">
        <v>-2.843</v>
      </c>
      <c r="BL2514">
        <v>7.07</v>
      </c>
      <c r="BM2514">
        <v>398.21199999999999</v>
      </c>
      <c r="BN2514">
        <v>995.53099999999995</v>
      </c>
      <c r="BO2514">
        <v>48.262999999999998</v>
      </c>
      <c r="BP2514">
        <v>21.677</v>
      </c>
      <c r="BQ2514">
        <v>3052.1840000000002</v>
      </c>
      <c r="BR2514">
        <v>-5.827</v>
      </c>
      <c r="BS2514">
        <v>25.195</v>
      </c>
      <c r="BT2514">
        <v>-3.3530000000000002</v>
      </c>
      <c r="BU2514">
        <v>54.192</v>
      </c>
      <c r="BV2514">
        <v>7630.4669999999996</v>
      </c>
      <c r="BW2514">
        <v>35</v>
      </c>
      <c r="BX2514" s="1" t="s">
        <v>895</v>
      </c>
      <c r="BY2514">
        <v>18</v>
      </c>
      <c r="BZ2514">
        <v>-1</v>
      </c>
      <c r="CA2514">
        <v>39</v>
      </c>
      <c r="CB2514">
        <v>2189</v>
      </c>
      <c r="CC2514">
        <v>5472</v>
      </c>
      <c r="CD2514">
        <v>1</v>
      </c>
      <c r="CE2514">
        <v>4.2969999999999997</v>
      </c>
      <c r="CF2514">
        <v>25.966000000000001</v>
      </c>
      <c r="CG2514">
        <v>2.3010000000000002</v>
      </c>
      <c r="CH2514">
        <v>55.85</v>
      </c>
      <c r="CI2514">
        <v>56</v>
      </c>
      <c r="CJ2514">
        <v>7863.9530000000004</v>
      </c>
      <c r="CM2514">
        <v>56</v>
      </c>
      <c r="CN2514">
        <v>1</v>
      </c>
      <c r="CO2514">
        <v>11.321999999999999</v>
      </c>
      <c r="CP2514">
        <v>0.46</v>
      </c>
      <c r="CQ2514">
        <v>0.10100000000000001</v>
      </c>
      <c r="CR2514">
        <v>0.99</v>
      </c>
      <c r="CS2514">
        <v>139.39099999999999</v>
      </c>
      <c r="CT2514">
        <v>6324.1260000000002</v>
      </c>
      <c r="CU2514">
        <v>7102000</v>
      </c>
      <c r="CV2514">
        <v>215.089</v>
      </c>
      <c r="CW2514">
        <v>863.29399999999998</v>
      </c>
      <c r="CX2514">
        <v>13.651</v>
      </c>
      <c r="CY2514">
        <v>-14.234</v>
      </c>
      <c r="CZ2514">
        <v>7.1260000000000003</v>
      </c>
      <c r="DA2514">
        <v>-2.544</v>
      </c>
      <c r="DB2514">
        <v>15.327999999999999</v>
      </c>
      <c r="DC2514">
        <v>2158.2359999999999</v>
      </c>
      <c r="DD2514">
        <v>3.1240000000000001</v>
      </c>
      <c r="DE2514" s="1" t="s">
        <v>896</v>
      </c>
      <c r="DF2514">
        <v>2</v>
      </c>
      <c r="DG2514">
        <v>0</v>
      </c>
      <c r="DH2514">
        <v>4</v>
      </c>
      <c r="DI2514">
        <v>197.54499999999999</v>
      </c>
      <c r="DJ2514">
        <v>494</v>
      </c>
      <c r="DL2514">
        <v>3.3490000000000002</v>
      </c>
      <c r="DM2514" s="1" t="s">
        <v>155</v>
      </c>
      <c r="DN2514">
        <v>2</v>
      </c>
      <c r="DO2514">
        <v>0</v>
      </c>
      <c r="DP2514">
        <v>4</v>
      </c>
      <c r="DQ2514">
        <v>211.78</v>
      </c>
      <c r="DR2514">
        <v>529</v>
      </c>
    </row>
    <row r="2515" spans="1:122" x14ac:dyDescent="0.35">
      <c r="A2515" s="1" t="s">
        <v>818</v>
      </c>
      <c r="B2515" s="1" t="s">
        <v>819</v>
      </c>
      <c r="C2515">
        <v>2018</v>
      </c>
      <c r="D2515">
        <v>-7.5389999999999997</v>
      </c>
      <c r="E2515">
        <v>-4.9960000000000004</v>
      </c>
      <c r="H2515">
        <v>0</v>
      </c>
      <c r="J2515">
        <v>-0.22800000000000001</v>
      </c>
      <c r="K2515">
        <v>-0.49</v>
      </c>
      <c r="L2515">
        <v>3</v>
      </c>
      <c r="M2515">
        <v>212</v>
      </c>
      <c r="N2515" s="1" t="s">
        <v>124</v>
      </c>
      <c r="O2515">
        <v>0</v>
      </c>
      <c r="P2515">
        <v>0</v>
      </c>
      <c r="Q2515">
        <v>0</v>
      </c>
      <c r="R2515">
        <v>0</v>
      </c>
      <c r="S2515" s="1" t="s">
        <v>897</v>
      </c>
      <c r="T2515">
        <v>40</v>
      </c>
      <c r="U2515">
        <v>-10.638</v>
      </c>
      <c r="V2515">
        <v>29.565000000000001</v>
      </c>
      <c r="W2515">
        <v>-7.5529999999999999</v>
      </c>
      <c r="X2515">
        <v>63.447000000000003</v>
      </c>
      <c r="Y2515">
        <v>2646</v>
      </c>
      <c r="Z2515">
        <v>8997.0509999999995</v>
      </c>
      <c r="AA2515">
        <v>61.28</v>
      </c>
      <c r="AB2515">
        <v>8689.7180000000008</v>
      </c>
      <c r="AC2515">
        <v>46.539000000000001</v>
      </c>
      <c r="AD2515">
        <v>1</v>
      </c>
      <c r="AE2515">
        <v>19</v>
      </c>
      <c r="AF2515">
        <v>21.114000000000001</v>
      </c>
      <c r="AG2515">
        <v>2.0169999999999999</v>
      </c>
      <c r="AH2515">
        <v>5.1470000000000002</v>
      </c>
      <c r="AI2515">
        <v>16</v>
      </c>
      <c r="AJ2515">
        <v>0</v>
      </c>
      <c r="AK2515">
        <v>1</v>
      </c>
      <c r="AL2515">
        <v>0</v>
      </c>
      <c r="AM2515">
        <v>9.3000000000000007</v>
      </c>
      <c r="AN2515">
        <v>1.343</v>
      </c>
      <c r="AO2515">
        <v>1</v>
      </c>
      <c r="AQ2515">
        <v>30430.953000000001</v>
      </c>
      <c r="AR2515">
        <v>-5.9539999999999997</v>
      </c>
      <c r="AS2515">
        <v>69.674000000000007</v>
      </c>
      <c r="AT2515">
        <v>-9.4659999999999993</v>
      </c>
      <c r="AU2515">
        <v>149.52099999999999</v>
      </c>
      <c r="AV2515">
        <v>21202.605</v>
      </c>
      <c r="AW2515">
        <v>2994.067</v>
      </c>
      <c r="AX2515">
        <v>45.369</v>
      </c>
      <c r="AY2515">
        <v>4.3339999999999996</v>
      </c>
      <c r="AZ2515">
        <v>-5.9349999999999996</v>
      </c>
      <c r="BA2515">
        <v>14.086</v>
      </c>
      <c r="BB2515">
        <v>-1.907</v>
      </c>
      <c r="BC2515">
        <v>30.228999999999999</v>
      </c>
      <c r="BD2515">
        <v>286.00599999999997</v>
      </c>
      <c r="BE2515">
        <v>4286.6239999999998</v>
      </c>
      <c r="BH2515">
        <v>11.058999999999999</v>
      </c>
      <c r="BI2515">
        <v>80.915999999999997</v>
      </c>
      <c r="BJ2515">
        <v>5.9610000000000003</v>
      </c>
      <c r="BK2515">
        <v>5.7210000000000001</v>
      </c>
      <c r="BL2515">
        <v>12.791</v>
      </c>
      <c r="BM2515">
        <v>729.80399999999997</v>
      </c>
      <c r="BN2515">
        <v>1813.8420000000001</v>
      </c>
      <c r="BO2515">
        <v>54.631</v>
      </c>
      <c r="BP2515">
        <v>25.425000000000001</v>
      </c>
      <c r="BQ2515">
        <v>3605.3719999999998</v>
      </c>
      <c r="BR2515">
        <v>16.606999999999999</v>
      </c>
      <c r="BS2515">
        <v>29.446000000000002</v>
      </c>
      <c r="BT2515">
        <v>8.9990000000000006</v>
      </c>
      <c r="BU2515">
        <v>63.191000000000003</v>
      </c>
      <c r="BV2515">
        <v>8960.7279999999992</v>
      </c>
      <c r="BW2515">
        <v>35</v>
      </c>
      <c r="BX2515" s="1" t="s">
        <v>898</v>
      </c>
      <c r="BY2515">
        <v>19</v>
      </c>
      <c r="BZ2515">
        <v>1</v>
      </c>
      <c r="CA2515">
        <v>40</v>
      </c>
      <c r="CB2515">
        <v>2287</v>
      </c>
      <c r="CC2515">
        <v>5683</v>
      </c>
      <c r="CD2515">
        <v>1</v>
      </c>
      <c r="CE2515">
        <v>-0.01</v>
      </c>
      <c r="CF2515">
        <v>26.023</v>
      </c>
      <c r="CG2515">
        <v>-6.0000000000000001E-3</v>
      </c>
      <c r="CH2515">
        <v>55.844000000000001</v>
      </c>
      <c r="CI2515">
        <v>62</v>
      </c>
      <c r="CJ2515">
        <v>7918.93</v>
      </c>
      <c r="CM2515">
        <v>212</v>
      </c>
      <c r="CN2515">
        <v>3</v>
      </c>
      <c r="CO2515">
        <v>274.66500000000002</v>
      </c>
      <c r="CP2515">
        <v>1.728</v>
      </c>
      <c r="CQ2515">
        <v>2.7189999999999999</v>
      </c>
      <c r="CR2515">
        <v>3.7090000000000001</v>
      </c>
      <c r="CS2515">
        <v>525.95100000000002</v>
      </c>
      <c r="CT2515">
        <v>6599.4390000000003</v>
      </c>
      <c r="CU2515">
        <v>7052000</v>
      </c>
      <c r="CV2515">
        <v>214.59899999999999</v>
      </c>
      <c r="CW2515">
        <v>1318.7470000000001</v>
      </c>
      <c r="CX2515">
        <v>19.983000000000001</v>
      </c>
      <c r="CY2515">
        <v>50.795000000000002</v>
      </c>
      <c r="CZ2515">
        <v>10.771000000000001</v>
      </c>
      <c r="DA2515">
        <v>7.7859999999999996</v>
      </c>
      <c r="DB2515">
        <v>23.114000000000001</v>
      </c>
      <c r="DC2515">
        <v>3277.59</v>
      </c>
      <c r="DD2515">
        <v>2.8849999999999998</v>
      </c>
      <c r="DE2515" s="1" t="s">
        <v>899</v>
      </c>
      <c r="DF2515">
        <v>2</v>
      </c>
      <c r="DG2515">
        <v>0</v>
      </c>
      <c r="DH2515">
        <v>3</v>
      </c>
      <c r="DI2515">
        <v>190.411</v>
      </c>
      <c r="DJ2515">
        <v>473</v>
      </c>
      <c r="DL2515">
        <v>2.8319999999999999</v>
      </c>
      <c r="DM2515" s="1" t="s">
        <v>900</v>
      </c>
      <c r="DN2515">
        <v>2</v>
      </c>
      <c r="DO2515">
        <v>0</v>
      </c>
      <c r="DP2515">
        <v>3</v>
      </c>
      <c r="DQ2515">
        <v>186.91499999999999</v>
      </c>
      <c r="DR2515">
        <v>465</v>
      </c>
    </row>
    <row r="2516" spans="1:122" x14ac:dyDescent="0.35">
      <c r="A2516" s="1" t="s">
        <v>818</v>
      </c>
      <c r="B2516" s="1" t="s">
        <v>819</v>
      </c>
      <c r="C2516">
        <v>2019</v>
      </c>
      <c r="D2516">
        <v>-7.5670000000000002</v>
      </c>
      <c r="E2516">
        <v>-4.6369999999999996</v>
      </c>
      <c r="H2516">
        <v>0</v>
      </c>
      <c r="J2516">
        <v>-3.2869999999999999</v>
      </c>
      <c r="K2516">
        <v>-7.0549999999999997</v>
      </c>
      <c r="L2516">
        <v>3</v>
      </c>
      <c r="M2516">
        <v>210</v>
      </c>
      <c r="N2516" s="1" t="s">
        <v>124</v>
      </c>
      <c r="O2516">
        <v>0</v>
      </c>
      <c r="P2516">
        <v>0</v>
      </c>
      <c r="Q2516">
        <v>0</v>
      </c>
      <c r="R2516">
        <v>0</v>
      </c>
      <c r="S2516" s="1" t="s">
        <v>901</v>
      </c>
      <c r="T2516">
        <v>40</v>
      </c>
      <c r="U2516">
        <v>-8.6929999999999996</v>
      </c>
      <c r="V2516">
        <v>27.913</v>
      </c>
      <c r="W2516">
        <v>-5.5149999999999997</v>
      </c>
      <c r="X2516">
        <v>57.932000000000002</v>
      </c>
      <c r="Y2516">
        <v>2485</v>
      </c>
      <c r="Z2516">
        <v>8276.0020000000004</v>
      </c>
      <c r="AA2516">
        <v>56.643000000000001</v>
      </c>
      <c r="AB2516">
        <v>8091.8180000000002</v>
      </c>
      <c r="AC2516">
        <v>43.805</v>
      </c>
      <c r="AD2516">
        <v>1</v>
      </c>
      <c r="AE2516">
        <v>17</v>
      </c>
      <c r="AF2516">
        <v>20.07</v>
      </c>
      <c r="AG2516">
        <v>2.2400000000000002</v>
      </c>
      <c r="AH2516">
        <v>2.9359999999999999</v>
      </c>
      <c r="AI2516">
        <v>17</v>
      </c>
      <c r="AJ2516">
        <v>0</v>
      </c>
      <c r="AK2516">
        <v>1</v>
      </c>
      <c r="AL2516">
        <v>0</v>
      </c>
      <c r="AM2516">
        <v>7.173</v>
      </c>
      <c r="AN2516">
        <v>1.47</v>
      </c>
      <c r="AO2516">
        <v>1</v>
      </c>
      <c r="AQ2516">
        <v>29649.22</v>
      </c>
      <c r="AR2516">
        <v>-2.754</v>
      </c>
      <c r="AS2516">
        <v>70.058999999999997</v>
      </c>
      <c r="AT2516">
        <v>-4.117</v>
      </c>
      <c r="AU2516">
        <v>145.404</v>
      </c>
      <c r="AV2516">
        <v>20771.931</v>
      </c>
      <c r="AW2516">
        <v>2867.1350000000002</v>
      </c>
      <c r="AX2516">
        <v>45.817</v>
      </c>
      <c r="AY2516">
        <v>5.1130000000000004</v>
      </c>
      <c r="AZ2516">
        <v>-6.3529999999999998</v>
      </c>
      <c r="BA2516">
        <v>13.64</v>
      </c>
      <c r="BB2516">
        <v>-1.921</v>
      </c>
      <c r="BC2516">
        <v>28.309000000000001</v>
      </c>
      <c r="BD2516">
        <v>319.959</v>
      </c>
      <c r="BE2516">
        <v>4044.11</v>
      </c>
      <c r="BH2516">
        <v>6.7030000000000003</v>
      </c>
      <c r="BI2516">
        <v>-33.759</v>
      </c>
      <c r="BJ2516">
        <v>4.0819999999999999</v>
      </c>
      <c r="BK2516">
        <v>-4.3179999999999996</v>
      </c>
      <c r="BL2516">
        <v>8.4730000000000008</v>
      </c>
      <c r="BM2516">
        <v>419.44600000000003</v>
      </c>
      <c r="BN2516">
        <v>1210.4280000000001</v>
      </c>
      <c r="BO2516">
        <v>54.183</v>
      </c>
      <c r="BP2516">
        <v>23.734999999999999</v>
      </c>
      <c r="BQ2516">
        <v>3390.6849999999999</v>
      </c>
      <c r="BR2516">
        <v>-4.8440000000000003</v>
      </c>
      <c r="BS2516">
        <v>28.972000000000001</v>
      </c>
      <c r="BT2516">
        <v>-3.0609999999999999</v>
      </c>
      <c r="BU2516">
        <v>60.13</v>
      </c>
      <c r="BV2516">
        <v>8589.9740000000002</v>
      </c>
      <c r="BW2516">
        <v>38</v>
      </c>
      <c r="BX2516" s="1" t="s">
        <v>902</v>
      </c>
      <c r="BY2516">
        <v>20</v>
      </c>
      <c r="BZ2516">
        <v>1</v>
      </c>
      <c r="CA2516">
        <v>41</v>
      </c>
      <c r="CB2516">
        <v>2366</v>
      </c>
      <c r="CC2516">
        <v>5861</v>
      </c>
      <c r="CD2516">
        <v>1</v>
      </c>
      <c r="CE2516">
        <v>5.9420000000000002</v>
      </c>
      <c r="CF2516">
        <v>28.506</v>
      </c>
      <c r="CG2516">
        <v>3.3180000000000001</v>
      </c>
      <c r="CH2516">
        <v>59.162999999999997</v>
      </c>
      <c r="CI2516">
        <v>62</v>
      </c>
      <c r="CJ2516">
        <v>8451.8189999999995</v>
      </c>
      <c r="CM2516">
        <v>210</v>
      </c>
      <c r="CN2516">
        <v>3</v>
      </c>
      <c r="CO2516">
        <v>-22.956</v>
      </c>
      <c r="CP2516">
        <v>1.377</v>
      </c>
      <c r="CQ2516">
        <v>-0.85099999999999998</v>
      </c>
      <c r="CR2516">
        <v>2.8580000000000001</v>
      </c>
      <c r="CS2516">
        <v>408.22199999999998</v>
      </c>
      <c r="CT2516">
        <v>6257.8190000000004</v>
      </c>
      <c r="CU2516">
        <v>7000000</v>
      </c>
      <c r="CV2516">
        <v>207.54499999999999</v>
      </c>
      <c r="CW2516">
        <v>1024.7</v>
      </c>
      <c r="CX2516">
        <v>16.375</v>
      </c>
      <c r="CY2516">
        <v>-17.361999999999998</v>
      </c>
      <c r="CZ2516">
        <v>9.2029999999999994</v>
      </c>
      <c r="DA2516">
        <v>-4.0129999999999999</v>
      </c>
      <c r="DB2516">
        <v>19.100999999999999</v>
      </c>
      <c r="DC2516">
        <v>2728.6660000000002</v>
      </c>
      <c r="DD2516">
        <v>3.3570000000000002</v>
      </c>
      <c r="DE2516" s="1" t="s">
        <v>903</v>
      </c>
      <c r="DF2516">
        <v>2</v>
      </c>
      <c r="DG2516">
        <v>1</v>
      </c>
      <c r="DH2516">
        <v>5</v>
      </c>
      <c r="DI2516">
        <v>210.05699999999999</v>
      </c>
      <c r="DJ2516">
        <v>648</v>
      </c>
      <c r="DL2516">
        <v>2.9609999999999999</v>
      </c>
      <c r="DM2516" s="1" t="s">
        <v>904</v>
      </c>
      <c r="DN2516">
        <v>2</v>
      </c>
      <c r="DO2516">
        <v>0</v>
      </c>
      <c r="DP2516">
        <v>3</v>
      </c>
      <c r="DQ2516">
        <v>185.27799999999999</v>
      </c>
      <c r="DR2516">
        <v>462</v>
      </c>
    </row>
    <row r="2517" spans="1:122" x14ac:dyDescent="0.35">
      <c r="A2517" s="1" t="s">
        <v>818</v>
      </c>
      <c r="B2517" s="1" t="s">
        <v>819</v>
      </c>
      <c r="C2517">
        <v>2020</v>
      </c>
      <c r="L2517">
        <v>4</v>
      </c>
      <c r="M2517">
        <v>214</v>
      </c>
      <c r="N2517" s="1" t="s">
        <v>124</v>
      </c>
      <c r="S2517" s="1" t="s">
        <v>905</v>
      </c>
      <c r="T2517">
        <v>33</v>
      </c>
      <c r="Y2517">
        <v>1944</v>
      </c>
      <c r="AC2517">
        <v>40.326999999999998</v>
      </c>
      <c r="AD2517">
        <v>1</v>
      </c>
      <c r="AE2517">
        <v>14</v>
      </c>
      <c r="AF2517">
        <v>16.193999999999999</v>
      </c>
      <c r="AG2517">
        <v>2.242</v>
      </c>
      <c r="AH2517">
        <v>2.9649999999999999</v>
      </c>
      <c r="AI2517">
        <v>17</v>
      </c>
      <c r="AJ2517">
        <v>0</v>
      </c>
      <c r="AK2517">
        <v>1</v>
      </c>
      <c r="AL2517">
        <v>0</v>
      </c>
      <c r="AM2517">
        <v>7.4969999999999999</v>
      </c>
      <c r="AN2517">
        <v>1.5669999999999999</v>
      </c>
      <c r="AO2517">
        <v>1</v>
      </c>
      <c r="AW2517">
        <v>2330.5250000000001</v>
      </c>
      <c r="AX2517">
        <v>40.155999999999999</v>
      </c>
      <c r="AY2517">
        <v>5.5590000000000002</v>
      </c>
      <c r="BD2517">
        <v>322.654</v>
      </c>
      <c r="BH2517">
        <v>7.3529999999999998</v>
      </c>
      <c r="BM2517">
        <v>426.72399999999999</v>
      </c>
      <c r="BO2517">
        <v>59.844000000000001</v>
      </c>
      <c r="BP2517">
        <v>24.132999999999999</v>
      </c>
      <c r="BQ2517">
        <v>3473.1959999999999</v>
      </c>
      <c r="BW2517">
        <v>41</v>
      </c>
      <c r="BX2517" s="1" t="s">
        <v>124</v>
      </c>
      <c r="CB2517">
        <v>2394</v>
      </c>
      <c r="CD2517">
        <v>1</v>
      </c>
      <c r="CI2517">
        <v>64</v>
      </c>
      <c r="CM2517">
        <v>214</v>
      </c>
      <c r="CN2517">
        <v>4</v>
      </c>
      <c r="CT2517">
        <v>5803.7209999999995</v>
      </c>
      <c r="CW2517">
        <v>1078.9749999999999</v>
      </c>
      <c r="CX2517">
        <v>18.591000000000001</v>
      </c>
      <c r="DD2517">
        <v>3.8860000000000001</v>
      </c>
      <c r="DE2517" s="1" t="s">
        <v>124</v>
      </c>
      <c r="DI2517">
        <v>225.559</v>
      </c>
      <c r="DL2517">
        <v>3.6579999999999999</v>
      </c>
      <c r="DM2517" s="1" t="s">
        <v>124</v>
      </c>
      <c r="DQ2517">
        <v>212.27199999999999</v>
      </c>
    </row>
    <row r="2518" spans="1:122" x14ac:dyDescent="0.35">
      <c r="A2518" s="1" t="s">
        <v>906</v>
      </c>
      <c r="B2518" s="1" t="s">
        <v>907</v>
      </c>
      <c r="C2518">
        <v>1980</v>
      </c>
      <c r="N2518" s="1" t="s">
        <v>124</v>
      </c>
      <c r="S2518" s="1" t="s">
        <v>124</v>
      </c>
      <c r="AA2518">
        <v>0</v>
      </c>
      <c r="AB2518">
        <v>0</v>
      </c>
      <c r="AP2518">
        <v>0.17299999999999999</v>
      </c>
      <c r="AQ2518">
        <v>257.94900000000001</v>
      </c>
      <c r="BX2518" s="1" t="s">
        <v>124</v>
      </c>
      <c r="CU2518">
        <v>6823000</v>
      </c>
      <c r="CV2518">
        <v>1.76</v>
      </c>
      <c r="DE2518" s="1" t="s">
        <v>124</v>
      </c>
      <c r="DK2518">
        <v>10159343616</v>
      </c>
      <c r="DM2518" s="1" t="s">
        <v>124</v>
      </c>
    </row>
    <row r="2519" spans="1:122" x14ac:dyDescent="0.35">
      <c r="A2519" s="1" t="s">
        <v>906</v>
      </c>
      <c r="B2519" s="1" t="s">
        <v>907</v>
      </c>
      <c r="C2519">
        <v>1981</v>
      </c>
      <c r="E2519">
        <v>0</v>
      </c>
      <c r="J2519">
        <v>0</v>
      </c>
      <c r="K2519">
        <v>0</v>
      </c>
      <c r="N2519" s="1" t="s">
        <v>124</v>
      </c>
      <c r="S2519" s="1" t="s">
        <v>124</v>
      </c>
      <c r="AA2519">
        <v>0</v>
      </c>
      <c r="AB2519">
        <v>0</v>
      </c>
      <c r="AP2519">
        <v>0.17</v>
      </c>
      <c r="AQ2519">
        <v>251.96600000000001</v>
      </c>
      <c r="BX2519" s="1" t="s">
        <v>124</v>
      </c>
      <c r="CU2519">
        <v>6985000</v>
      </c>
      <c r="CV2519">
        <v>1.76</v>
      </c>
      <c r="DE2519" s="1" t="s">
        <v>124</v>
      </c>
      <c r="DK2519">
        <v>10345451520</v>
      </c>
      <c r="DM2519" s="1" t="s">
        <v>124</v>
      </c>
    </row>
    <row r="2520" spans="1:122" x14ac:dyDescent="0.35">
      <c r="A2520" s="1" t="s">
        <v>906</v>
      </c>
      <c r="B2520" s="1" t="s">
        <v>907</v>
      </c>
      <c r="C2520">
        <v>1982</v>
      </c>
      <c r="E2520">
        <v>0</v>
      </c>
      <c r="J2520">
        <v>0</v>
      </c>
      <c r="K2520">
        <v>0</v>
      </c>
      <c r="N2520" s="1" t="s">
        <v>124</v>
      </c>
      <c r="S2520" s="1" t="s">
        <v>124</v>
      </c>
      <c r="AA2520">
        <v>0</v>
      </c>
      <c r="AB2520">
        <v>0</v>
      </c>
      <c r="AP2520">
        <v>0.16900000000000001</v>
      </c>
      <c r="AQ2520">
        <v>245.87700000000001</v>
      </c>
      <c r="BX2520" s="1" t="s">
        <v>124</v>
      </c>
      <c r="CU2520">
        <v>7158000</v>
      </c>
      <c r="CV2520">
        <v>1.76</v>
      </c>
      <c r="DE2520" s="1" t="s">
        <v>124</v>
      </c>
      <c r="DK2520">
        <v>10393541632</v>
      </c>
      <c r="DM2520" s="1" t="s">
        <v>124</v>
      </c>
    </row>
    <row r="2521" spans="1:122" x14ac:dyDescent="0.35">
      <c r="A2521" s="1" t="s">
        <v>906</v>
      </c>
      <c r="B2521" s="1" t="s">
        <v>907</v>
      </c>
      <c r="C2521">
        <v>1983</v>
      </c>
      <c r="E2521">
        <v>0</v>
      </c>
      <c r="J2521">
        <v>0</v>
      </c>
      <c r="K2521">
        <v>0</v>
      </c>
      <c r="N2521" s="1" t="s">
        <v>124</v>
      </c>
      <c r="S2521" s="1" t="s">
        <v>124</v>
      </c>
      <c r="AA2521">
        <v>0</v>
      </c>
      <c r="AB2521">
        <v>0</v>
      </c>
      <c r="AP2521">
        <v>0.17799999999999999</v>
      </c>
      <c r="AQ2521">
        <v>239.74700000000001</v>
      </c>
      <c r="BX2521" s="1" t="s">
        <v>124</v>
      </c>
      <c r="CU2521">
        <v>7341000</v>
      </c>
      <c r="CV2521">
        <v>1.76</v>
      </c>
      <c r="DE2521" s="1" t="s">
        <v>124</v>
      </c>
      <c r="DK2521">
        <v>9910991872</v>
      </c>
      <c r="DM2521" s="1" t="s">
        <v>124</v>
      </c>
    </row>
    <row r="2522" spans="1:122" x14ac:dyDescent="0.35">
      <c r="A2522" s="1" t="s">
        <v>906</v>
      </c>
      <c r="B2522" s="1" t="s">
        <v>907</v>
      </c>
      <c r="C2522">
        <v>1984</v>
      </c>
      <c r="E2522">
        <v>0</v>
      </c>
      <c r="J2522">
        <v>0</v>
      </c>
      <c r="K2522">
        <v>0</v>
      </c>
      <c r="N2522" s="1" t="s">
        <v>124</v>
      </c>
      <c r="S2522" s="1" t="s">
        <v>124</v>
      </c>
      <c r="AA2522">
        <v>0</v>
      </c>
      <c r="AB2522">
        <v>0</v>
      </c>
      <c r="AP2522">
        <v>0.18</v>
      </c>
      <c r="AQ2522">
        <v>233.69900000000001</v>
      </c>
      <c r="BX2522" s="1" t="s">
        <v>124</v>
      </c>
      <c r="CU2522">
        <v>7531000</v>
      </c>
      <c r="CV2522">
        <v>1.76</v>
      </c>
      <c r="DE2522" s="1" t="s">
        <v>124</v>
      </c>
      <c r="DK2522">
        <v>9758045184</v>
      </c>
      <c r="DM2522" s="1" t="s">
        <v>124</v>
      </c>
    </row>
    <row r="2523" spans="1:122" x14ac:dyDescent="0.35">
      <c r="A2523" s="1" t="s">
        <v>906</v>
      </c>
      <c r="B2523" s="1" t="s">
        <v>907</v>
      </c>
      <c r="C2523">
        <v>1985</v>
      </c>
      <c r="E2523">
        <v>0</v>
      </c>
      <c r="J2523">
        <v>0</v>
      </c>
      <c r="K2523">
        <v>0</v>
      </c>
      <c r="N2523" s="1" t="s">
        <v>124</v>
      </c>
      <c r="S2523" s="1" t="s">
        <v>124</v>
      </c>
      <c r="AA2523">
        <v>0</v>
      </c>
      <c r="AB2523">
        <v>0</v>
      </c>
      <c r="AP2523">
        <v>0.159</v>
      </c>
      <c r="AQ2523">
        <v>227.74100000000001</v>
      </c>
      <c r="BX2523" s="1" t="s">
        <v>124</v>
      </c>
      <c r="CU2523">
        <v>7728000</v>
      </c>
      <c r="CV2523">
        <v>1.76</v>
      </c>
      <c r="DE2523" s="1" t="s">
        <v>124</v>
      </c>
      <c r="DK2523">
        <v>11100707840</v>
      </c>
      <c r="DM2523" s="1" t="s">
        <v>124</v>
      </c>
    </row>
    <row r="2524" spans="1:122" x14ac:dyDescent="0.35">
      <c r="A2524" s="1" t="s">
        <v>906</v>
      </c>
      <c r="B2524" s="1" t="s">
        <v>907</v>
      </c>
      <c r="C2524">
        <v>1986</v>
      </c>
      <c r="E2524">
        <v>0</v>
      </c>
      <c r="J2524">
        <v>14.77</v>
      </c>
      <c r="K2524">
        <v>0.26</v>
      </c>
      <c r="N2524" s="1" t="s">
        <v>124</v>
      </c>
      <c r="S2524" s="1" t="s">
        <v>124</v>
      </c>
      <c r="AA2524">
        <v>0</v>
      </c>
      <c r="AB2524">
        <v>0</v>
      </c>
      <c r="AP2524">
        <v>0.16</v>
      </c>
      <c r="AQ2524">
        <v>254.68899999999999</v>
      </c>
      <c r="BX2524" s="1" t="s">
        <v>124</v>
      </c>
      <c r="CU2524">
        <v>7931000</v>
      </c>
      <c r="CV2524">
        <v>2.02</v>
      </c>
      <c r="DE2524" s="1" t="s">
        <v>124</v>
      </c>
      <c r="DK2524">
        <v>12626523136</v>
      </c>
      <c r="DM2524" s="1" t="s">
        <v>124</v>
      </c>
    </row>
    <row r="2525" spans="1:122" x14ac:dyDescent="0.35">
      <c r="A2525" s="1" t="s">
        <v>906</v>
      </c>
      <c r="B2525" s="1" t="s">
        <v>907</v>
      </c>
      <c r="C2525">
        <v>1987</v>
      </c>
      <c r="E2525">
        <v>0</v>
      </c>
      <c r="J2525">
        <v>4.4320000000000004</v>
      </c>
      <c r="K2525">
        <v>0.09</v>
      </c>
      <c r="N2525" s="1" t="s">
        <v>124</v>
      </c>
      <c r="S2525" s="1" t="s">
        <v>124</v>
      </c>
      <c r="AA2525">
        <v>0</v>
      </c>
      <c r="AB2525">
        <v>0</v>
      </c>
      <c r="AP2525">
        <v>0.17599999999999999</v>
      </c>
      <c r="AQ2525">
        <v>259.14800000000002</v>
      </c>
      <c r="BX2525" s="1" t="s">
        <v>124</v>
      </c>
      <c r="CU2525">
        <v>8140000</v>
      </c>
      <c r="CV2525">
        <v>2.109</v>
      </c>
      <c r="DE2525" s="1" t="s">
        <v>124</v>
      </c>
      <c r="DK2525">
        <v>11980176384</v>
      </c>
      <c r="DM2525" s="1" t="s">
        <v>124</v>
      </c>
    </row>
    <row r="2526" spans="1:122" x14ac:dyDescent="0.35">
      <c r="A2526" s="1" t="s">
        <v>906</v>
      </c>
      <c r="B2526" s="1" t="s">
        <v>907</v>
      </c>
      <c r="C2526">
        <v>1988</v>
      </c>
      <c r="E2526">
        <v>0</v>
      </c>
      <c r="J2526">
        <v>4.8710000000000004</v>
      </c>
      <c r="K2526">
        <v>0.10299999999999999</v>
      </c>
      <c r="N2526" s="1" t="s">
        <v>124</v>
      </c>
      <c r="S2526" s="1" t="s">
        <v>124</v>
      </c>
      <c r="AA2526">
        <v>0</v>
      </c>
      <c r="AB2526">
        <v>0</v>
      </c>
      <c r="AP2526">
        <v>0.17399999999999999</v>
      </c>
      <c r="AQ2526">
        <v>264.745</v>
      </c>
      <c r="BX2526" s="1" t="s">
        <v>124</v>
      </c>
      <c r="CU2526">
        <v>8356000</v>
      </c>
      <c r="CV2526">
        <v>2.2120000000000002</v>
      </c>
      <c r="DE2526" s="1" t="s">
        <v>124</v>
      </c>
      <c r="DK2526">
        <v>12744291328</v>
      </c>
      <c r="DM2526" s="1" t="s">
        <v>124</v>
      </c>
    </row>
    <row r="2527" spans="1:122" x14ac:dyDescent="0.35">
      <c r="A2527" s="1" t="s">
        <v>906</v>
      </c>
      <c r="B2527" s="1" t="s">
        <v>907</v>
      </c>
      <c r="C2527">
        <v>1989</v>
      </c>
      <c r="E2527">
        <v>0</v>
      </c>
      <c r="J2527">
        <v>-10.378</v>
      </c>
      <c r="K2527">
        <v>-0.23</v>
      </c>
      <c r="N2527" s="1" t="s">
        <v>124</v>
      </c>
      <c r="S2527" s="1" t="s">
        <v>124</v>
      </c>
      <c r="AA2527">
        <v>0</v>
      </c>
      <c r="AB2527">
        <v>0</v>
      </c>
      <c r="AP2527">
        <v>0.16200000000000001</v>
      </c>
      <c r="AQ2527">
        <v>231.07599999999999</v>
      </c>
      <c r="BX2527" s="1" t="s">
        <v>124</v>
      </c>
      <c r="CU2527">
        <v>8580000</v>
      </c>
      <c r="CV2527">
        <v>1.9830000000000001</v>
      </c>
      <c r="DE2527" s="1" t="s">
        <v>124</v>
      </c>
      <c r="DK2527">
        <v>12235104256</v>
      </c>
      <c r="DM2527" s="1" t="s">
        <v>124</v>
      </c>
    </row>
    <row r="2528" spans="1:122" x14ac:dyDescent="0.35">
      <c r="A2528" s="1" t="s">
        <v>906</v>
      </c>
      <c r="B2528" s="1" t="s">
        <v>907</v>
      </c>
      <c r="C2528">
        <v>1990</v>
      </c>
      <c r="E2528">
        <v>0</v>
      </c>
      <c r="J2528">
        <v>2.8420000000000001</v>
      </c>
      <c r="K2528">
        <v>5.6000000000000001E-2</v>
      </c>
      <c r="N2528" s="1" t="s">
        <v>124</v>
      </c>
      <c r="S2528" s="1" t="s">
        <v>124</v>
      </c>
      <c r="AA2528">
        <v>0</v>
      </c>
      <c r="AB2528">
        <v>0</v>
      </c>
      <c r="AP2528">
        <v>0.17100000000000001</v>
      </c>
      <c r="AQ2528">
        <v>231.41300000000001</v>
      </c>
      <c r="BX2528" s="1" t="s">
        <v>124</v>
      </c>
      <c r="CU2528">
        <v>8811000</v>
      </c>
      <c r="CV2528">
        <v>2.0390000000000001</v>
      </c>
      <c r="DE2528" s="1" t="s">
        <v>124</v>
      </c>
      <c r="DK2528">
        <v>11906064384</v>
      </c>
      <c r="DM2528" s="1" t="s">
        <v>124</v>
      </c>
    </row>
    <row r="2529" spans="1:121" x14ac:dyDescent="0.35">
      <c r="A2529" s="1" t="s">
        <v>906</v>
      </c>
      <c r="B2529" s="1" t="s">
        <v>907</v>
      </c>
      <c r="C2529">
        <v>1991</v>
      </c>
      <c r="E2529">
        <v>0</v>
      </c>
      <c r="J2529">
        <v>15.661</v>
      </c>
      <c r="K2529">
        <v>0.31900000000000001</v>
      </c>
      <c r="N2529" s="1" t="s">
        <v>124</v>
      </c>
      <c r="S2529" s="1" t="s">
        <v>124</v>
      </c>
      <c r="AA2529">
        <v>0</v>
      </c>
      <c r="AB2529">
        <v>0</v>
      </c>
      <c r="AP2529">
        <v>0.188</v>
      </c>
      <c r="AQ2529">
        <v>260.58499999999998</v>
      </c>
      <c r="BX2529" s="1" t="s">
        <v>124</v>
      </c>
      <c r="CU2529">
        <v>9050000</v>
      </c>
      <c r="CV2529">
        <v>2.3580000000000001</v>
      </c>
      <c r="DE2529" s="1" t="s">
        <v>124</v>
      </c>
      <c r="DK2529">
        <v>12522258432</v>
      </c>
      <c r="DM2529" s="1" t="s">
        <v>124</v>
      </c>
    </row>
    <row r="2530" spans="1:121" x14ac:dyDescent="0.35">
      <c r="A2530" s="1" t="s">
        <v>906</v>
      </c>
      <c r="B2530" s="1" t="s">
        <v>907</v>
      </c>
      <c r="C2530">
        <v>1992</v>
      </c>
      <c r="E2530">
        <v>0</v>
      </c>
      <c r="J2530">
        <v>1.1000000000000001</v>
      </c>
      <c r="K2530">
        <v>2.5999999999999999E-2</v>
      </c>
      <c r="N2530" s="1" t="s">
        <v>124</v>
      </c>
      <c r="S2530" s="1" t="s">
        <v>124</v>
      </c>
      <c r="AA2530">
        <v>0</v>
      </c>
      <c r="AB2530">
        <v>0</v>
      </c>
      <c r="AP2530">
        <v>0.19500000000000001</v>
      </c>
      <c r="AQ2530">
        <v>256.452</v>
      </c>
      <c r="BX2530" s="1" t="s">
        <v>124</v>
      </c>
      <c r="CU2530">
        <v>9297000</v>
      </c>
      <c r="CV2530">
        <v>2.3839999999999999</v>
      </c>
      <c r="DE2530" s="1" t="s">
        <v>124</v>
      </c>
      <c r="DK2530">
        <v>12232014848</v>
      </c>
      <c r="DM2530" s="1" t="s">
        <v>124</v>
      </c>
    </row>
    <row r="2531" spans="1:121" x14ac:dyDescent="0.35">
      <c r="A2531" s="1" t="s">
        <v>906</v>
      </c>
      <c r="B2531" s="1" t="s">
        <v>907</v>
      </c>
      <c r="C2531">
        <v>1993</v>
      </c>
      <c r="E2531">
        <v>0</v>
      </c>
      <c r="J2531">
        <v>10.795</v>
      </c>
      <c r="K2531">
        <v>0.25700000000000001</v>
      </c>
      <c r="N2531" s="1" t="s">
        <v>124</v>
      </c>
      <c r="S2531" s="1" t="s">
        <v>124</v>
      </c>
      <c r="AA2531">
        <v>0</v>
      </c>
      <c r="AB2531">
        <v>0</v>
      </c>
      <c r="AP2531">
        <v>0.214</v>
      </c>
      <c r="AQ2531">
        <v>276.55200000000002</v>
      </c>
      <c r="BX2531" s="1" t="s">
        <v>124</v>
      </c>
      <c r="CU2531">
        <v>9552000</v>
      </c>
      <c r="CV2531">
        <v>2.6419999999999999</v>
      </c>
      <c r="DE2531" s="1" t="s">
        <v>124</v>
      </c>
      <c r="DK2531">
        <v>12351206400</v>
      </c>
      <c r="DM2531" s="1" t="s">
        <v>124</v>
      </c>
    </row>
    <row r="2532" spans="1:121" x14ac:dyDescent="0.35">
      <c r="A2532" s="1" t="s">
        <v>906</v>
      </c>
      <c r="B2532" s="1" t="s">
        <v>907</v>
      </c>
      <c r="C2532">
        <v>1994</v>
      </c>
      <c r="E2532">
        <v>0</v>
      </c>
      <c r="J2532">
        <v>11.388999999999999</v>
      </c>
      <c r="K2532">
        <v>0.30099999999999999</v>
      </c>
      <c r="N2532" s="1" t="s">
        <v>124</v>
      </c>
      <c r="S2532" s="1" t="s">
        <v>124</v>
      </c>
      <c r="AA2532">
        <v>0</v>
      </c>
      <c r="AB2532">
        <v>0</v>
      </c>
      <c r="AP2532">
        <v>0.25700000000000001</v>
      </c>
      <c r="AQ2532">
        <v>299.733</v>
      </c>
      <c r="BX2532" s="1" t="s">
        <v>124</v>
      </c>
      <c r="CU2532">
        <v>9817000</v>
      </c>
      <c r="CV2532">
        <v>2.9420000000000002</v>
      </c>
      <c r="DE2532" s="1" t="s">
        <v>124</v>
      </c>
      <c r="DK2532">
        <v>11446916096</v>
      </c>
      <c r="DM2532" s="1" t="s">
        <v>124</v>
      </c>
    </row>
    <row r="2533" spans="1:121" x14ac:dyDescent="0.35">
      <c r="A2533" s="1" t="s">
        <v>906</v>
      </c>
      <c r="B2533" s="1" t="s">
        <v>907</v>
      </c>
      <c r="C2533">
        <v>1995</v>
      </c>
      <c r="E2533">
        <v>0</v>
      </c>
      <c r="J2533">
        <v>2.1360000000000001</v>
      </c>
      <c r="K2533">
        <v>6.3E-2</v>
      </c>
      <c r="N2533" s="1" t="s">
        <v>124</v>
      </c>
      <c r="S2533" s="1" t="s">
        <v>124</v>
      </c>
      <c r="AA2533">
        <v>0</v>
      </c>
      <c r="AB2533">
        <v>0</v>
      </c>
      <c r="AP2533">
        <v>0.246</v>
      </c>
      <c r="AQ2533">
        <v>297.85300000000001</v>
      </c>
      <c r="BX2533" s="1" t="s">
        <v>124</v>
      </c>
      <c r="CU2533">
        <v>10090000</v>
      </c>
      <c r="CV2533">
        <v>3.0049999999999999</v>
      </c>
      <c r="DE2533" s="1" t="s">
        <v>124</v>
      </c>
      <c r="DK2533">
        <v>12240107520</v>
      </c>
      <c r="DM2533" s="1" t="s">
        <v>124</v>
      </c>
    </row>
    <row r="2534" spans="1:121" x14ac:dyDescent="0.35">
      <c r="A2534" s="1" t="s">
        <v>906</v>
      </c>
      <c r="B2534" s="1" t="s">
        <v>907</v>
      </c>
      <c r="C2534">
        <v>1996</v>
      </c>
      <c r="E2534">
        <v>0</v>
      </c>
      <c r="J2534">
        <v>6.2560000000000002</v>
      </c>
      <c r="K2534">
        <v>0.188</v>
      </c>
      <c r="N2534" s="1" t="s">
        <v>124</v>
      </c>
      <c r="S2534" s="1" t="s">
        <v>124</v>
      </c>
      <c r="AA2534">
        <v>0</v>
      </c>
      <c r="AB2534">
        <v>0</v>
      </c>
      <c r="AP2534">
        <v>0.24099999999999999</v>
      </c>
      <c r="AQ2534">
        <v>307.85199999999998</v>
      </c>
      <c r="BX2534" s="1" t="s">
        <v>124</v>
      </c>
      <c r="CU2534">
        <v>10373000</v>
      </c>
      <c r="CV2534">
        <v>3.1930000000000001</v>
      </c>
      <c r="DE2534" s="1" t="s">
        <v>124</v>
      </c>
      <c r="DK2534">
        <v>13255340032</v>
      </c>
      <c r="DM2534" s="1" t="s">
        <v>124</v>
      </c>
    </row>
    <row r="2535" spans="1:121" x14ac:dyDescent="0.35">
      <c r="A2535" s="1" t="s">
        <v>906</v>
      </c>
      <c r="B2535" s="1" t="s">
        <v>907</v>
      </c>
      <c r="C2535">
        <v>1997</v>
      </c>
      <c r="E2535">
        <v>0</v>
      </c>
      <c r="J2535">
        <v>58.347000000000001</v>
      </c>
      <c r="K2535">
        <v>1.863</v>
      </c>
      <c r="N2535" s="1" t="s">
        <v>124</v>
      </c>
      <c r="S2535" s="1" t="s">
        <v>124</v>
      </c>
      <c r="AA2535">
        <v>0</v>
      </c>
      <c r="AB2535">
        <v>0</v>
      </c>
      <c r="AP2535">
        <v>0.35699999999999998</v>
      </c>
      <c r="AQ2535">
        <v>474.08300000000003</v>
      </c>
      <c r="BX2535" s="1" t="s">
        <v>124</v>
      </c>
      <c r="CU2535">
        <v>10666000</v>
      </c>
      <c r="CV2535">
        <v>5.0570000000000004</v>
      </c>
      <c r="DE2535" s="1" t="s">
        <v>124</v>
      </c>
      <c r="DK2535">
        <v>14169792512</v>
      </c>
      <c r="DM2535" s="1" t="s">
        <v>124</v>
      </c>
    </row>
    <row r="2536" spans="1:121" x14ac:dyDescent="0.35">
      <c r="A2536" s="1" t="s">
        <v>906</v>
      </c>
      <c r="B2536" s="1" t="s">
        <v>907</v>
      </c>
      <c r="C2536">
        <v>1998</v>
      </c>
      <c r="E2536">
        <v>0</v>
      </c>
      <c r="J2536">
        <v>-10.092000000000001</v>
      </c>
      <c r="K2536">
        <v>-0.51</v>
      </c>
      <c r="N2536" s="1" t="s">
        <v>124</v>
      </c>
      <c r="S2536" s="1" t="s">
        <v>124</v>
      </c>
      <c r="AA2536">
        <v>0</v>
      </c>
      <c r="AB2536">
        <v>0</v>
      </c>
      <c r="AP2536">
        <v>0.307</v>
      </c>
      <c r="AQ2536">
        <v>414.464</v>
      </c>
      <c r="BX2536" s="1" t="s">
        <v>124</v>
      </c>
      <c r="CU2536">
        <v>10969000</v>
      </c>
      <c r="CV2536">
        <v>4.5460000000000003</v>
      </c>
      <c r="DE2536" s="1" t="s">
        <v>124</v>
      </c>
      <c r="DK2536">
        <v>14830772224</v>
      </c>
      <c r="DM2536" s="1" t="s">
        <v>124</v>
      </c>
    </row>
    <row r="2537" spans="1:121" x14ac:dyDescent="0.35">
      <c r="A2537" s="1" t="s">
        <v>906</v>
      </c>
      <c r="B2537" s="1" t="s">
        <v>907</v>
      </c>
      <c r="C2537">
        <v>1999</v>
      </c>
      <c r="E2537">
        <v>0</v>
      </c>
      <c r="J2537">
        <v>2.8279999999999998</v>
      </c>
      <c r="K2537">
        <v>0.129</v>
      </c>
      <c r="N2537" s="1" t="s">
        <v>124</v>
      </c>
      <c r="S2537" s="1" t="s">
        <v>124</v>
      </c>
      <c r="AA2537">
        <v>0</v>
      </c>
      <c r="AB2537">
        <v>0</v>
      </c>
      <c r="AP2537">
        <v>0.30099999999999999</v>
      </c>
      <c r="AQ2537">
        <v>414.32499999999999</v>
      </c>
      <c r="BX2537" s="1" t="s">
        <v>124</v>
      </c>
      <c r="CU2537">
        <v>11283000</v>
      </c>
      <c r="CV2537">
        <v>4.6749999999999998</v>
      </c>
      <c r="DE2537" s="1" t="s">
        <v>124</v>
      </c>
      <c r="DK2537">
        <v>15535399936</v>
      </c>
      <c r="DM2537" s="1" t="s">
        <v>124</v>
      </c>
    </row>
    <row r="2538" spans="1:121" x14ac:dyDescent="0.35">
      <c r="A2538" s="1" t="s">
        <v>906</v>
      </c>
      <c r="B2538" s="1" t="s">
        <v>907</v>
      </c>
      <c r="C2538">
        <v>2000</v>
      </c>
      <c r="E2538">
        <v>0</v>
      </c>
      <c r="J2538">
        <v>-9.093</v>
      </c>
      <c r="K2538">
        <v>-0.42499999999999999</v>
      </c>
      <c r="L2538">
        <v>0</v>
      </c>
      <c r="M2538">
        <v>0</v>
      </c>
      <c r="N2538" s="1" t="s">
        <v>124</v>
      </c>
      <c r="S2538" s="1" t="s">
        <v>124</v>
      </c>
      <c r="T2538">
        <v>0</v>
      </c>
      <c r="Y2538">
        <v>0</v>
      </c>
      <c r="AA2538">
        <v>0</v>
      </c>
      <c r="AB2538">
        <v>0</v>
      </c>
      <c r="AC2538">
        <v>0.318</v>
      </c>
      <c r="AD2538">
        <v>0</v>
      </c>
      <c r="AE2538">
        <v>0</v>
      </c>
      <c r="AF2538">
        <v>0.221</v>
      </c>
      <c r="AG2538">
        <v>0</v>
      </c>
      <c r="AH2538">
        <v>9.7000000000000003E-2</v>
      </c>
      <c r="AI2538">
        <v>0</v>
      </c>
      <c r="AJ2538">
        <v>0</v>
      </c>
      <c r="AK2538">
        <v>0</v>
      </c>
      <c r="AL2538">
        <v>0</v>
      </c>
      <c r="AM2538">
        <v>9.7000000000000003E-2</v>
      </c>
      <c r="AN2538">
        <v>0</v>
      </c>
      <c r="AO2538">
        <v>0</v>
      </c>
      <c r="AP2538">
        <v>0.27100000000000002</v>
      </c>
      <c r="AQ2538">
        <v>366.10399999999998</v>
      </c>
      <c r="AW2538">
        <v>19.039000000000001</v>
      </c>
      <c r="AX2538">
        <v>69.497</v>
      </c>
      <c r="AY2538">
        <v>0</v>
      </c>
      <c r="BD2538">
        <v>0</v>
      </c>
      <c r="BH2538">
        <v>30.503</v>
      </c>
      <c r="BM2538">
        <v>8.3559999999999999</v>
      </c>
      <c r="BO2538">
        <v>30.503</v>
      </c>
      <c r="BP2538">
        <v>9.7000000000000003E-2</v>
      </c>
      <c r="BQ2538">
        <v>8.3559999999999999</v>
      </c>
      <c r="BW2538">
        <v>0</v>
      </c>
      <c r="BX2538" s="1" t="s">
        <v>124</v>
      </c>
      <c r="CB2538">
        <v>0</v>
      </c>
      <c r="CD2538">
        <v>69</v>
      </c>
      <c r="CI2538">
        <v>19</v>
      </c>
      <c r="CM2538">
        <v>0</v>
      </c>
      <c r="CN2538">
        <v>0</v>
      </c>
      <c r="CT2538">
        <v>27.395</v>
      </c>
      <c r="CU2538">
        <v>11608000</v>
      </c>
      <c r="CV2538">
        <v>4.25</v>
      </c>
      <c r="CW2538">
        <v>8.3559999999999999</v>
      </c>
      <c r="CX2538">
        <v>30.503</v>
      </c>
      <c r="DD2538">
        <v>0</v>
      </c>
      <c r="DE2538" s="1" t="s">
        <v>124</v>
      </c>
      <c r="DI2538">
        <v>0</v>
      </c>
      <c r="DK2538">
        <v>15701739520</v>
      </c>
      <c r="DL2538">
        <v>0</v>
      </c>
      <c r="DM2538" s="1" t="s">
        <v>124</v>
      </c>
      <c r="DQ2538">
        <v>0</v>
      </c>
    </row>
    <row r="2539" spans="1:121" x14ac:dyDescent="0.35">
      <c r="A2539" s="1" t="s">
        <v>906</v>
      </c>
      <c r="B2539" s="1" t="s">
        <v>907</v>
      </c>
      <c r="C2539">
        <v>2001</v>
      </c>
      <c r="E2539">
        <v>0</v>
      </c>
      <c r="J2539">
        <v>9.6929999999999996</v>
      </c>
      <c r="K2539">
        <v>0.41199999999999998</v>
      </c>
      <c r="L2539">
        <v>0</v>
      </c>
      <c r="M2539">
        <v>0</v>
      </c>
      <c r="N2539" s="1" t="s">
        <v>124</v>
      </c>
      <c r="S2539" s="1" t="s">
        <v>124</v>
      </c>
      <c r="T2539">
        <v>0</v>
      </c>
      <c r="Y2539">
        <v>0</v>
      </c>
      <c r="AA2539">
        <v>0</v>
      </c>
      <c r="AB2539">
        <v>0</v>
      </c>
      <c r="AC2539">
        <v>0.32700000000000001</v>
      </c>
      <c r="AD2539">
        <v>0</v>
      </c>
      <c r="AE2539">
        <v>0</v>
      </c>
      <c r="AF2539">
        <v>0.27400000000000002</v>
      </c>
      <c r="AG2539">
        <v>0</v>
      </c>
      <c r="AH2539">
        <v>5.2999999999999999E-2</v>
      </c>
      <c r="AI2539">
        <v>0</v>
      </c>
      <c r="AJ2539">
        <v>0</v>
      </c>
      <c r="AK2539">
        <v>0</v>
      </c>
      <c r="AL2539">
        <v>0</v>
      </c>
      <c r="AM2539">
        <v>5.2999999999999999E-2</v>
      </c>
      <c r="AN2539">
        <v>0</v>
      </c>
      <c r="AO2539">
        <v>0</v>
      </c>
      <c r="AP2539">
        <v>0.29399999999999998</v>
      </c>
      <c r="AQ2539">
        <v>390.26100000000002</v>
      </c>
      <c r="AW2539">
        <v>22.937999999999999</v>
      </c>
      <c r="AX2539">
        <v>83.792000000000002</v>
      </c>
      <c r="AY2539">
        <v>0</v>
      </c>
      <c r="BD2539">
        <v>0</v>
      </c>
      <c r="BH2539">
        <v>16.207999999999998</v>
      </c>
      <c r="BM2539">
        <v>4.4370000000000003</v>
      </c>
      <c r="BO2539">
        <v>16.207999999999998</v>
      </c>
      <c r="BP2539">
        <v>5.2999999999999999E-2</v>
      </c>
      <c r="BQ2539">
        <v>4.4370000000000003</v>
      </c>
      <c r="BW2539">
        <v>0</v>
      </c>
      <c r="BX2539" s="1" t="s">
        <v>124</v>
      </c>
      <c r="CB2539">
        <v>0</v>
      </c>
      <c r="CD2539">
        <v>84</v>
      </c>
      <c r="CI2539">
        <v>23</v>
      </c>
      <c r="CM2539">
        <v>0</v>
      </c>
      <c r="CN2539">
        <v>0</v>
      </c>
      <c r="CT2539">
        <v>27.375</v>
      </c>
      <c r="CU2539">
        <v>11945000</v>
      </c>
      <c r="CV2539">
        <v>4.6619999999999999</v>
      </c>
      <c r="CW2539">
        <v>4.4370000000000003</v>
      </c>
      <c r="CX2539">
        <v>16.207999999999998</v>
      </c>
      <c r="DD2539">
        <v>0</v>
      </c>
      <c r="DE2539" s="1" t="s">
        <v>124</v>
      </c>
      <c r="DI2539">
        <v>0</v>
      </c>
      <c r="DK2539">
        <v>15831284736</v>
      </c>
      <c r="DL2539">
        <v>0</v>
      </c>
      <c r="DM2539" s="1" t="s">
        <v>124</v>
      </c>
      <c r="DQ2539">
        <v>0</v>
      </c>
    </row>
    <row r="2540" spans="1:121" x14ac:dyDescent="0.35">
      <c r="A2540" s="1" t="s">
        <v>906</v>
      </c>
      <c r="B2540" s="1" t="s">
        <v>907</v>
      </c>
      <c r="C2540">
        <v>2002</v>
      </c>
      <c r="E2540">
        <v>0</v>
      </c>
      <c r="J2540">
        <v>3.9239999999999999</v>
      </c>
      <c r="K2540">
        <v>0.183</v>
      </c>
      <c r="L2540">
        <v>0</v>
      </c>
      <c r="M2540">
        <v>0</v>
      </c>
      <c r="N2540" s="1" t="s">
        <v>124</v>
      </c>
      <c r="S2540" s="1" t="s">
        <v>124</v>
      </c>
      <c r="T2540">
        <v>0</v>
      </c>
      <c r="Y2540">
        <v>0</v>
      </c>
      <c r="AA2540">
        <v>0</v>
      </c>
      <c r="AB2540">
        <v>0</v>
      </c>
      <c r="AC2540">
        <v>0.36499999999999999</v>
      </c>
      <c r="AD2540">
        <v>0</v>
      </c>
      <c r="AE2540">
        <v>0</v>
      </c>
      <c r="AF2540">
        <v>0.30099999999999999</v>
      </c>
      <c r="AG2540">
        <v>0</v>
      </c>
      <c r="AH2540">
        <v>6.4000000000000001E-2</v>
      </c>
      <c r="AI2540">
        <v>0</v>
      </c>
      <c r="AJ2540">
        <v>0</v>
      </c>
      <c r="AK2540">
        <v>0</v>
      </c>
      <c r="AL2540">
        <v>0</v>
      </c>
      <c r="AM2540">
        <v>6.4000000000000001E-2</v>
      </c>
      <c r="AN2540">
        <v>0</v>
      </c>
      <c r="AO2540">
        <v>0</v>
      </c>
      <c r="AP2540">
        <v>0.3</v>
      </c>
      <c r="AQ2540">
        <v>394.09500000000003</v>
      </c>
      <c r="AW2540">
        <v>24.478999999999999</v>
      </c>
      <c r="AX2540">
        <v>82.462000000000003</v>
      </c>
      <c r="AY2540">
        <v>0</v>
      </c>
      <c r="BD2540">
        <v>0</v>
      </c>
      <c r="BH2540">
        <v>17.538</v>
      </c>
      <c r="BM2540">
        <v>5.2060000000000004</v>
      </c>
      <c r="BO2540">
        <v>17.538</v>
      </c>
      <c r="BP2540">
        <v>6.4000000000000001E-2</v>
      </c>
      <c r="BQ2540">
        <v>5.2060000000000004</v>
      </c>
      <c r="BW2540">
        <v>0</v>
      </c>
      <c r="BX2540" s="1" t="s">
        <v>124</v>
      </c>
      <c r="CB2540">
        <v>0</v>
      </c>
      <c r="CD2540">
        <v>82</v>
      </c>
      <c r="CI2540">
        <v>24</v>
      </c>
      <c r="CM2540">
        <v>0</v>
      </c>
      <c r="CN2540">
        <v>0</v>
      </c>
      <c r="CT2540">
        <v>29.684999999999999</v>
      </c>
      <c r="CU2540">
        <v>12293000</v>
      </c>
      <c r="CV2540">
        <v>4.8449999999999998</v>
      </c>
      <c r="CW2540">
        <v>5.2060000000000004</v>
      </c>
      <c r="CX2540">
        <v>17.538</v>
      </c>
      <c r="DD2540">
        <v>0</v>
      </c>
      <c r="DE2540" s="1" t="s">
        <v>124</v>
      </c>
      <c r="DI2540">
        <v>0</v>
      </c>
      <c r="DK2540">
        <v>16146554880</v>
      </c>
      <c r="DL2540">
        <v>0</v>
      </c>
      <c r="DM2540" s="1" t="s">
        <v>124</v>
      </c>
      <c r="DQ2540">
        <v>0</v>
      </c>
    </row>
    <row r="2541" spans="1:121" x14ac:dyDescent="0.35">
      <c r="A2541" s="1" t="s">
        <v>906</v>
      </c>
      <c r="B2541" s="1" t="s">
        <v>907</v>
      </c>
      <c r="C2541">
        <v>2003</v>
      </c>
      <c r="E2541">
        <v>0</v>
      </c>
      <c r="J2541">
        <v>11.711</v>
      </c>
      <c r="K2541">
        <v>0.56699999999999995</v>
      </c>
      <c r="L2541">
        <v>0</v>
      </c>
      <c r="M2541">
        <v>0</v>
      </c>
      <c r="N2541" s="1" t="s">
        <v>124</v>
      </c>
      <c r="S2541" s="1" t="s">
        <v>124</v>
      </c>
      <c r="T2541">
        <v>0</v>
      </c>
      <c r="Y2541">
        <v>0</v>
      </c>
      <c r="AA2541">
        <v>0</v>
      </c>
      <c r="AB2541">
        <v>0</v>
      </c>
      <c r="AC2541">
        <v>0.44500000000000001</v>
      </c>
      <c r="AD2541">
        <v>0</v>
      </c>
      <c r="AE2541">
        <v>0</v>
      </c>
      <c r="AF2541">
        <v>0.34899999999999998</v>
      </c>
      <c r="AG2541">
        <v>0</v>
      </c>
      <c r="AH2541">
        <v>9.6000000000000002E-2</v>
      </c>
      <c r="AI2541">
        <v>0</v>
      </c>
      <c r="AJ2541">
        <v>0</v>
      </c>
      <c r="AK2541">
        <v>0</v>
      </c>
      <c r="AL2541">
        <v>0</v>
      </c>
      <c r="AM2541">
        <v>9.6000000000000002E-2</v>
      </c>
      <c r="AN2541">
        <v>0</v>
      </c>
      <c r="AO2541">
        <v>0</v>
      </c>
      <c r="AP2541">
        <v>0.32800000000000001</v>
      </c>
      <c r="AQ2541">
        <v>427.65300000000002</v>
      </c>
      <c r="AW2541">
        <v>27.550999999999998</v>
      </c>
      <c r="AX2541">
        <v>78.411000000000001</v>
      </c>
      <c r="AY2541">
        <v>0</v>
      </c>
      <c r="BD2541">
        <v>0</v>
      </c>
      <c r="BH2541">
        <v>21.588999999999999</v>
      </c>
      <c r="BM2541">
        <v>7.5860000000000003</v>
      </c>
      <c r="BO2541">
        <v>21.588999999999999</v>
      </c>
      <c r="BP2541">
        <v>9.6000000000000002E-2</v>
      </c>
      <c r="BQ2541">
        <v>7.5860000000000003</v>
      </c>
      <c r="BW2541">
        <v>0</v>
      </c>
      <c r="BX2541" s="1" t="s">
        <v>124</v>
      </c>
      <c r="CB2541">
        <v>0</v>
      </c>
      <c r="CD2541">
        <v>78</v>
      </c>
      <c r="CI2541">
        <v>28</v>
      </c>
      <c r="CM2541">
        <v>0</v>
      </c>
      <c r="CN2541">
        <v>0</v>
      </c>
      <c r="CT2541">
        <v>35.137</v>
      </c>
      <c r="CU2541">
        <v>12655000</v>
      </c>
      <c r="CV2541">
        <v>5.4119999999999999</v>
      </c>
      <c r="CW2541">
        <v>7.5860000000000003</v>
      </c>
      <c r="CX2541">
        <v>21.588999999999999</v>
      </c>
      <c r="DD2541">
        <v>0</v>
      </c>
      <c r="DE2541" s="1" t="s">
        <v>124</v>
      </c>
      <c r="DI2541">
        <v>0</v>
      </c>
      <c r="DK2541">
        <v>16501095424</v>
      </c>
      <c r="DL2541">
        <v>0</v>
      </c>
      <c r="DM2541" s="1" t="s">
        <v>124</v>
      </c>
      <c r="DQ2541">
        <v>0</v>
      </c>
    </row>
    <row r="2542" spans="1:121" x14ac:dyDescent="0.35">
      <c r="A2542" s="1" t="s">
        <v>906</v>
      </c>
      <c r="B2542" s="1" t="s">
        <v>907</v>
      </c>
      <c r="C2542">
        <v>2004</v>
      </c>
      <c r="E2542">
        <v>0</v>
      </c>
      <c r="J2542">
        <v>-10.522</v>
      </c>
      <c r="K2542">
        <v>-0.56899999999999995</v>
      </c>
      <c r="L2542">
        <v>0</v>
      </c>
      <c r="M2542">
        <v>0</v>
      </c>
      <c r="N2542" s="1" t="s">
        <v>124</v>
      </c>
      <c r="S2542" s="1" t="s">
        <v>124</v>
      </c>
      <c r="T2542">
        <v>0</v>
      </c>
      <c r="Y2542">
        <v>0</v>
      </c>
      <c r="AA2542">
        <v>0</v>
      </c>
      <c r="AB2542">
        <v>0</v>
      </c>
      <c r="AC2542">
        <v>0.47199999999999998</v>
      </c>
      <c r="AD2542">
        <v>0</v>
      </c>
      <c r="AE2542">
        <v>0</v>
      </c>
      <c r="AF2542">
        <v>0.372</v>
      </c>
      <c r="AG2542">
        <v>0</v>
      </c>
      <c r="AH2542">
        <v>0.1</v>
      </c>
      <c r="AI2542">
        <v>0</v>
      </c>
      <c r="AJ2542">
        <v>0</v>
      </c>
      <c r="AK2542">
        <v>0</v>
      </c>
      <c r="AL2542">
        <v>0</v>
      </c>
      <c r="AM2542">
        <v>0.1</v>
      </c>
      <c r="AN2542">
        <v>0</v>
      </c>
      <c r="AO2542">
        <v>0</v>
      </c>
      <c r="AP2542">
        <v>0.28599999999999998</v>
      </c>
      <c r="AQ2542">
        <v>371.61399999999998</v>
      </c>
      <c r="AW2542">
        <v>28.530999999999999</v>
      </c>
      <c r="AX2542">
        <v>78.73</v>
      </c>
      <c r="AY2542">
        <v>0</v>
      </c>
      <c r="BD2542">
        <v>0</v>
      </c>
      <c r="BH2542">
        <v>21.27</v>
      </c>
      <c r="BM2542">
        <v>7.7080000000000002</v>
      </c>
      <c r="BO2542">
        <v>21.27</v>
      </c>
      <c r="BP2542">
        <v>0.1</v>
      </c>
      <c r="BQ2542">
        <v>7.7080000000000002</v>
      </c>
      <c r="BW2542">
        <v>0</v>
      </c>
      <c r="BX2542" s="1" t="s">
        <v>124</v>
      </c>
      <c r="CB2542">
        <v>0</v>
      </c>
      <c r="CD2542">
        <v>79</v>
      </c>
      <c r="CI2542">
        <v>29</v>
      </c>
      <c r="CM2542">
        <v>0</v>
      </c>
      <c r="CN2542">
        <v>0</v>
      </c>
      <c r="CT2542">
        <v>36.238999999999997</v>
      </c>
      <c r="CU2542">
        <v>13031000</v>
      </c>
      <c r="CV2542">
        <v>4.843</v>
      </c>
      <c r="CW2542">
        <v>7.7080000000000002</v>
      </c>
      <c r="CX2542">
        <v>21.27</v>
      </c>
      <c r="DD2542">
        <v>0</v>
      </c>
      <c r="DE2542" s="1" t="s">
        <v>124</v>
      </c>
      <c r="DI2542">
        <v>0</v>
      </c>
      <c r="DK2542">
        <v>16914889728</v>
      </c>
      <c r="DL2542">
        <v>0</v>
      </c>
      <c r="DM2542" s="1" t="s">
        <v>124</v>
      </c>
      <c r="DQ2542">
        <v>0</v>
      </c>
    </row>
    <row r="2543" spans="1:121" x14ac:dyDescent="0.35">
      <c r="A2543" s="1" t="s">
        <v>906</v>
      </c>
      <c r="B2543" s="1" t="s">
        <v>907</v>
      </c>
      <c r="C2543">
        <v>2005</v>
      </c>
      <c r="E2543">
        <v>0</v>
      </c>
      <c r="J2543">
        <v>5.7389999999999999</v>
      </c>
      <c r="K2543">
        <v>0.27800000000000002</v>
      </c>
      <c r="L2543">
        <v>0</v>
      </c>
      <c r="M2543">
        <v>0</v>
      </c>
      <c r="N2543" s="1" t="s">
        <v>124</v>
      </c>
      <c r="S2543" s="1" t="s">
        <v>124</v>
      </c>
      <c r="T2543">
        <v>0</v>
      </c>
      <c r="Y2543">
        <v>0</v>
      </c>
      <c r="AA2543">
        <v>0</v>
      </c>
      <c r="AB2543">
        <v>0</v>
      </c>
      <c r="AC2543">
        <v>0.48899999999999999</v>
      </c>
      <c r="AD2543">
        <v>0</v>
      </c>
      <c r="AE2543">
        <v>0</v>
      </c>
      <c r="AF2543">
        <v>0.39</v>
      </c>
      <c r="AG2543">
        <v>0</v>
      </c>
      <c r="AH2543">
        <v>9.9000000000000005E-2</v>
      </c>
      <c r="AI2543">
        <v>0</v>
      </c>
      <c r="AJ2543">
        <v>0</v>
      </c>
      <c r="AK2543">
        <v>0</v>
      </c>
      <c r="AL2543">
        <v>0</v>
      </c>
      <c r="AM2543">
        <v>9.9000000000000005E-2</v>
      </c>
      <c r="AN2543">
        <v>0</v>
      </c>
      <c r="AO2543">
        <v>0</v>
      </c>
      <c r="AP2543">
        <v>0.28399999999999997</v>
      </c>
      <c r="AQ2543">
        <v>381.49400000000003</v>
      </c>
      <c r="AW2543">
        <v>29.056999999999999</v>
      </c>
      <c r="AX2543">
        <v>79.677999999999997</v>
      </c>
      <c r="AY2543">
        <v>0</v>
      </c>
      <c r="BD2543">
        <v>0</v>
      </c>
      <c r="BH2543">
        <v>20.321999999999999</v>
      </c>
      <c r="BM2543">
        <v>7.4109999999999996</v>
      </c>
      <c r="BO2543">
        <v>20.321999999999999</v>
      </c>
      <c r="BP2543">
        <v>9.9000000000000005E-2</v>
      </c>
      <c r="BQ2543">
        <v>7.4109999999999996</v>
      </c>
      <c r="BW2543">
        <v>0</v>
      </c>
      <c r="BX2543" s="1" t="s">
        <v>124</v>
      </c>
      <c r="CB2543">
        <v>0</v>
      </c>
      <c r="CD2543">
        <v>80</v>
      </c>
      <c r="CI2543">
        <v>29</v>
      </c>
      <c r="CM2543">
        <v>0</v>
      </c>
      <c r="CN2543">
        <v>0</v>
      </c>
      <c r="CT2543">
        <v>36.468000000000004</v>
      </c>
      <c r="CU2543">
        <v>13422000</v>
      </c>
      <c r="CV2543">
        <v>5.12</v>
      </c>
      <c r="CW2543">
        <v>7.4109999999999996</v>
      </c>
      <c r="CX2543">
        <v>20.321999999999999</v>
      </c>
      <c r="DD2543">
        <v>0</v>
      </c>
      <c r="DE2543" s="1" t="s">
        <v>124</v>
      </c>
      <c r="DI2543">
        <v>0</v>
      </c>
      <c r="DK2543">
        <v>18061295616</v>
      </c>
      <c r="DL2543">
        <v>0</v>
      </c>
      <c r="DM2543" s="1" t="s">
        <v>124</v>
      </c>
      <c r="DQ2543">
        <v>0</v>
      </c>
    </row>
    <row r="2544" spans="1:121" x14ac:dyDescent="0.35">
      <c r="A2544" s="1" t="s">
        <v>906</v>
      </c>
      <c r="B2544" s="1" t="s">
        <v>907</v>
      </c>
      <c r="C2544">
        <v>2006</v>
      </c>
      <c r="E2544">
        <v>0</v>
      </c>
      <c r="J2544">
        <v>-1.6419999999999999</v>
      </c>
      <c r="K2544">
        <v>-8.4000000000000005E-2</v>
      </c>
      <c r="L2544">
        <v>0</v>
      </c>
      <c r="M2544">
        <v>0</v>
      </c>
      <c r="N2544" s="1" t="s">
        <v>124</v>
      </c>
      <c r="S2544" s="1" t="s">
        <v>124</v>
      </c>
      <c r="T2544">
        <v>0</v>
      </c>
      <c r="Y2544">
        <v>0</v>
      </c>
      <c r="AA2544">
        <v>0</v>
      </c>
      <c r="AB2544">
        <v>0</v>
      </c>
      <c r="AC2544">
        <v>0.52</v>
      </c>
      <c r="AD2544">
        <v>0</v>
      </c>
      <c r="AE2544">
        <v>0</v>
      </c>
      <c r="AF2544">
        <v>0.44</v>
      </c>
      <c r="AG2544">
        <v>0</v>
      </c>
      <c r="AH2544">
        <v>0.08</v>
      </c>
      <c r="AI2544">
        <v>0</v>
      </c>
      <c r="AJ2544">
        <v>0</v>
      </c>
      <c r="AK2544">
        <v>0</v>
      </c>
      <c r="AL2544">
        <v>0</v>
      </c>
      <c r="AM2544">
        <v>0.08</v>
      </c>
      <c r="AN2544">
        <v>0</v>
      </c>
      <c r="AO2544">
        <v>0</v>
      </c>
      <c r="AP2544">
        <v>0.26500000000000001</v>
      </c>
      <c r="AQ2544">
        <v>364.18599999999998</v>
      </c>
      <c r="AW2544">
        <v>31.792999999999999</v>
      </c>
      <c r="AX2544">
        <v>84.628</v>
      </c>
      <c r="AY2544">
        <v>0</v>
      </c>
      <c r="BD2544">
        <v>0</v>
      </c>
      <c r="BH2544">
        <v>15.372</v>
      </c>
      <c r="BM2544">
        <v>5.7750000000000004</v>
      </c>
      <c r="BO2544">
        <v>15.372</v>
      </c>
      <c r="BP2544">
        <v>0.08</v>
      </c>
      <c r="BQ2544">
        <v>5.7750000000000004</v>
      </c>
      <c r="BW2544">
        <v>0</v>
      </c>
      <c r="BX2544" s="1" t="s">
        <v>124</v>
      </c>
      <c r="CB2544">
        <v>0</v>
      </c>
      <c r="CD2544">
        <v>85</v>
      </c>
      <c r="CI2544">
        <v>32</v>
      </c>
      <c r="CM2544">
        <v>0</v>
      </c>
      <c r="CN2544">
        <v>0</v>
      </c>
      <c r="CT2544">
        <v>37.567999999999998</v>
      </c>
      <c r="CU2544">
        <v>13829000</v>
      </c>
      <c r="CV2544">
        <v>5.0359999999999996</v>
      </c>
      <c r="CW2544">
        <v>5.7750000000000004</v>
      </c>
      <c r="CX2544">
        <v>15.372</v>
      </c>
      <c r="DD2544">
        <v>0</v>
      </c>
      <c r="DE2544" s="1" t="s">
        <v>124</v>
      </c>
      <c r="DI2544">
        <v>0</v>
      </c>
      <c r="DK2544">
        <v>18991456256</v>
      </c>
      <c r="DL2544">
        <v>0</v>
      </c>
      <c r="DM2544" s="1" t="s">
        <v>124</v>
      </c>
      <c r="DQ2544">
        <v>0</v>
      </c>
    </row>
    <row r="2545" spans="1:121" x14ac:dyDescent="0.35">
      <c r="A2545" s="1" t="s">
        <v>906</v>
      </c>
      <c r="B2545" s="1" t="s">
        <v>907</v>
      </c>
      <c r="C2545">
        <v>2007</v>
      </c>
      <c r="E2545">
        <v>0</v>
      </c>
      <c r="J2545">
        <v>43.143000000000001</v>
      </c>
      <c r="K2545">
        <v>2.173</v>
      </c>
      <c r="L2545">
        <v>0</v>
      </c>
      <c r="M2545">
        <v>0</v>
      </c>
      <c r="N2545" s="1" t="s">
        <v>124</v>
      </c>
      <c r="S2545" s="1" t="s">
        <v>124</v>
      </c>
      <c r="T2545">
        <v>0</v>
      </c>
      <c r="Y2545">
        <v>0</v>
      </c>
      <c r="AA2545">
        <v>0</v>
      </c>
      <c r="AB2545">
        <v>0</v>
      </c>
      <c r="AC2545">
        <v>0.58199999999999996</v>
      </c>
      <c r="AD2545">
        <v>0</v>
      </c>
      <c r="AE2545">
        <v>0</v>
      </c>
      <c r="AF2545">
        <v>0.47099999999999997</v>
      </c>
      <c r="AG2545">
        <v>0</v>
      </c>
      <c r="AH2545">
        <v>0.11</v>
      </c>
      <c r="AI2545">
        <v>0</v>
      </c>
      <c r="AJ2545">
        <v>0</v>
      </c>
      <c r="AK2545">
        <v>0</v>
      </c>
      <c r="AL2545">
        <v>0</v>
      </c>
      <c r="AM2545">
        <v>0.11</v>
      </c>
      <c r="AN2545">
        <v>0</v>
      </c>
      <c r="AO2545">
        <v>0</v>
      </c>
      <c r="AP2545">
        <v>0.378</v>
      </c>
      <c r="AQ2545">
        <v>505.834</v>
      </c>
      <c r="AW2545">
        <v>33.063000000000002</v>
      </c>
      <c r="AX2545">
        <v>81.031999999999996</v>
      </c>
      <c r="AY2545">
        <v>0</v>
      </c>
      <c r="BD2545">
        <v>0</v>
      </c>
      <c r="BH2545">
        <v>18.968</v>
      </c>
      <c r="BM2545">
        <v>7.7389999999999999</v>
      </c>
      <c r="BO2545">
        <v>18.968</v>
      </c>
      <c r="BP2545">
        <v>0.11</v>
      </c>
      <c r="BQ2545">
        <v>7.7389999999999999</v>
      </c>
      <c r="BW2545">
        <v>0</v>
      </c>
      <c r="BX2545" s="1" t="s">
        <v>124</v>
      </c>
      <c r="CB2545">
        <v>0</v>
      </c>
      <c r="CD2545">
        <v>81</v>
      </c>
      <c r="CI2545">
        <v>33</v>
      </c>
      <c r="CM2545">
        <v>0</v>
      </c>
      <c r="CN2545">
        <v>0</v>
      </c>
      <c r="CT2545">
        <v>40.802999999999997</v>
      </c>
      <c r="CU2545">
        <v>14252000</v>
      </c>
      <c r="CV2545">
        <v>7.2089999999999996</v>
      </c>
      <c r="CW2545">
        <v>7.7389999999999999</v>
      </c>
      <c r="CX2545">
        <v>18.968</v>
      </c>
      <c r="DD2545">
        <v>0</v>
      </c>
      <c r="DE2545" s="1" t="s">
        <v>124</v>
      </c>
      <c r="DI2545">
        <v>0</v>
      </c>
      <c r="DK2545">
        <v>19073333248</v>
      </c>
      <c r="DL2545">
        <v>0</v>
      </c>
      <c r="DM2545" s="1" t="s">
        <v>124</v>
      </c>
      <c r="DQ2545">
        <v>0</v>
      </c>
    </row>
    <row r="2546" spans="1:121" x14ac:dyDescent="0.35">
      <c r="A2546" s="1" t="s">
        <v>906</v>
      </c>
      <c r="B2546" s="1" t="s">
        <v>907</v>
      </c>
      <c r="C2546">
        <v>2008</v>
      </c>
      <c r="E2546">
        <v>0</v>
      </c>
      <c r="J2546">
        <v>9.2119999999999997</v>
      </c>
      <c r="K2546">
        <v>0.66400000000000003</v>
      </c>
      <c r="L2546">
        <v>0</v>
      </c>
      <c r="M2546">
        <v>0</v>
      </c>
      <c r="N2546" s="1" t="s">
        <v>124</v>
      </c>
      <c r="S2546" s="1" t="s">
        <v>124</v>
      </c>
      <c r="T2546">
        <v>0</v>
      </c>
      <c r="Y2546">
        <v>0</v>
      </c>
      <c r="AA2546">
        <v>0</v>
      </c>
      <c r="AB2546">
        <v>0</v>
      </c>
      <c r="AC2546">
        <v>0.58899999999999997</v>
      </c>
      <c r="AD2546">
        <v>0</v>
      </c>
      <c r="AE2546">
        <v>0</v>
      </c>
      <c r="AF2546">
        <v>0.45400000000000001</v>
      </c>
      <c r="AG2546">
        <v>0</v>
      </c>
      <c r="AH2546">
        <v>0.13500000000000001</v>
      </c>
      <c r="AI2546">
        <v>0</v>
      </c>
      <c r="AJ2546">
        <v>0</v>
      </c>
      <c r="AK2546">
        <v>0</v>
      </c>
      <c r="AL2546">
        <v>0</v>
      </c>
      <c r="AM2546">
        <v>0.13500000000000001</v>
      </c>
      <c r="AN2546">
        <v>0</v>
      </c>
      <c r="AO2546">
        <v>0</v>
      </c>
      <c r="AP2546">
        <v>0.39800000000000002</v>
      </c>
      <c r="AQ2546">
        <v>535.96100000000001</v>
      </c>
      <c r="AW2546">
        <v>30.937000000000001</v>
      </c>
      <c r="AX2546">
        <v>77.153999999999996</v>
      </c>
      <c r="AY2546">
        <v>0</v>
      </c>
      <c r="BD2546">
        <v>0</v>
      </c>
      <c r="BH2546">
        <v>22.846</v>
      </c>
      <c r="BM2546">
        <v>9.1609999999999996</v>
      </c>
      <c r="BO2546">
        <v>22.846</v>
      </c>
      <c r="BP2546">
        <v>0.13500000000000001</v>
      </c>
      <c r="BQ2546">
        <v>9.1609999999999996</v>
      </c>
      <c r="BW2546">
        <v>0</v>
      </c>
      <c r="BX2546" s="1" t="s">
        <v>124</v>
      </c>
      <c r="CB2546">
        <v>0</v>
      </c>
      <c r="CD2546">
        <v>77</v>
      </c>
      <c r="CI2546">
        <v>31</v>
      </c>
      <c r="CM2546">
        <v>0</v>
      </c>
      <c r="CN2546">
        <v>0</v>
      </c>
      <c r="CT2546">
        <v>40.097999999999999</v>
      </c>
      <c r="CU2546">
        <v>14690000</v>
      </c>
      <c r="CV2546">
        <v>7.8730000000000002</v>
      </c>
      <c r="CW2546">
        <v>9.1609999999999996</v>
      </c>
      <c r="CX2546">
        <v>22.846</v>
      </c>
      <c r="DD2546">
        <v>0</v>
      </c>
      <c r="DE2546" s="1" t="s">
        <v>124</v>
      </c>
      <c r="DI2546">
        <v>0</v>
      </c>
      <c r="DK2546">
        <v>19768174592</v>
      </c>
      <c r="DL2546">
        <v>0</v>
      </c>
      <c r="DM2546" s="1" t="s">
        <v>124</v>
      </c>
      <c r="DQ2546">
        <v>0</v>
      </c>
    </row>
    <row r="2547" spans="1:121" x14ac:dyDescent="0.35">
      <c r="A2547" s="1" t="s">
        <v>906</v>
      </c>
      <c r="B2547" s="1" t="s">
        <v>907</v>
      </c>
      <c r="C2547">
        <v>2009</v>
      </c>
      <c r="E2547">
        <v>0</v>
      </c>
      <c r="J2547">
        <v>-6.2249999999999996</v>
      </c>
      <c r="K2547">
        <v>-0.49</v>
      </c>
      <c r="L2547">
        <v>0</v>
      </c>
      <c r="M2547">
        <v>0</v>
      </c>
      <c r="N2547" s="1" t="s">
        <v>124</v>
      </c>
      <c r="S2547" s="1" t="s">
        <v>124</v>
      </c>
      <c r="T2547">
        <v>0</v>
      </c>
      <c r="Y2547">
        <v>0</v>
      </c>
      <c r="AA2547">
        <v>0</v>
      </c>
      <c r="AB2547">
        <v>0</v>
      </c>
      <c r="AC2547">
        <v>0.66400000000000003</v>
      </c>
      <c r="AD2547">
        <v>0</v>
      </c>
      <c r="AE2547">
        <v>0</v>
      </c>
      <c r="AF2547">
        <v>0.53300000000000003</v>
      </c>
      <c r="AG2547">
        <v>0</v>
      </c>
      <c r="AH2547">
        <v>0.13100000000000001</v>
      </c>
      <c r="AI2547">
        <v>0</v>
      </c>
      <c r="AJ2547">
        <v>1</v>
      </c>
      <c r="AK2547">
        <v>0</v>
      </c>
      <c r="AL2547">
        <v>0</v>
      </c>
      <c r="AM2547">
        <v>0.13100000000000001</v>
      </c>
      <c r="AN2547">
        <v>0</v>
      </c>
      <c r="AO2547">
        <v>0</v>
      </c>
      <c r="AP2547">
        <v>0.371</v>
      </c>
      <c r="AQ2547">
        <v>487.62700000000001</v>
      </c>
      <c r="AW2547">
        <v>35.231999999999999</v>
      </c>
      <c r="AX2547">
        <v>80.287000000000006</v>
      </c>
      <c r="AY2547">
        <v>0</v>
      </c>
      <c r="BD2547">
        <v>0</v>
      </c>
      <c r="BH2547">
        <v>19.713000000000001</v>
      </c>
      <c r="BM2547">
        <v>8.65</v>
      </c>
      <c r="BO2547">
        <v>19.713000000000001</v>
      </c>
      <c r="BP2547">
        <v>0.13100000000000001</v>
      </c>
      <c r="BQ2547">
        <v>8.65</v>
      </c>
      <c r="BW2547">
        <v>0</v>
      </c>
      <c r="BX2547" s="1" t="s">
        <v>124</v>
      </c>
      <c r="CB2547">
        <v>0</v>
      </c>
      <c r="CD2547">
        <v>80</v>
      </c>
      <c r="CI2547">
        <v>35</v>
      </c>
      <c r="CM2547">
        <v>0</v>
      </c>
      <c r="CN2547">
        <v>0</v>
      </c>
      <c r="CT2547">
        <v>43.881999999999998</v>
      </c>
      <c r="CU2547">
        <v>15141000</v>
      </c>
      <c r="CV2547">
        <v>7.383</v>
      </c>
      <c r="CW2547">
        <v>8.65</v>
      </c>
      <c r="CX2547">
        <v>19.713000000000001</v>
      </c>
      <c r="DD2547">
        <v>0</v>
      </c>
      <c r="DE2547" s="1" t="s">
        <v>124</v>
      </c>
      <c r="DI2547">
        <v>0</v>
      </c>
      <c r="DK2547">
        <v>19918690304</v>
      </c>
      <c r="DL2547">
        <v>0</v>
      </c>
      <c r="DM2547" s="1" t="s">
        <v>124</v>
      </c>
      <c r="DQ2547">
        <v>0</v>
      </c>
    </row>
    <row r="2548" spans="1:121" x14ac:dyDescent="0.35">
      <c r="A2548" s="1" t="s">
        <v>906</v>
      </c>
      <c r="B2548" s="1" t="s">
        <v>907</v>
      </c>
      <c r="C2548">
        <v>2010</v>
      </c>
      <c r="E2548">
        <v>0</v>
      </c>
      <c r="J2548">
        <v>6.0780000000000003</v>
      </c>
      <c r="K2548">
        <v>0.44900000000000001</v>
      </c>
      <c r="L2548">
        <v>0</v>
      </c>
      <c r="M2548">
        <v>0</v>
      </c>
      <c r="N2548" s="1" t="s">
        <v>124</v>
      </c>
      <c r="S2548" s="1" t="s">
        <v>124</v>
      </c>
      <c r="T2548">
        <v>0</v>
      </c>
      <c r="Y2548">
        <v>0</v>
      </c>
      <c r="AA2548">
        <v>0</v>
      </c>
      <c r="AB2548">
        <v>0</v>
      </c>
      <c r="AC2548">
        <v>0.54300000000000004</v>
      </c>
      <c r="AD2548">
        <v>0</v>
      </c>
      <c r="AE2548">
        <v>0</v>
      </c>
      <c r="AF2548">
        <v>0.42099999999999999</v>
      </c>
      <c r="AG2548">
        <v>0</v>
      </c>
      <c r="AH2548">
        <v>0.11600000000000001</v>
      </c>
      <c r="AI2548">
        <v>0</v>
      </c>
      <c r="AJ2548">
        <v>0</v>
      </c>
      <c r="AK2548">
        <v>0</v>
      </c>
      <c r="AL2548">
        <v>0</v>
      </c>
      <c r="AM2548">
        <v>0.122</v>
      </c>
      <c r="AN2548">
        <v>6.0000000000000001E-3</v>
      </c>
      <c r="AO2548">
        <v>0</v>
      </c>
      <c r="AP2548">
        <v>0.36299999999999999</v>
      </c>
      <c r="AQ2548">
        <v>501.887</v>
      </c>
      <c r="AW2548">
        <v>26.978999999999999</v>
      </c>
      <c r="AX2548">
        <v>77.531999999999996</v>
      </c>
      <c r="AY2548">
        <v>0</v>
      </c>
      <c r="BD2548">
        <v>0</v>
      </c>
      <c r="BH2548">
        <v>21.363</v>
      </c>
      <c r="BM2548">
        <v>7.4340000000000002</v>
      </c>
      <c r="BO2548">
        <v>22.468</v>
      </c>
      <c r="BP2548">
        <v>0.122</v>
      </c>
      <c r="BQ2548">
        <v>7.8179999999999996</v>
      </c>
      <c r="BW2548">
        <v>0</v>
      </c>
      <c r="BX2548" s="1" t="s">
        <v>124</v>
      </c>
      <c r="CB2548">
        <v>0</v>
      </c>
      <c r="CD2548">
        <v>78</v>
      </c>
      <c r="CI2548">
        <v>27</v>
      </c>
      <c r="CM2548">
        <v>0</v>
      </c>
      <c r="CN2548">
        <v>0</v>
      </c>
      <c r="CT2548">
        <v>34.796999999999997</v>
      </c>
      <c r="CU2548">
        <v>15605000</v>
      </c>
      <c r="CV2548">
        <v>7.8319999999999999</v>
      </c>
      <c r="CW2548">
        <v>7.8179999999999996</v>
      </c>
      <c r="CX2548">
        <v>22.468</v>
      </c>
      <c r="DD2548">
        <v>1.105</v>
      </c>
      <c r="DE2548" s="1" t="s">
        <v>124</v>
      </c>
      <c r="DI2548">
        <v>0.38400000000000001</v>
      </c>
      <c r="DK2548">
        <v>21569376256</v>
      </c>
      <c r="DL2548">
        <v>0</v>
      </c>
      <c r="DM2548" s="1" t="s">
        <v>124</v>
      </c>
      <c r="DQ2548">
        <v>0</v>
      </c>
    </row>
    <row r="2549" spans="1:121" x14ac:dyDescent="0.35">
      <c r="A2549" s="1" t="s">
        <v>906</v>
      </c>
      <c r="B2549" s="1" t="s">
        <v>907</v>
      </c>
      <c r="C2549">
        <v>2011</v>
      </c>
      <c r="E2549">
        <v>0</v>
      </c>
      <c r="J2549">
        <v>13.208</v>
      </c>
      <c r="K2549">
        <v>1.034</v>
      </c>
      <c r="L2549">
        <v>0</v>
      </c>
      <c r="M2549">
        <v>0</v>
      </c>
      <c r="N2549" s="1" t="s">
        <v>124</v>
      </c>
      <c r="S2549" s="1" t="s">
        <v>124</v>
      </c>
      <c r="T2549">
        <v>0</v>
      </c>
      <c r="Y2549">
        <v>0</v>
      </c>
      <c r="AA2549">
        <v>0</v>
      </c>
      <c r="AB2549">
        <v>0</v>
      </c>
      <c r="AC2549">
        <v>0.53800000000000003</v>
      </c>
      <c r="AD2549">
        <v>0</v>
      </c>
      <c r="AE2549">
        <v>0</v>
      </c>
      <c r="AF2549">
        <v>0.44800000000000001</v>
      </c>
      <c r="AG2549">
        <v>0</v>
      </c>
      <c r="AH2549">
        <v>8.1000000000000003E-2</v>
      </c>
      <c r="AI2549">
        <v>0</v>
      </c>
      <c r="AJ2549">
        <v>0</v>
      </c>
      <c r="AK2549">
        <v>0</v>
      </c>
      <c r="AL2549">
        <v>0</v>
      </c>
      <c r="AM2549">
        <v>0.09</v>
      </c>
      <c r="AN2549">
        <v>8.9999999999999993E-3</v>
      </c>
      <c r="AO2549">
        <v>0</v>
      </c>
      <c r="AP2549">
        <v>0.39400000000000002</v>
      </c>
      <c r="AQ2549">
        <v>551.32100000000003</v>
      </c>
      <c r="AW2549">
        <v>27.856999999999999</v>
      </c>
      <c r="AX2549">
        <v>83.271000000000001</v>
      </c>
      <c r="AY2549">
        <v>0</v>
      </c>
      <c r="BD2549">
        <v>0</v>
      </c>
      <c r="BH2549">
        <v>15.055999999999999</v>
      </c>
      <c r="BM2549">
        <v>5.0369999999999999</v>
      </c>
      <c r="BO2549">
        <v>16.728999999999999</v>
      </c>
      <c r="BP2549">
        <v>0.09</v>
      </c>
      <c r="BQ2549">
        <v>5.5960000000000001</v>
      </c>
      <c r="BW2549">
        <v>0</v>
      </c>
      <c r="BX2549" s="1" t="s">
        <v>124</v>
      </c>
      <c r="CB2549">
        <v>0</v>
      </c>
      <c r="CD2549">
        <v>83</v>
      </c>
      <c r="CI2549">
        <v>28</v>
      </c>
      <c r="CM2549">
        <v>0</v>
      </c>
      <c r="CN2549">
        <v>0</v>
      </c>
      <c r="CT2549">
        <v>33.454000000000001</v>
      </c>
      <c r="CU2549">
        <v>16082000</v>
      </c>
      <c r="CV2549">
        <v>8.8659999999999997</v>
      </c>
      <c r="CW2549">
        <v>5.5960000000000001</v>
      </c>
      <c r="CX2549">
        <v>16.728999999999999</v>
      </c>
      <c r="DD2549">
        <v>1.673</v>
      </c>
      <c r="DE2549" s="1" t="s">
        <v>124</v>
      </c>
      <c r="DI2549">
        <v>0.56000000000000005</v>
      </c>
      <c r="DK2549">
        <v>22513344512</v>
      </c>
      <c r="DL2549">
        <v>0</v>
      </c>
      <c r="DM2549" s="1" t="s">
        <v>124</v>
      </c>
      <c r="DQ2549">
        <v>0</v>
      </c>
    </row>
    <row r="2550" spans="1:121" x14ac:dyDescent="0.35">
      <c r="A2550" s="1" t="s">
        <v>906</v>
      </c>
      <c r="B2550" s="1" t="s">
        <v>907</v>
      </c>
      <c r="C2550">
        <v>2012</v>
      </c>
      <c r="E2550">
        <v>0</v>
      </c>
      <c r="J2550">
        <v>18.753</v>
      </c>
      <c r="K2550">
        <v>1.663</v>
      </c>
      <c r="L2550">
        <v>0</v>
      </c>
      <c r="M2550">
        <v>0</v>
      </c>
      <c r="N2550" s="1" t="s">
        <v>124</v>
      </c>
      <c r="S2550" s="1" t="s">
        <v>124</v>
      </c>
      <c r="T2550">
        <v>0</v>
      </c>
      <c r="Y2550">
        <v>0</v>
      </c>
      <c r="AA2550">
        <v>0</v>
      </c>
      <c r="AB2550">
        <v>0</v>
      </c>
      <c r="AC2550">
        <v>0.60299999999999998</v>
      </c>
      <c r="AD2550">
        <v>0</v>
      </c>
      <c r="AE2550">
        <v>0</v>
      </c>
      <c r="AF2550">
        <v>0.497</v>
      </c>
      <c r="AG2550">
        <v>0</v>
      </c>
      <c r="AH2550">
        <v>9.7000000000000003E-2</v>
      </c>
      <c r="AI2550">
        <v>0</v>
      </c>
      <c r="AJ2550">
        <v>0</v>
      </c>
      <c r="AK2550">
        <v>0</v>
      </c>
      <c r="AL2550">
        <v>0</v>
      </c>
      <c r="AM2550">
        <v>0.106</v>
      </c>
      <c r="AN2550">
        <v>8.9999999999999993E-3</v>
      </c>
      <c r="AO2550">
        <v>0</v>
      </c>
      <c r="AP2550">
        <v>0.41</v>
      </c>
      <c r="AQ2550">
        <v>635.39200000000005</v>
      </c>
      <c r="AW2550">
        <v>29.992000000000001</v>
      </c>
      <c r="AX2550">
        <v>82.421000000000006</v>
      </c>
      <c r="AY2550">
        <v>0</v>
      </c>
      <c r="BD2550">
        <v>0</v>
      </c>
      <c r="BH2550">
        <v>16.085999999999999</v>
      </c>
      <c r="BM2550">
        <v>5.8540000000000001</v>
      </c>
      <c r="BO2550">
        <v>17.579000000000001</v>
      </c>
      <c r="BP2550">
        <v>0.106</v>
      </c>
      <c r="BQ2550">
        <v>6.3970000000000002</v>
      </c>
      <c r="BW2550">
        <v>0</v>
      </c>
      <c r="BX2550" s="1" t="s">
        <v>124</v>
      </c>
      <c r="CB2550">
        <v>0</v>
      </c>
      <c r="CD2550">
        <v>82</v>
      </c>
      <c r="CI2550">
        <v>30</v>
      </c>
      <c r="CM2550">
        <v>0</v>
      </c>
      <c r="CN2550">
        <v>0</v>
      </c>
      <c r="CT2550">
        <v>36.389000000000003</v>
      </c>
      <c r="CU2550">
        <v>16571000</v>
      </c>
      <c r="CV2550">
        <v>10.529</v>
      </c>
      <c r="CW2550">
        <v>6.3970000000000002</v>
      </c>
      <c r="CX2550">
        <v>17.579000000000001</v>
      </c>
      <c r="DD2550">
        <v>1.4930000000000001</v>
      </c>
      <c r="DE2550" s="1" t="s">
        <v>124</v>
      </c>
      <c r="DI2550">
        <v>0.54300000000000004</v>
      </c>
      <c r="DK2550">
        <v>25687924736</v>
      </c>
      <c r="DL2550">
        <v>0</v>
      </c>
      <c r="DM2550" s="1" t="s">
        <v>124</v>
      </c>
      <c r="DQ2550">
        <v>0</v>
      </c>
    </row>
    <row r="2551" spans="1:121" x14ac:dyDescent="0.35">
      <c r="A2551" s="1" t="s">
        <v>906</v>
      </c>
      <c r="B2551" s="1" t="s">
        <v>907</v>
      </c>
      <c r="C2551">
        <v>2013</v>
      </c>
      <c r="E2551">
        <v>0</v>
      </c>
      <c r="J2551">
        <v>20.698</v>
      </c>
      <c r="K2551">
        <v>2.1789999999999998</v>
      </c>
      <c r="L2551">
        <v>0</v>
      </c>
      <c r="M2551">
        <v>0</v>
      </c>
      <c r="N2551" s="1" t="s">
        <v>124</v>
      </c>
      <c r="S2551" s="1" t="s">
        <v>124</v>
      </c>
      <c r="T2551">
        <v>0</v>
      </c>
      <c r="Y2551">
        <v>0</v>
      </c>
      <c r="AA2551">
        <v>0</v>
      </c>
      <c r="AB2551">
        <v>0</v>
      </c>
      <c r="AC2551">
        <v>0.67400000000000004</v>
      </c>
      <c r="AD2551">
        <v>0</v>
      </c>
      <c r="AE2551">
        <v>0</v>
      </c>
      <c r="AF2551">
        <v>0.55800000000000005</v>
      </c>
      <c r="AG2551">
        <v>0</v>
      </c>
      <c r="AH2551">
        <v>0.106</v>
      </c>
      <c r="AI2551">
        <v>0</v>
      </c>
      <c r="AJ2551">
        <v>1</v>
      </c>
      <c r="AK2551">
        <v>0</v>
      </c>
      <c r="AL2551">
        <v>0</v>
      </c>
      <c r="AM2551">
        <v>0.11600000000000001</v>
      </c>
      <c r="AN2551">
        <v>0.01</v>
      </c>
      <c r="AO2551">
        <v>0</v>
      </c>
      <c r="AP2551">
        <v>0.49099999999999999</v>
      </c>
      <c r="AQ2551">
        <v>744.35500000000002</v>
      </c>
      <c r="AW2551">
        <v>32.683</v>
      </c>
      <c r="AX2551">
        <v>82.783000000000001</v>
      </c>
      <c r="AY2551">
        <v>0</v>
      </c>
      <c r="BD2551">
        <v>0</v>
      </c>
      <c r="BH2551">
        <v>15.726000000000001</v>
      </c>
      <c r="BM2551">
        <v>6.2089999999999996</v>
      </c>
      <c r="BO2551">
        <v>17.216999999999999</v>
      </c>
      <c r="BP2551">
        <v>0.11600000000000001</v>
      </c>
      <c r="BQ2551">
        <v>6.7969999999999997</v>
      </c>
      <c r="BW2551">
        <v>0</v>
      </c>
      <c r="BX2551" s="1" t="s">
        <v>124</v>
      </c>
      <c r="CB2551">
        <v>0</v>
      </c>
      <c r="CD2551">
        <v>83</v>
      </c>
      <c r="CI2551">
        <v>33</v>
      </c>
      <c r="CM2551">
        <v>0</v>
      </c>
      <c r="CN2551">
        <v>0</v>
      </c>
      <c r="CT2551">
        <v>39.479999999999997</v>
      </c>
      <c r="CU2551">
        <v>17073000</v>
      </c>
      <c r="CV2551">
        <v>12.708</v>
      </c>
      <c r="CW2551">
        <v>6.7969999999999997</v>
      </c>
      <c r="CX2551">
        <v>17.216999999999999</v>
      </c>
      <c r="DD2551">
        <v>1.484</v>
      </c>
      <c r="DE2551" s="1" t="s">
        <v>124</v>
      </c>
      <c r="DI2551">
        <v>0.58599999999999997</v>
      </c>
      <c r="DK2551">
        <v>25864476672</v>
      </c>
      <c r="DL2551">
        <v>0</v>
      </c>
      <c r="DM2551" s="1" t="s">
        <v>124</v>
      </c>
      <c r="DQ2551">
        <v>0</v>
      </c>
    </row>
    <row r="2552" spans="1:121" x14ac:dyDescent="0.35">
      <c r="A2552" s="1" t="s">
        <v>906</v>
      </c>
      <c r="B2552" s="1" t="s">
        <v>907</v>
      </c>
      <c r="C2552">
        <v>2014</v>
      </c>
      <c r="E2552">
        <v>0</v>
      </c>
      <c r="J2552">
        <v>-6.8159999999999998</v>
      </c>
      <c r="K2552">
        <v>-0.86599999999999999</v>
      </c>
      <c r="L2552">
        <v>0</v>
      </c>
      <c r="M2552">
        <v>0</v>
      </c>
      <c r="N2552" s="1" t="s">
        <v>124</v>
      </c>
      <c r="S2552" s="1" t="s">
        <v>124</v>
      </c>
      <c r="T2552">
        <v>0</v>
      </c>
      <c r="Y2552">
        <v>0</v>
      </c>
      <c r="AA2552">
        <v>0</v>
      </c>
      <c r="AB2552">
        <v>0</v>
      </c>
      <c r="AC2552">
        <v>0.83399999999999996</v>
      </c>
      <c r="AD2552">
        <v>0</v>
      </c>
      <c r="AE2552">
        <v>0</v>
      </c>
      <c r="AF2552">
        <v>0.73299999999999998</v>
      </c>
      <c r="AG2552">
        <v>0</v>
      </c>
      <c r="AH2552">
        <v>0.09</v>
      </c>
      <c r="AI2552">
        <v>0</v>
      </c>
      <c r="AJ2552">
        <v>1</v>
      </c>
      <c r="AK2552">
        <v>0</v>
      </c>
      <c r="AL2552">
        <v>0</v>
      </c>
      <c r="AM2552">
        <v>0.10100000000000001</v>
      </c>
      <c r="AN2552">
        <v>1.0999999999999999E-2</v>
      </c>
      <c r="AO2552">
        <v>0</v>
      </c>
      <c r="AP2552">
        <v>0.42599999999999999</v>
      </c>
      <c r="AQ2552">
        <v>673.38900000000001</v>
      </c>
      <c r="AW2552">
        <v>41.680999999999997</v>
      </c>
      <c r="AX2552">
        <v>87.873999999999995</v>
      </c>
      <c r="AY2552">
        <v>0</v>
      </c>
      <c r="BD2552">
        <v>0</v>
      </c>
      <c r="BH2552">
        <v>10.789</v>
      </c>
      <c r="BM2552">
        <v>5.1180000000000003</v>
      </c>
      <c r="BO2552">
        <v>12.125999999999999</v>
      </c>
      <c r="BP2552">
        <v>0.10100000000000001</v>
      </c>
      <c r="BQ2552">
        <v>5.7519999999999998</v>
      </c>
      <c r="BW2552">
        <v>0</v>
      </c>
      <c r="BX2552" s="1" t="s">
        <v>124</v>
      </c>
      <c r="CB2552">
        <v>0</v>
      </c>
      <c r="CD2552">
        <v>88</v>
      </c>
      <c r="CI2552">
        <v>42</v>
      </c>
      <c r="CM2552">
        <v>0</v>
      </c>
      <c r="CN2552">
        <v>0</v>
      </c>
      <c r="CT2552">
        <v>47.433</v>
      </c>
      <c r="CU2552">
        <v>17586000</v>
      </c>
      <c r="CV2552">
        <v>11.842000000000001</v>
      </c>
      <c r="CW2552">
        <v>5.7519999999999998</v>
      </c>
      <c r="CX2552">
        <v>12.125999999999999</v>
      </c>
      <c r="DD2552">
        <v>1.319</v>
      </c>
      <c r="DE2552" s="1" t="s">
        <v>124</v>
      </c>
      <c r="DI2552">
        <v>0.625</v>
      </c>
      <c r="DK2552">
        <v>27786244096</v>
      </c>
      <c r="DL2552">
        <v>0</v>
      </c>
      <c r="DM2552" s="1" t="s">
        <v>124</v>
      </c>
      <c r="DQ2552">
        <v>0</v>
      </c>
    </row>
    <row r="2553" spans="1:121" x14ac:dyDescent="0.35">
      <c r="A2553" s="1" t="s">
        <v>906</v>
      </c>
      <c r="B2553" s="1" t="s">
        <v>907</v>
      </c>
      <c r="C2553">
        <v>2015</v>
      </c>
      <c r="E2553">
        <v>0</v>
      </c>
      <c r="J2553">
        <v>21.398</v>
      </c>
      <c r="K2553">
        <v>2.5339999999999998</v>
      </c>
      <c r="L2553">
        <v>0</v>
      </c>
      <c r="M2553">
        <v>0</v>
      </c>
      <c r="N2553" s="1" t="s">
        <v>124</v>
      </c>
      <c r="S2553" s="1" t="s">
        <v>124</v>
      </c>
      <c r="T2553">
        <v>0</v>
      </c>
      <c r="Y2553">
        <v>0</v>
      </c>
      <c r="AA2553">
        <v>0</v>
      </c>
      <c r="AB2553">
        <v>0</v>
      </c>
      <c r="AC2553">
        <v>0.95699999999999996</v>
      </c>
      <c r="AD2553">
        <v>0</v>
      </c>
      <c r="AE2553">
        <v>0</v>
      </c>
      <c r="AF2553">
        <v>0.85099999999999998</v>
      </c>
      <c r="AG2553">
        <v>0</v>
      </c>
      <c r="AH2553">
        <v>9.2999999999999999E-2</v>
      </c>
      <c r="AI2553">
        <v>0</v>
      </c>
      <c r="AJ2553">
        <v>1</v>
      </c>
      <c r="AK2553">
        <v>0</v>
      </c>
      <c r="AL2553">
        <v>0</v>
      </c>
      <c r="AM2553">
        <v>0.106</v>
      </c>
      <c r="AN2553">
        <v>1.2999999999999999E-2</v>
      </c>
      <c r="AO2553">
        <v>0</v>
      </c>
      <c r="AP2553">
        <v>0.497</v>
      </c>
      <c r="AQ2553">
        <v>793.78099999999995</v>
      </c>
      <c r="AW2553">
        <v>46.988</v>
      </c>
      <c r="AX2553">
        <v>88.896000000000001</v>
      </c>
      <c r="AY2553">
        <v>0</v>
      </c>
      <c r="BD2553">
        <v>0</v>
      </c>
      <c r="BH2553">
        <v>9.7149999999999999</v>
      </c>
      <c r="BM2553">
        <v>5.1349999999999998</v>
      </c>
      <c r="BO2553">
        <v>11.103999999999999</v>
      </c>
      <c r="BP2553">
        <v>0.106</v>
      </c>
      <c r="BQ2553">
        <v>5.8689999999999998</v>
      </c>
      <c r="BW2553">
        <v>0</v>
      </c>
      <c r="BX2553" s="1" t="s">
        <v>124</v>
      </c>
      <c r="CB2553">
        <v>0</v>
      </c>
      <c r="CD2553">
        <v>89</v>
      </c>
      <c r="CI2553">
        <v>47</v>
      </c>
      <c r="CM2553">
        <v>0</v>
      </c>
      <c r="CN2553">
        <v>0</v>
      </c>
      <c r="CT2553">
        <v>52.856999999999999</v>
      </c>
      <c r="CU2553">
        <v>18111000</v>
      </c>
      <c r="CV2553">
        <v>14.375999999999999</v>
      </c>
      <c r="CW2553">
        <v>5.8689999999999998</v>
      </c>
      <c r="CX2553">
        <v>11.103999999999999</v>
      </c>
      <c r="DD2553">
        <v>1.3580000000000001</v>
      </c>
      <c r="DE2553" s="1" t="s">
        <v>124</v>
      </c>
      <c r="DI2553">
        <v>0.71799999999999997</v>
      </c>
      <c r="DK2553">
        <v>28909164544</v>
      </c>
      <c r="DL2553">
        <v>0</v>
      </c>
      <c r="DM2553" s="1" t="s">
        <v>124</v>
      </c>
      <c r="DQ2553">
        <v>0</v>
      </c>
    </row>
    <row r="2554" spans="1:121" x14ac:dyDescent="0.35">
      <c r="A2554" s="1" t="s">
        <v>906</v>
      </c>
      <c r="B2554" s="1" t="s">
        <v>907</v>
      </c>
      <c r="C2554">
        <v>2016</v>
      </c>
      <c r="E2554">
        <v>0</v>
      </c>
      <c r="J2554">
        <v>-1.03</v>
      </c>
      <c r="K2554">
        <v>-0.14799999999999999</v>
      </c>
      <c r="L2554">
        <v>0</v>
      </c>
      <c r="M2554">
        <v>0</v>
      </c>
      <c r="N2554" s="1" t="s">
        <v>124</v>
      </c>
      <c r="S2554" s="1" t="s">
        <v>124</v>
      </c>
      <c r="T2554">
        <v>0</v>
      </c>
      <c r="Y2554">
        <v>0</v>
      </c>
      <c r="AA2554">
        <v>0</v>
      </c>
      <c r="AB2554">
        <v>0</v>
      </c>
      <c r="AC2554">
        <v>0.93899999999999995</v>
      </c>
      <c r="AD2554">
        <v>0</v>
      </c>
      <c r="AE2554">
        <v>0</v>
      </c>
      <c r="AF2554">
        <v>0.78400000000000003</v>
      </c>
      <c r="AG2554">
        <v>0</v>
      </c>
      <c r="AH2554">
        <v>0.13900000000000001</v>
      </c>
      <c r="AI2554">
        <v>0</v>
      </c>
      <c r="AJ2554">
        <v>1</v>
      </c>
      <c r="AK2554">
        <v>0</v>
      </c>
      <c r="AL2554">
        <v>0</v>
      </c>
      <c r="AM2554">
        <v>0.155</v>
      </c>
      <c r="AN2554">
        <v>1.6E-2</v>
      </c>
      <c r="AO2554">
        <v>0</v>
      </c>
      <c r="AP2554">
        <v>0.46700000000000003</v>
      </c>
      <c r="AQ2554">
        <v>763.06399999999996</v>
      </c>
      <c r="AW2554">
        <v>42.046999999999997</v>
      </c>
      <c r="AX2554">
        <v>83.465999999999994</v>
      </c>
      <c r="AY2554">
        <v>0</v>
      </c>
      <c r="BD2554">
        <v>0</v>
      </c>
      <c r="BH2554">
        <v>14.798</v>
      </c>
      <c r="BM2554">
        <v>7.4550000000000001</v>
      </c>
      <c r="BO2554">
        <v>16.533999999999999</v>
      </c>
      <c r="BP2554">
        <v>0.155</v>
      </c>
      <c r="BQ2554">
        <v>8.3290000000000006</v>
      </c>
      <c r="BW2554">
        <v>0</v>
      </c>
      <c r="BX2554" s="1" t="s">
        <v>124</v>
      </c>
      <c r="CB2554">
        <v>0</v>
      </c>
      <c r="CD2554">
        <v>83</v>
      </c>
      <c r="CI2554">
        <v>42</v>
      </c>
      <c r="CM2554">
        <v>0</v>
      </c>
      <c r="CN2554">
        <v>0</v>
      </c>
      <c r="CT2554">
        <v>50.375</v>
      </c>
      <c r="CU2554">
        <v>18646000</v>
      </c>
      <c r="CV2554">
        <v>14.228</v>
      </c>
      <c r="CW2554">
        <v>8.3290000000000006</v>
      </c>
      <c r="CX2554">
        <v>16.533999999999999</v>
      </c>
      <c r="DD2554">
        <v>1.7030000000000001</v>
      </c>
      <c r="DE2554" s="1" t="s">
        <v>124</v>
      </c>
      <c r="DI2554">
        <v>0.85799999999999998</v>
      </c>
      <c r="DK2554">
        <v>30459793408</v>
      </c>
      <c r="DL2554">
        <v>0</v>
      </c>
      <c r="DM2554" s="1" t="s">
        <v>124</v>
      </c>
      <c r="DQ2554">
        <v>0</v>
      </c>
    </row>
    <row r="2555" spans="1:121" x14ac:dyDescent="0.35">
      <c r="A2555" s="1" t="s">
        <v>906</v>
      </c>
      <c r="B2555" s="1" t="s">
        <v>907</v>
      </c>
      <c r="C2555">
        <v>2017</v>
      </c>
      <c r="L2555">
        <v>0</v>
      </c>
      <c r="M2555">
        <v>0</v>
      </c>
      <c r="N2555" s="1" t="s">
        <v>124</v>
      </c>
      <c r="S2555" s="1" t="s">
        <v>124</v>
      </c>
      <c r="T2555">
        <v>0</v>
      </c>
      <c r="Y2555">
        <v>0</v>
      </c>
      <c r="AC2555">
        <v>1.0580000000000001</v>
      </c>
      <c r="AD2555">
        <v>0</v>
      </c>
      <c r="AE2555">
        <v>0</v>
      </c>
      <c r="AF2555">
        <v>0.9</v>
      </c>
      <c r="AG2555">
        <v>0</v>
      </c>
      <c r="AH2555">
        <v>0.128</v>
      </c>
      <c r="AI2555">
        <v>0</v>
      </c>
      <c r="AJ2555">
        <v>1</v>
      </c>
      <c r="AK2555">
        <v>0</v>
      </c>
      <c r="AL2555">
        <v>0</v>
      </c>
      <c r="AM2555">
        <v>0.158</v>
      </c>
      <c r="AN2555">
        <v>2.9000000000000001E-2</v>
      </c>
      <c r="AO2555">
        <v>0</v>
      </c>
      <c r="AW2555">
        <v>46.892000000000003</v>
      </c>
      <c r="AX2555">
        <v>85.042000000000002</v>
      </c>
      <c r="AY2555">
        <v>0</v>
      </c>
      <c r="BD2555">
        <v>0</v>
      </c>
      <c r="BH2555">
        <v>12.095000000000001</v>
      </c>
      <c r="BM2555">
        <v>6.6689999999999996</v>
      </c>
      <c r="BO2555">
        <v>14.958</v>
      </c>
      <c r="BP2555">
        <v>0.158</v>
      </c>
      <c r="BQ2555">
        <v>8.2479999999999993</v>
      </c>
      <c r="BW2555">
        <v>0</v>
      </c>
      <c r="BX2555" s="1" t="s">
        <v>124</v>
      </c>
      <c r="CB2555">
        <v>0</v>
      </c>
      <c r="CD2555">
        <v>85</v>
      </c>
      <c r="CI2555">
        <v>47</v>
      </c>
      <c r="CM2555">
        <v>0</v>
      </c>
      <c r="CN2555">
        <v>0</v>
      </c>
      <c r="CT2555">
        <v>55.14</v>
      </c>
      <c r="CU2555">
        <v>19193000</v>
      </c>
      <c r="CW2555">
        <v>8.2479999999999993</v>
      </c>
      <c r="CX2555">
        <v>14.958</v>
      </c>
      <c r="DD2555">
        <v>2.74</v>
      </c>
      <c r="DE2555" s="1" t="s">
        <v>124</v>
      </c>
      <c r="DI2555">
        <v>1.5109999999999999</v>
      </c>
      <c r="DL2555">
        <v>0</v>
      </c>
      <c r="DM2555" s="1" t="s">
        <v>124</v>
      </c>
      <c r="DQ2555">
        <v>0</v>
      </c>
    </row>
    <row r="2556" spans="1:121" x14ac:dyDescent="0.35">
      <c r="A2556" s="1" t="s">
        <v>906</v>
      </c>
      <c r="B2556" s="1" t="s">
        <v>907</v>
      </c>
      <c r="C2556">
        <v>2018</v>
      </c>
      <c r="L2556">
        <v>0</v>
      </c>
      <c r="M2556">
        <v>0</v>
      </c>
      <c r="N2556" s="1" t="s">
        <v>124</v>
      </c>
      <c r="S2556" s="1" t="s">
        <v>124</v>
      </c>
      <c r="T2556">
        <v>0</v>
      </c>
      <c r="Y2556">
        <v>0</v>
      </c>
      <c r="AC2556">
        <v>1.1819999999999999</v>
      </c>
      <c r="AD2556">
        <v>0</v>
      </c>
      <c r="AE2556">
        <v>0</v>
      </c>
      <c r="AF2556">
        <v>1</v>
      </c>
      <c r="AG2556">
        <v>0</v>
      </c>
      <c r="AH2556">
        <v>0.128</v>
      </c>
      <c r="AI2556">
        <v>0</v>
      </c>
      <c r="AJ2556">
        <v>1</v>
      </c>
      <c r="AK2556">
        <v>0</v>
      </c>
      <c r="AL2556">
        <v>0</v>
      </c>
      <c r="AM2556">
        <v>0.182</v>
      </c>
      <c r="AN2556">
        <v>5.2999999999999999E-2</v>
      </c>
      <c r="AO2556">
        <v>0</v>
      </c>
      <c r="AW2556">
        <v>50.63</v>
      </c>
      <c r="AX2556">
        <v>84.581000000000003</v>
      </c>
      <c r="AY2556">
        <v>0</v>
      </c>
      <c r="BD2556">
        <v>0</v>
      </c>
      <c r="BH2556">
        <v>10.826000000000001</v>
      </c>
      <c r="BM2556">
        <v>6.4809999999999999</v>
      </c>
      <c r="BO2556">
        <v>15.419</v>
      </c>
      <c r="BP2556">
        <v>0.182</v>
      </c>
      <c r="BQ2556">
        <v>9.23</v>
      </c>
      <c r="BW2556">
        <v>0</v>
      </c>
      <c r="BX2556" s="1" t="s">
        <v>124</v>
      </c>
      <c r="CB2556">
        <v>0</v>
      </c>
      <c r="CD2556">
        <v>85</v>
      </c>
      <c r="CI2556">
        <v>51</v>
      </c>
      <c r="CM2556">
        <v>0</v>
      </c>
      <c r="CN2556">
        <v>0</v>
      </c>
      <c r="CT2556">
        <v>59.86</v>
      </c>
      <c r="CU2556">
        <v>19751000</v>
      </c>
      <c r="CW2556">
        <v>9.23</v>
      </c>
      <c r="CX2556">
        <v>15.419</v>
      </c>
      <c r="DD2556">
        <v>4.4829999999999997</v>
      </c>
      <c r="DE2556" s="1" t="s">
        <v>124</v>
      </c>
      <c r="DI2556">
        <v>2.6829999999999998</v>
      </c>
      <c r="DL2556">
        <v>0</v>
      </c>
      <c r="DM2556" s="1" t="s">
        <v>124</v>
      </c>
      <c r="DQ2556">
        <v>0</v>
      </c>
    </row>
    <row r="2557" spans="1:121" x14ac:dyDescent="0.35">
      <c r="A2557" s="1" t="s">
        <v>906</v>
      </c>
      <c r="B2557" s="1" t="s">
        <v>907</v>
      </c>
      <c r="C2557">
        <v>2019</v>
      </c>
      <c r="L2557">
        <v>0</v>
      </c>
      <c r="M2557">
        <v>0</v>
      </c>
      <c r="N2557" s="1" t="s">
        <v>124</v>
      </c>
      <c r="S2557" s="1" t="s">
        <v>124</v>
      </c>
      <c r="T2557">
        <v>0</v>
      </c>
      <c r="Y2557">
        <v>0</v>
      </c>
      <c r="AC2557">
        <v>1.244</v>
      </c>
      <c r="AD2557">
        <v>0</v>
      </c>
      <c r="AE2557">
        <v>0</v>
      </c>
      <c r="AF2557">
        <v>1.05</v>
      </c>
      <c r="AG2557">
        <v>0</v>
      </c>
      <c r="AH2557">
        <v>0.14000000000000001</v>
      </c>
      <c r="AI2557">
        <v>0</v>
      </c>
      <c r="AJ2557">
        <v>1</v>
      </c>
      <c r="AK2557">
        <v>0</v>
      </c>
      <c r="AL2557">
        <v>0</v>
      </c>
      <c r="AM2557">
        <v>0.19400000000000001</v>
      </c>
      <c r="AN2557">
        <v>5.2999999999999999E-2</v>
      </c>
      <c r="AO2557">
        <v>0</v>
      </c>
      <c r="AW2557">
        <v>51.654000000000003</v>
      </c>
      <c r="AX2557">
        <v>84.381</v>
      </c>
      <c r="AY2557">
        <v>0</v>
      </c>
      <c r="BD2557">
        <v>0</v>
      </c>
      <c r="BH2557">
        <v>11.228</v>
      </c>
      <c r="BM2557">
        <v>6.8730000000000002</v>
      </c>
      <c r="BO2557">
        <v>15.619</v>
      </c>
      <c r="BP2557">
        <v>0.19400000000000001</v>
      </c>
      <c r="BQ2557">
        <v>9.5619999999999994</v>
      </c>
      <c r="BW2557">
        <v>0</v>
      </c>
      <c r="BX2557" s="1" t="s">
        <v>124</v>
      </c>
      <c r="CB2557">
        <v>0</v>
      </c>
      <c r="CD2557">
        <v>84</v>
      </c>
      <c r="CI2557">
        <v>52</v>
      </c>
      <c r="CM2557">
        <v>0</v>
      </c>
      <c r="CN2557">
        <v>0</v>
      </c>
      <c r="CT2557">
        <v>61.216000000000001</v>
      </c>
      <c r="CU2557">
        <v>20321000</v>
      </c>
      <c r="CW2557">
        <v>9.5619999999999994</v>
      </c>
      <c r="CX2557">
        <v>15.619</v>
      </c>
      <c r="DD2557">
        <v>4.2610000000000001</v>
      </c>
      <c r="DE2557" s="1" t="s">
        <v>124</v>
      </c>
      <c r="DI2557">
        <v>2.6080000000000001</v>
      </c>
      <c r="DL2557">
        <v>0</v>
      </c>
      <c r="DM2557" s="1" t="s">
        <v>124</v>
      </c>
      <c r="DQ2557">
        <v>0</v>
      </c>
    </row>
    <row r="2558" spans="1:121" x14ac:dyDescent="0.35">
      <c r="A2558" s="1" t="s">
        <v>908</v>
      </c>
      <c r="B2558" s="1" t="s">
        <v>909</v>
      </c>
      <c r="C2558">
        <v>1900</v>
      </c>
      <c r="N2558" s="1" t="s">
        <v>124</v>
      </c>
      <c r="S2558" s="1" t="s">
        <v>124</v>
      </c>
      <c r="AA2558">
        <v>0</v>
      </c>
      <c r="AB2558">
        <v>0</v>
      </c>
      <c r="BX2558" s="1" t="s">
        <v>124</v>
      </c>
      <c r="CU2558">
        <v>1589451</v>
      </c>
      <c r="DE2558" s="1" t="s">
        <v>124</v>
      </c>
      <c r="DM2558" s="1" t="s">
        <v>124</v>
      </c>
    </row>
    <row r="2559" spans="1:121" x14ac:dyDescent="0.35">
      <c r="A2559" s="1" t="s">
        <v>908</v>
      </c>
      <c r="B2559" s="1" t="s">
        <v>909</v>
      </c>
      <c r="C2559">
        <v>1901</v>
      </c>
      <c r="E2559">
        <v>0</v>
      </c>
      <c r="N2559" s="1" t="s">
        <v>124</v>
      </c>
      <c r="S2559" s="1" t="s">
        <v>124</v>
      </c>
      <c r="AA2559">
        <v>0</v>
      </c>
      <c r="AB2559">
        <v>0</v>
      </c>
      <c r="BX2559" s="1" t="s">
        <v>124</v>
      </c>
      <c r="CU2559">
        <v>1600177</v>
      </c>
      <c r="DE2559" s="1" t="s">
        <v>124</v>
      </c>
      <c r="DM2559" s="1" t="s">
        <v>124</v>
      </c>
    </row>
    <row r="2560" spans="1:121" x14ac:dyDescent="0.35">
      <c r="A2560" s="1" t="s">
        <v>908</v>
      </c>
      <c r="B2560" s="1" t="s">
        <v>909</v>
      </c>
      <c r="C2560">
        <v>1902</v>
      </c>
      <c r="E2560">
        <v>0</v>
      </c>
      <c r="N2560" s="1" t="s">
        <v>124</v>
      </c>
      <c r="S2560" s="1" t="s">
        <v>124</v>
      </c>
      <c r="AA2560">
        <v>0</v>
      </c>
      <c r="AB2560">
        <v>0</v>
      </c>
      <c r="BX2560" s="1" t="s">
        <v>124</v>
      </c>
      <c r="CU2560">
        <v>1610813</v>
      </c>
      <c r="DE2560" s="1" t="s">
        <v>124</v>
      </c>
      <c r="DM2560" s="1" t="s">
        <v>124</v>
      </c>
    </row>
    <row r="2561" spans="1:117" x14ac:dyDescent="0.35">
      <c r="A2561" s="1" t="s">
        <v>908</v>
      </c>
      <c r="B2561" s="1" t="s">
        <v>909</v>
      </c>
      <c r="C2561">
        <v>1903</v>
      </c>
      <c r="E2561">
        <v>0</v>
      </c>
      <c r="N2561" s="1" t="s">
        <v>124</v>
      </c>
      <c r="S2561" s="1" t="s">
        <v>124</v>
      </c>
      <c r="AA2561">
        <v>0</v>
      </c>
      <c r="AB2561">
        <v>0</v>
      </c>
      <c r="BX2561" s="1" t="s">
        <v>124</v>
      </c>
      <c r="CU2561">
        <v>1621680</v>
      </c>
      <c r="DE2561" s="1" t="s">
        <v>124</v>
      </c>
      <c r="DM2561" s="1" t="s">
        <v>124</v>
      </c>
    </row>
    <row r="2562" spans="1:117" x14ac:dyDescent="0.35">
      <c r="A2562" s="1" t="s">
        <v>908</v>
      </c>
      <c r="B2562" s="1" t="s">
        <v>909</v>
      </c>
      <c r="C2562">
        <v>1904</v>
      </c>
      <c r="E2562">
        <v>0</v>
      </c>
      <c r="N2562" s="1" t="s">
        <v>124</v>
      </c>
      <c r="S2562" s="1" t="s">
        <v>124</v>
      </c>
      <c r="AA2562">
        <v>0</v>
      </c>
      <c r="AB2562">
        <v>0</v>
      </c>
      <c r="BX2562" s="1" t="s">
        <v>124</v>
      </c>
      <c r="CU2562">
        <v>1632619</v>
      </c>
      <c r="DE2562" s="1" t="s">
        <v>124</v>
      </c>
      <c r="DM2562" s="1" t="s">
        <v>124</v>
      </c>
    </row>
    <row r="2563" spans="1:117" x14ac:dyDescent="0.35">
      <c r="A2563" s="1" t="s">
        <v>908</v>
      </c>
      <c r="B2563" s="1" t="s">
        <v>909</v>
      </c>
      <c r="C2563">
        <v>1905</v>
      </c>
      <c r="E2563">
        <v>0</v>
      </c>
      <c r="N2563" s="1" t="s">
        <v>124</v>
      </c>
      <c r="S2563" s="1" t="s">
        <v>124</v>
      </c>
      <c r="AA2563">
        <v>0</v>
      </c>
      <c r="AB2563">
        <v>0</v>
      </c>
      <c r="BX2563" s="1" t="s">
        <v>124</v>
      </c>
      <c r="CU2563">
        <v>1643629</v>
      </c>
      <c r="DE2563" s="1" t="s">
        <v>124</v>
      </c>
      <c r="DM2563" s="1" t="s">
        <v>124</v>
      </c>
    </row>
    <row r="2564" spans="1:117" x14ac:dyDescent="0.35">
      <c r="A2564" s="1" t="s">
        <v>908</v>
      </c>
      <c r="B2564" s="1" t="s">
        <v>909</v>
      </c>
      <c r="C2564">
        <v>1906</v>
      </c>
      <c r="E2564">
        <v>0</v>
      </c>
      <c r="N2564" s="1" t="s">
        <v>124</v>
      </c>
      <c r="S2564" s="1" t="s">
        <v>124</v>
      </c>
      <c r="AA2564">
        <v>0</v>
      </c>
      <c r="AB2564">
        <v>0</v>
      </c>
      <c r="BX2564" s="1" t="s">
        <v>124</v>
      </c>
      <c r="CU2564">
        <v>1654713</v>
      </c>
      <c r="DE2564" s="1" t="s">
        <v>124</v>
      </c>
      <c r="DM2564" s="1" t="s">
        <v>124</v>
      </c>
    </row>
    <row r="2565" spans="1:117" x14ac:dyDescent="0.35">
      <c r="A2565" s="1" t="s">
        <v>908</v>
      </c>
      <c r="B2565" s="1" t="s">
        <v>909</v>
      </c>
      <c r="C2565">
        <v>1907</v>
      </c>
      <c r="E2565">
        <v>0</v>
      </c>
      <c r="N2565" s="1" t="s">
        <v>124</v>
      </c>
      <c r="S2565" s="1" t="s">
        <v>124</v>
      </c>
      <c r="AA2565">
        <v>0</v>
      </c>
      <c r="AB2565">
        <v>0</v>
      </c>
      <c r="BX2565" s="1" t="s">
        <v>124</v>
      </c>
      <c r="CU2565">
        <v>1665637</v>
      </c>
      <c r="DE2565" s="1" t="s">
        <v>124</v>
      </c>
      <c r="DM2565" s="1" t="s">
        <v>124</v>
      </c>
    </row>
    <row r="2566" spans="1:117" x14ac:dyDescent="0.35">
      <c r="A2566" s="1" t="s">
        <v>908</v>
      </c>
      <c r="B2566" s="1" t="s">
        <v>909</v>
      </c>
      <c r="C2566">
        <v>1908</v>
      </c>
      <c r="E2566">
        <v>0</v>
      </c>
      <c r="N2566" s="1" t="s">
        <v>124</v>
      </c>
      <c r="S2566" s="1" t="s">
        <v>124</v>
      </c>
      <c r="AA2566">
        <v>0</v>
      </c>
      <c r="AB2566">
        <v>0</v>
      </c>
      <c r="BX2566" s="1" t="s">
        <v>124</v>
      </c>
      <c r="CU2566">
        <v>1676865</v>
      </c>
      <c r="DE2566" s="1" t="s">
        <v>124</v>
      </c>
      <c r="DM2566" s="1" t="s">
        <v>124</v>
      </c>
    </row>
    <row r="2567" spans="1:117" x14ac:dyDescent="0.35">
      <c r="A2567" s="1" t="s">
        <v>908</v>
      </c>
      <c r="B2567" s="1" t="s">
        <v>909</v>
      </c>
      <c r="C2567">
        <v>1909</v>
      </c>
      <c r="E2567">
        <v>0</v>
      </c>
      <c r="N2567" s="1" t="s">
        <v>124</v>
      </c>
      <c r="S2567" s="1" t="s">
        <v>124</v>
      </c>
      <c r="AA2567">
        <v>0</v>
      </c>
      <c r="AB2567">
        <v>0</v>
      </c>
      <c r="BX2567" s="1" t="s">
        <v>124</v>
      </c>
      <c r="CU2567">
        <v>1688167</v>
      </c>
      <c r="DE2567" s="1" t="s">
        <v>124</v>
      </c>
      <c r="DM2567" s="1" t="s">
        <v>124</v>
      </c>
    </row>
    <row r="2568" spans="1:117" x14ac:dyDescent="0.35">
      <c r="A2568" s="1" t="s">
        <v>908</v>
      </c>
      <c r="B2568" s="1" t="s">
        <v>909</v>
      </c>
      <c r="C2568">
        <v>1910</v>
      </c>
      <c r="E2568">
        <v>0</v>
      </c>
      <c r="N2568" s="1" t="s">
        <v>124</v>
      </c>
      <c r="S2568" s="1" t="s">
        <v>124</v>
      </c>
      <c r="AA2568">
        <v>0</v>
      </c>
      <c r="AB2568">
        <v>0</v>
      </c>
      <c r="BX2568" s="1" t="s">
        <v>124</v>
      </c>
      <c r="CU2568">
        <v>1699544</v>
      </c>
      <c r="DE2568" s="1" t="s">
        <v>124</v>
      </c>
      <c r="DM2568" s="1" t="s">
        <v>124</v>
      </c>
    </row>
    <row r="2569" spans="1:117" x14ac:dyDescent="0.35">
      <c r="A2569" s="1" t="s">
        <v>908</v>
      </c>
      <c r="B2569" s="1" t="s">
        <v>909</v>
      </c>
      <c r="C2569">
        <v>1911</v>
      </c>
      <c r="E2569">
        <v>0</v>
      </c>
      <c r="N2569" s="1" t="s">
        <v>124</v>
      </c>
      <c r="S2569" s="1" t="s">
        <v>124</v>
      </c>
      <c r="AA2569">
        <v>0</v>
      </c>
      <c r="AB2569">
        <v>0</v>
      </c>
      <c r="BX2569" s="1" t="s">
        <v>124</v>
      </c>
      <c r="CU2569">
        <v>1710927</v>
      </c>
      <c r="DE2569" s="1" t="s">
        <v>124</v>
      </c>
      <c r="DM2569" s="1" t="s">
        <v>124</v>
      </c>
    </row>
    <row r="2570" spans="1:117" x14ac:dyDescent="0.35">
      <c r="A2570" s="1" t="s">
        <v>908</v>
      </c>
      <c r="B2570" s="1" t="s">
        <v>909</v>
      </c>
      <c r="C2570">
        <v>1912</v>
      </c>
      <c r="E2570">
        <v>0</v>
      </c>
      <c r="N2570" s="1" t="s">
        <v>124</v>
      </c>
      <c r="S2570" s="1" t="s">
        <v>124</v>
      </c>
      <c r="AA2570">
        <v>0</v>
      </c>
      <c r="AB2570">
        <v>0</v>
      </c>
      <c r="BX2570" s="1" t="s">
        <v>124</v>
      </c>
      <c r="CU2570">
        <v>1722453</v>
      </c>
      <c r="DE2570" s="1" t="s">
        <v>124</v>
      </c>
      <c r="DM2570" s="1" t="s">
        <v>124</v>
      </c>
    </row>
    <row r="2571" spans="1:117" x14ac:dyDescent="0.35">
      <c r="A2571" s="1" t="s">
        <v>908</v>
      </c>
      <c r="B2571" s="1" t="s">
        <v>909</v>
      </c>
      <c r="C2571">
        <v>1913</v>
      </c>
      <c r="E2571">
        <v>0</v>
      </c>
      <c r="N2571" s="1" t="s">
        <v>124</v>
      </c>
      <c r="S2571" s="1" t="s">
        <v>124</v>
      </c>
      <c r="AA2571">
        <v>0</v>
      </c>
      <c r="AB2571">
        <v>0</v>
      </c>
      <c r="BX2571" s="1" t="s">
        <v>124</v>
      </c>
      <c r="CU2571">
        <v>1734056</v>
      </c>
      <c r="DE2571" s="1" t="s">
        <v>124</v>
      </c>
      <c r="DM2571" s="1" t="s">
        <v>124</v>
      </c>
    </row>
    <row r="2572" spans="1:117" x14ac:dyDescent="0.35">
      <c r="A2572" s="1" t="s">
        <v>908</v>
      </c>
      <c r="B2572" s="1" t="s">
        <v>909</v>
      </c>
      <c r="C2572">
        <v>1914</v>
      </c>
      <c r="E2572">
        <v>0</v>
      </c>
      <c r="N2572" s="1" t="s">
        <v>124</v>
      </c>
      <c r="S2572" s="1" t="s">
        <v>124</v>
      </c>
      <c r="AA2572">
        <v>0</v>
      </c>
      <c r="AB2572">
        <v>0</v>
      </c>
      <c r="BX2572" s="1" t="s">
        <v>124</v>
      </c>
      <c r="CU2572">
        <v>1745734</v>
      </c>
      <c r="DE2572" s="1" t="s">
        <v>124</v>
      </c>
      <c r="DM2572" s="1" t="s">
        <v>124</v>
      </c>
    </row>
    <row r="2573" spans="1:117" x14ac:dyDescent="0.35">
      <c r="A2573" s="1" t="s">
        <v>908</v>
      </c>
      <c r="B2573" s="1" t="s">
        <v>909</v>
      </c>
      <c r="C2573">
        <v>1915</v>
      </c>
      <c r="E2573">
        <v>0</v>
      </c>
      <c r="N2573" s="1" t="s">
        <v>124</v>
      </c>
      <c r="S2573" s="1" t="s">
        <v>124</v>
      </c>
      <c r="AA2573">
        <v>0</v>
      </c>
      <c r="AB2573">
        <v>0</v>
      </c>
      <c r="BX2573" s="1" t="s">
        <v>124</v>
      </c>
      <c r="CU2573">
        <v>1757490</v>
      </c>
      <c r="DE2573" s="1" t="s">
        <v>124</v>
      </c>
      <c r="DM2573" s="1" t="s">
        <v>124</v>
      </c>
    </row>
    <row r="2574" spans="1:117" x14ac:dyDescent="0.35">
      <c r="A2574" s="1" t="s">
        <v>908</v>
      </c>
      <c r="B2574" s="1" t="s">
        <v>909</v>
      </c>
      <c r="C2574">
        <v>1916</v>
      </c>
      <c r="E2574">
        <v>0</v>
      </c>
      <c r="N2574" s="1" t="s">
        <v>124</v>
      </c>
      <c r="S2574" s="1" t="s">
        <v>124</v>
      </c>
      <c r="AA2574">
        <v>0</v>
      </c>
      <c r="AB2574">
        <v>0</v>
      </c>
      <c r="BX2574" s="1" t="s">
        <v>124</v>
      </c>
      <c r="CU2574">
        <v>1769322</v>
      </c>
      <c r="DE2574" s="1" t="s">
        <v>124</v>
      </c>
      <c r="DM2574" s="1" t="s">
        <v>124</v>
      </c>
    </row>
    <row r="2575" spans="1:117" x14ac:dyDescent="0.35">
      <c r="A2575" s="1" t="s">
        <v>908</v>
      </c>
      <c r="B2575" s="1" t="s">
        <v>909</v>
      </c>
      <c r="C2575">
        <v>1917</v>
      </c>
      <c r="E2575">
        <v>0</v>
      </c>
      <c r="N2575" s="1" t="s">
        <v>124</v>
      </c>
      <c r="S2575" s="1" t="s">
        <v>124</v>
      </c>
      <c r="AA2575">
        <v>0</v>
      </c>
      <c r="AB2575">
        <v>0</v>
      </c>
      <c r="BX2575" s="1" t="s">
        <v>124</v>
      </c>
      <c r="CU2575">
        <v>1781233</v>
      </c>
      <c r="DE2575" s="1" t="s">
        <v>124</v>
      </c>
      <c r="DM2575" s="1" t="s">
        <v>124</v>
      </c>
    </row>
    <row r="2576" spans="1:117" x14ac:dyDescent="0.35">
      <c r="A2576" s="1" t="s">
        <v>908</v>
      </c>
      <c r="B2576" s="1" t="s">
        <v>909</v>
      </c>
      <c r="C2576">
        <v>1918</v>
      </c>
      <c r="E2576">
        <v>0</v>
      </c>
      <c r="N2576" s="1" t="s">
        <v>124</v>
      </c>
      <c r="S2576" s="1" t="s">
        <v>124</v>
      </c>
      <c r="AA2576">
        <v>0</v>
      </c>
      <c r="AB2576">
        <v>0</v>
      </c>
      <c r="BX2576" s="1" t="s">
        <v>124</v>
      </c>
      <c r="CU2576">
        <v>1795669</v>
      </c>
      <c r="DE2576" s="1" t="s">
        <v>124</v>
      </c>
      <c r="DM2576" s="1" t="s">
        <v>124</v>
      </c>
    </row>
    <row r="2577" spans="1:117" x14ac:dyDescent="0.35">
      <c r="A2577" s="1" t="s">
        <v>908</v>
      </c>
      <c r="B2577" s="1" t="s">
        <v>909</v>
      </c>
      <c r="C2577">
        <v>1919</v>
      </c>
      <c r="E2577">
        <v>0</v>
      </c>
      <c r="N2577" s="1" t="s">
        <v>124</v>
      </c>
      <c r="S2577" s="1" t="s">
        <v>124</v>
      </c>
      <c r="AA2577">
        <v>0</v>
      </c>
      <c r="AB2577">
        <v>0</v>
      </c>
      <c r="BX2577" s="1" t="s">
        <v>124</v>
      </c>
      <c r="CU2577">
        <v>1809605</v>
      </c>
      <c r="DE2577" s="1" t="s">
        <v>124</v>
      </c>
      <c r="DM2577" s="1" t="s">
        <v>124</v>
      </c>
    </row>
    <row r="2578" spans="1:117" x14ac:dyDescent="0.35">
      <c r="A2578" s="1" t="s">
        <v>908</v>
      </c>
      <c r="B2578" s="1" t="s">
        <v>909</v>
      </c>
      <c r="C2578">
        <v>1920</v>
      </c>
      <c r="E2578">
        <v>0</v>
      </c>
      <c r="N2578" s="1" t="s">
        <v>124</v>
      </c>
      <c r="S2578" s="1" t="s">
        <v>124</v>
      </c>
      <c r="AA2578">
        <v>0</v>
      </c>
      <c r="AB2578">
        <v>0</v>
      </c>
      <c r="BX2578" s="1" t="s">
        <v>124</v>
      </c>
      <c r="CU2578">
        <v>1823649</v>
      </c>
      <c r="DE2578" s="1" t="s">
        <v>124</v>
      </c>
      <c r="DM2578" s="1" t="s">
        <v>124</v>
      </c>
    </row>
    <row r="2579" spans="1:117" x14ac:dyDescent="0.35">
      <c r="A2579" s="1" t="s">
        <v>908</v>
      </c>
      <c r="B2579" s="1" t="s">
        <v>909</v>
      </c>
      <c r="C2579">
        <v>1921</v>
      </c>
      <c r="E2579">
        <v>0</v>
      </c>
      <c r="N2579" s="1" t="s">
        <v>124</v>
      </c>
      <c r="S2579" s="1" t="s">
        <v>124</v>
      </c>
      <c r="AA2579">
        <v>0</v>
      </c>
      <c r="AB2579">
        <v>0</v>
      </c>
      <c r="BX2579" s="1" t="s">
        <v>124</v>
      </c>
      <c r="CU2579">
        <v>1837802</v>
      </c>
      <c r="DE2579" s="1" t="s">
        <v>124</v>
      </c>
      <c r="DM2579" s="1" t="s">
        <v>124</v>
      </c>
    </row>
    <row r="2580" spans="1:117" x14ac:dyDescent="0.35">
      <c r="A2580" s="1" t="s">
        <v>908</v>
      </c>
      <c r="B2580" s="1" t="s">
        <v>909</v>
      </c>
      <c r="C2580">
        <v>1922</v>
      </c>
      <c r="E2580">
        <v>0</v>
      </c>
      <c r="N2580" s="1" t="s">
        <v>124</v>
      </c>
      <c r="S2580" s="1" t="s">
        <v>124</v>
      </c>
      <c r="AA2580">
        <v>0</v>
      </c>
      <c r="AB2580">
        <v>0</v>
      </c>
      <c r="BX2580" s="1" t="s">
        <v>124</v>
      </c>
      <c r="CU2580">
        <v>1852065</v>
      </c>
      <c r="DE2580" s="1" t="s">
        <v>124</v>
      </c>
      <c r="DM2580" s="1" t="s">
        <v>124</v>
      </c>
    </row>
    <row r="2581" spans="1:117" x14ac:dyDescent="0.35">
      <c r="A2581" s="1" t="s">
        <v>908</v>
      </c>
      <c r="B2581" s="1" t="s">
        <v>909</v>
      </c>
      <c r="C2581">
        <v>1923</v>
      </c>
      <c r="E2581">
        <v>0</v>
      </c>
      <c r="N2581" s="1" t="s">
        <v>124</v>
      </c>
      <c r="S2581" s="1" t="s">
        <v>124</v>
      </c>
      <c r="AA2581">
        <v>0</v>
      </c>
      <c r="AB2581">
        <v>0</v>
      </c>
      <c r="BX2581" s="1" t="s">
        <v>124</v>
      </c>
      <c r="CU2581">
        <v>1866438</v>
      </c>
      <c r="DE2581" s="1" t="s">
        <v>124</v>
      </c>
      <c r="DM2581" s="1" t="s">
        <v>124</v>
      </c>
    </row>
    <row r="2582" spans="1:117" x14ac:dyDescent="0.35">
      <c r="A2582" s="1" t="s">
        <v>908</v>
      </c>
      <c r="B2582" s="1" t="s">
        <v>909</v>
      </c>
      <c r="C2582">
        <v>1924</v>
      </c>
      <c r="E2582">
        <v>0</v>
      </c>
      <c r="N2582" s="1" t="s">
        <v>124</v>
      </c>
      <c r="S2582" s="1" t="s">
        <v>124</v>
      </c>
      <c r="AA2582">
        <v>0</v>
      </c>
      <c r="AB2582">
        <v>0</v>
      </c>
      <c r="BX2582" s="1" t="s">
        <v>124</v>
      </c>
      <c r="CU2582">
        <v>1880924</v>
      </c>
      <c r="DE2582" s="1" t="s">
        <v>124</v>
      </c>
      <c r="DM2582" s="1" t="s">
        <v>124</v>
      </c>
    </row>
    <row r="2583" spans="1:117" x14ac:dyDescent="0.35">
      <c r="A2583" s="1" t="s">
        <v>908</v>
      </c>
      <c r="B2583" s="1" t="s">
        <v>909</v>
      </c>
      <c r="C2583">
        <v>1925</v>
      </c>
      <c r="E2583">
        <v>0</v>
      </c>
      <c r="N2583" s="1" t="s">
        <v>124</v>
      </c>
      <c r="S2583" s="1" t="s">
        <v>124</v>
      </c>
      <c r="AA2583">
        <v>0</v>
      </c>
      <c r="AB2583">
        <v>0</v>
      </c>
      <c r="BX2583" s="1" t="s">
        <v>124</v>
      </c>
      <c r="CU2583">
        <v>1895521</v>
      </c>
      <c r="DE2583" s="1" t="s">
        <v>124</v>
      </c>
      <c r="DM2583" s="1" t="s">
        <v>124</v>
      </c>
    </row>
    <row r="2584" spans="1:117" x14ac:dyDescent="0.35">
      <c r="A2584" s="1" t="s">
        <v>908</v>
      </c>
      <c r="B2584" s="1" t="s">
        <v>909</v>
      </c>
      <c r="C2584">
        <v>1926</v>
      </c>
      <c r="E2584">
        <v>0</v>
      </c>
      <c r="N2584" s="1" t="s">
        <v>124</v>
      </c>
      <c r="S2584" s="1" t="s">
        <v>124</v>
      </c>
      <c r="AA2584">
        <v>0</v>
      </c>
      <c r="AB2584">
        <v>0</v>
      </c>
      <c r="BX2584" s="1" t="s">
        <v>124</v>
      </c>
      <c r="CU2584">
        <v>1910232</v>
      </c>
      <c r="DE2584" s="1" t="s">
        <v>124</v>
      </c>
      <c r="DM2584" s="1" t="s">
        <v>124</v>
      </c>
    </row>
    <row r="2585" spans="1:117" x14ac:dyDescent="0.35">
      <c r="A2585" s="1" t="s">
        <v>908</v>
      </c>
      <c r="B2585" s="1" t="s">
        <v>909</v>
      </c>
      <c r="C2585">
        <v>1927</v>
      </c>
      <c r="E2585">
        <v>0</v>
      </c>
      <c r="N2585" s="1" t="s">
        <v>124</v>
      </c>
      <c r="S2585" s="1" t="s">
        <v>124</v>
      </c>
      <c r="AA2585">
        <v>0</v>
      </c>
      <c r="AB2585">
        <v>0</v>
      </c>
      <c r="BX2585" s="1" t="s">
        <v>124</v>
      </c>
      <c r="CU2585">
        <v>1925057</v>
      </c>
      <c r="DE2585" s="1" t="s">
        <v>124</v>
      </c>
      <c r="DM2585" s="1" t="s">
        <v>124</v>
      </c>
    </row>
    <row r="2586" spans="1:117" x14ac:dyDescent="0.35">
      <c r="A2586" s="1" t="s">
        <v>908</v>
      </c>
      <c r="B2586" s="1" t="s">
        <v>909</v>
      </c>
      <c r="C2586">
        <v>1928</v>
      </c>
      <c r="E2586">
        <v>0</v>
      </c>
      <c r="N2586" s="1" t="s">
        <v>124</v>
      </c>
      <c r="S2586" s="1" t="s">
        <v>124</v>
      </c>
      <c r="AA2586">
        <v>0</v>
      </c>
      <c r="AB2586">
        <v>0</v>
      </c>
      <c r="BX2586" s="1" t="s">
        <v>124</v>
      </c>
      <c r="CU2586">
        <v>1939998</v>
      </c>
      <c r="DE2586" s="1" t="s">
        <v>124</v>
      </c>
      <c r="DM2586" s="1" t="s">
        <v>124</v>
      </c>
    </row>
    <row r="2587" spans="1:117" x14ac:dyDescent="0.35">
      <c r="A2587" s="1" t="s">
        <v>908</v>
      </c>
      <c r="B2587" s="1" t="s">
        <v>909</v>
      </c>
      <c r="C2587">
        <v>1929</v>
      </c>
      <c r="E2587">
        <v>0</v>
      </c>
      <c r="N2587" s="1" t="s">
        <v>124</v>
      </c>
      <c r="S2587" s="1" t="s">
        <v>124</v>
      </c>
      <c r="AA2587">
        <v>0</v>
      </c>
      <c r="AB2587">
        <v>0</v>
      </c>
      <c r="BX2587" s="1" t="s">
        <v>124</v>
      </c>
      <c r="CU2587">
        <v>1955054</v>
      </c>
      <c r="DE2587" s="1" t="s">
        <v>124</v>
      </c>
      <c r="DM2587" s="1" t="s">
        <v>124</v>
      </c>
    </row>
    <row r="2588" spans="1:117" x14ac:dyDescent="0.35">
      <c r="A2588" s="1" t="s">
        <v>908</v>
      </c>
      <c r="B2588" s="1" t="s">
        <v>909</v>
      </c>
      <c r="C2588">
        <v>1930</v>
      </c>
      <c r="E2588">
        <v>0</v>
      </c>
      <c r="N2588" s="1" t="s">
        <v>124</v>
      </c>
      <c r="S2588" s="1" t="s">
        <v>124</v>
      </c>
      <c r="AA2588">
        <v>0</v>
      </c>
      <c r="AB2588">
        <v>0</v>
      </c>
      <c r="BX2588" s="1" t="s">
        <v>124</v>
      </c>
      <c r="CU2588">
        <v>1970227</v>
      </c>
      <c r="DE2588" s="1" t="s">
        <v>124</v>
      </c>
      <c r="DM2588" s="1" t="s">
        <v>124</v>
      </c>
    </row>
    <row r="2589" spans="1:117" x14ac:dyDescent="0.35">
      <c r="A2589" s="1" t="s">
        <v>908</v>
      </c>
      <c r="B2589" s="1" t="s">
        <v>909</v>
      </c>
      <c r="C2589">
        <v>1931</v>
      </c>
      <c r="E2589">
        <v>0</v>
      </c>
      <c r="N2589" s="1" t="s">
        <v>124</v>
      </c>
      <c r="S2589" s="1" t="s">
        <v>124</v>
      </c>
      <c r="AA2589">
        <v>0</v>
      </c>
      <c r="AB2589">
        <v>0</v>
      </c>
      <c r="BX2589" s="1" t="s">
        <v>124</v>
      </c>
      <c r="CU2589">
        <v>1985517</v>
      </c>
      <c r="DE2589" s="1" t="s">
        <v>124</v>
      </c>
      <c r="DM2589" s="1" t="s">
        <v>124</v>
      </c>
    </row>
    <row r="2590" spans="1:117" x14ac:dyDescent="0.35">
      <c r="A2590" s="1" t="s">
        <v>908</v>
      </c>
      <c r="B2590" s="1" t="s">
        <v>909</v>
      </c>
      <c r="C2590">
        <v>1932</v>
      </c>
      <c r="E2590">
        <v>0</v>
      </c>
      <c r="N2590" s="1" t="s">
        <v>124</v>
      </c>
      <c r="S2590" s="1" t="s">
        <v>124</v>
      </c>
      <c r="AA2590">
        <v>0</v>
      </c>
      <c r="AB2590">
        <v>0</v>
      </c>
      <c r="BX2590" s="1" t="s">
        <v>124</v>
      </c>
      <c r="CU2590">
        <v>2000927</v>
      </c>
      <c r="DE2590" s="1" t="s">
        <v>124</v>
      </c>
      <c r="DM2590" s="1" t="s">
        <v>124</v>
      </c>
    </row>
    <row r="2591" spans="1:117" x14ac:dyDescent="0.35">
      <c r="A2591" s="1" t="s">
        <v>908</v>
      </c>
      <c r="B2591" s="1" t="s">
        <v>909</v>
      </c>
      <c r="C2591">
        <v>1933</v>
      </c>
      <c r="E2591">
        <v>0</v>
      </c>
      <c r="N2591" s="1" t="s">
        <v>124</v>
      </c>
      <c r="S2591" s="1" t="s">
        <v>124</v>
      </c>
      <c r="AA2591">
        <v>0</v>
      </c>
      <c r="AB2591">
        <v>0</v>
      </c>
      <c r="BX2591" s="1" t="s">
        <v>124</v>
      </c>
      <c r="CU2591">
        <v>2016456</v>
      </c>
      <c r="DE2591" s="1" t="s">
        <v>124</v>
      </c>
      <c r="DM2591" s="1" t="s">
        <v>124</v>
      </c>
    </row>
    <row r="2592" spans="1:117" x14ac:dyDescent="0.35">
      <c r="A2592" s="1" t="s">
        <v>908</v>
      </c>
      <c r="B2592" s="1" t="s">
        <v>909</v>
      </c>
      <c r="C2592">
        <v>1934</v>
      </c>
      <c r="E2592">
        <v>0</v>
      </c>
      <c r="N2592" s="1" t="s">
        <v>124</v>
      </c>
      <c r="S2592" s="1" t="s">
        <v>124</v>
      </c>
      <c r="AA2592">
        <v>0</v>
      </c>
      <c r="AB2592">
        <v>0</v>
      </c>
      <c r="BX2592" s="1" t="s">
        <v>124</v>
      </c>
      <c r="CU2592">
        <v>2032105</v>
      </c>
      <c r="DE2592" s="1" t="s">
        <v>124</v>
      </c>
      <c r="DM2592" s="1" t="s">
        <v>124</v>
      </c>
    </row>
    <row r="2593" spans="1:117" x14ac:dyDescent="0.35">
      <c r="A2593" s="1" t="s">
        <v>908</v>
      </c>
      <c r="B2593" s="1" t="s">
        <v>909</v>
      </c>
      <c r="C2593">
        <v>1935</v>
      </c>
      <c r="E2593">
        <v>0</v>
      </c>
      <c r="N2593" s="1" t="s">
        <v>124</v>
      </c>
      <c r="S2593" s="1" t="s">
        <v>124</v>
      </c>
      <c r="AA2593">
        <v>0</v>
      </c>
      <c r="AB2593">
        <v>0</v>
      </c>
      <c r="BX2593" s="1" t="s">
        <v>124</v>
      </c>
      <c r="CU2593">
        <v>2047876</v>
      </c>
      <c r="DE2593" s="1" t="s">
        <v>124</v>
      </c>
      <c r="DM2593" s="1" t="s">
        <v>124</v>
      </c>
    </row>
    <row r="2594" spans="1:117" x14ac:dyDescent="0.35">
      <c r="A2594" s="1" t="s">
        <v>908</v>
      </c>
      <c r="B2594" s="1" t="s">
        <v>909</v>
      </c>
      <c r="C2594">
        <v>1936</v>
      </c>
      <c r="E2594">
        <v>0</v>
      </c>
      <c r="N2594" s="1" t="s">
        <v>124</v>
      </c>
      <c r="S2594" s="1" t="s">
        <v>124</v>
      </c>
      <c r="AA2594">
        <v>0</v>
      </c>
      <c r="AB2594">
        <v>0</v>
      </c>
      <c r="BX2594" s="1" t="s">
        <v>124</v>
      </c>
      <c r="CU2594">
        <v>2063769</v>
      </c>
      <c r="DE2594" s="1" t="s">
        <v>124</v>
      </c>
      <c r="DM2594" s="1" t="s">
        <v>124</v>
      </c>
    </row>
    <row r="2595" spans="1:117" x14ac:dyDescent="0.35">
      <c r="A2595" s="1" t="s">
        <v>908</v>
      </c>
      <c r="B2595" s="1" t="s">
        <v>909</v>
      </c>
      <c r="C2595">
        <v>1937</v>
      </c>
      <c r="E2595">
        <v>0</v>
      </c>
      <c r="N2595" s="1" t="s">
        <v>124</v>
      </c>
      <c r="S2595" s="1" t="s">
        <v>124</v>
      </c>
      <c r="AA2595">
        <v>0</v>
      </c>
      <c r="AB2595">
        <v>0</v>
      </c>
      <c r="BX2595" s="1" t="s">
        <v>124</v>
      </c>
      <c r="CU2595">
        <v>2079786</v>
      </c>
      <c r="DE2595" s="1" t="s">
        <v>124</v>
      </c>
      <c r="DM2595" s="1" t="s">
        <v>124</v>
      </c>
    </row>
    <row r="2596" spans="1:117" x14ac:dyDescent="0.35">
      <c r="A2596" s="1" t="s">
        <v>908</v>
      </c>
      <c r="B2596" s="1" t="s">
        <v>909</v>
      </c>
      <c r="C2596">
        <v>1938</v>
      </c>
      <c r="E2596">
        <v>0</v>
      </c>
      <c r="N2596" s="1" t="s">
        <v>124</v>
      </c>
      <c r="S2596" s="1" t="s">
        <v>124</v>
      </c>
      <c r="AA2596">
        <v>0</v>
      </c>
      <c r="AB2596">
        <v>0</v>
      </c>
      <c r="BX2596" s="1" t="s">
        <v>124</v>
      </c>
      <c r="CU2596">
        <v>2095927</v>
      </c>
      <c r="DE2596" s="1" t="s">
        <v>124</v>
      </c>
      <c r="DM2596" s="1" t="s">
        <v>124</v>
      </c>
    </row>
    <row r="2597" spans="1:117" x14ac:dyDescent="0.35">
      <c r="A2597" s="1" t="s">
        <v>908</v>
      </c>
      <c r="B2597" s="1" t="s">
        <v>909</v>
      </c>
      <c r="C2597">
        <v>1939</v>
      </c>
      <c r="E2597">
        <v>0</v>
      </c>
      <c r="N2597" s="1" t="s">
        <v>124</v>
      </c>
      <c r="S2597" s="1" t="s">
        <v>124</v>
      </c>
      <c r="AA2597">
        <v>0</v>
      </c>
      <c r="AB2597">
        <v>0</v>
      </c>
      <c r="BX2597" s="1" t="s">
        <v>124</v>
      </c>
      <c r="CU2597">
        <v>2112193</v>
      </c>
      <c r="DE2597" s="1" t="s">
        <v>124</v>
      </c>
      <c r="DM2597" s="1" t="s">
        <v>124</v>
      </c>
    </row>
    <row r="2598" spans="1:117" x14ac:dyDescent="0.35">
      <c r="A2598" s="1" t="s">
        <v>908</v>
      </c>
      <c r="B2598" s="1" t="s">
        <v>909</v>
      </c>
      <c r="C2598">
        <v>1940</v>
      </c>
      <c r="E2598">
        <v>0</v>
      </c>
      <c r="N2598" s="1" t="s">
        <v>124</v>
      </c>
      <c r="S2598" s="1" t="s">
        <v>124</v>
      </c>
      <c r="AA2598">
        <v>0</v>
      </c>
      <c r="AB2598">
        <v>0</v>
      </c>
      <c r="BX2598" s="1" t="s">
        <v>124</v>
      </c>
      <c r="CU2598">
        <v>2128586</v>
      </c>
      <c r="DE2598" s="1" t="s">
        <v>124</v>
      </c>
      <c r="DM2598" s="1" t="s">
        <v>124</v>
      </c>
    </row>
    <row r="2599" spans="1:117" x14ac:dyDescent="0.35">
      <c r="A2599" s="1" t="s">
        <v>908</v>
      </c>
      <c r="B2599" s="1" t="s">
        <v>909</v>
      </c>
      <c r="C2599">
        <v>1941</v>
      </c>
      <c r="E2599">
        <v>0</v>
      </c>
      <c r="N2599" s="1" t="s">
        <v>124</v>
      </c>
      <c r="S2599" s="1" t="s">
        <v>124</v>
      </c>
      <c r="AA2599">
        <v>0</v>
      </c>
      <c r="AB2599">
        <v>0</v>
      </c>
      <c r="BX2599" s="1" t="s">
        <v>124</v>
      </c>
      <c r="CU2599">
        <v>2145106</v>
      </c>
      <c r="DE2599" s="1" t="s">
        <v>124</v>
      </c>
      <c r="DM2599" s="1" t="s">
        <v>124</v>
      </c>
    </row>
    <row r="2600" spans="1:117" x14ac:dyDescent="0.35">
      <c r="A2600" s="1" t="s">
        <v>908</v>
      </c>
      <c r="B2600" s="1" t="s">
        <v>909</v>
      </c>
      <c r="C2600">
        <v>1942</v>
      </c>
      <c r="E2600">
        <v>0</v>
      </c>
      <c r="N2600" s="1" t="s">
        <v>124</v>
      </c>
      <c r="S2600" s="1" t="s">
        <v>124</v>
      </c>
      <c r="AA2600">
        <v>0</v>
      </c>
      <c r="AB2600">
        <v>0</v>
      </c>
      <c r="BX2600" s="1" t="s">
        <v>124</v>
      </c>
      <c r="CU2600">
        <v>2161753</v>
      </c>
      <c r="DE2600" s="1" t="s">
        <v>124</v>
      </c>
      <c r="DM2600" s="1" t="s">
        <v>124</v>
      </c>
    </row>
    <row r="2601" spans="1:117" x14ac:dyDescent="0.35">
      <c r="A2601" s="1" t="s">
        <v>908</v>
      </c>
      <c r="B2601" s="1" t="s">
        <v>909</v>
      </c>
      <c r="C2601">
        <v>1943</v>
      </c>
      <c r="E2601">
        <v>0</v>
      </c>
      <c r="N2601" s="1" t="s">
        <v>124</v>
      </c>
      <c r="S2601" s="1" t="s">
        <v>124</v>
      </c>
      <c r="AA2601">
        <v>0</v>
      </c>
      <c r="AB2601">
        <v>0</v>
      </c>
      <c r="BX2601" s="1" t="s">
        <v>124</v>
      </c>
      <c r="CU2601">
        <v>2178531</v>
      </c>
      <c r="DE2601" s="1" t="s">
        <v>124</v>
      </c>
      <c r="DM2601" s="1" t="s">
        <v>124</v>
      </c>
    </row>
    <row r="2602" spans="1:117" x14ac:dyDescent="0.35">
      <c r="A2602" s="1" t="s">
        <v>908</v>
      </c>
      <c r="B2602" s="1" t="s">
        <v>909</v>
      </c>
      <c r="C2602">
        <v>1944</v>
      </c>
      <c r="E2602">
        <v>0</v>
      </c>
      <c r="N2602" s="1" t="s">
        <v>124</v>
      </c>
      <c r="S2602" s="1" t="s">
        <v>124</v>
      </c>
      <c r="AA2602">
        <v>0</v>
      </c>
      <c r="AB2602">
        <v>0</v>
      </c>
      <c r="BX2602" s="1" t="s">
        <v>124</v>
      </c>
      <c r="CU2602">
        <v>2195438</v>
      </c>
      <c r="DE2602" s="1" t="s">
        <v>124</v>
      </c>
      <c r="DM2602" s="1" t="s">
        <v>124</v>
      </c>
    </row>
    <row r="2603" spans="1:117" x14ac:dyDescent="0.35">
      <c r="A2603" s="1" t="s">
        <v>908</v>
      </c>
      <c r="B2603" s="1" t="s">
        <v>909</v>
      </c>
      <c r="C2603">
        <v>1945</v>
      </c>
      <c r="E2603">
        <v>0</v>
      </c>
      <c r="N2603" s="1" t="s">
        <v>124</v>
      </c>
      <c r="S2603" s="1" t="s">
        <v>124</v>
      </c>
      <c r="AA2603">
        <v>0</v>
      </c>
      <c r="AB2603">
        <v>0</v>
      </c>
      <c r="BX2603" s="1" t="s">
        <v>124</v>
      </c>
      <c r="CU2603">
        <v>2212476</v>
      </c>
      <c r="DE2603" s="1" t="s">
        <v>124</v>
      </c>
      <c r="DM2603" s="1" t="s">
        <v>124</v>
      </c>
    </row>
    <row r="2604" spans="1:117" x14ac:dyDescent="0.35">
      <c r="A2604" s="1" t="s">
        <v>908</v>
      </c>
      <c r="B2604" s="1" t="s">
        <v>909</v>
      </c>
      <c r="C2604">
        <v>1946</v>
      </c>
      <c r="E2604">
        <v>0</v>
      </c>
      <c r="N2604" s="1" t="s">
        <v>124</v>
      </c>
      <c r="S2604" s="1" t="s">
        <v>124</v>
      </c>
      <c r="AA2604">
        <v>0</v>
      </c>
      <c r="AB2604">
        <v>0</v>
      </c>
      <c r="BX2604" s="1" t="s">
        <v>124</v>
      </c>
      <c r="CU2604">
        <v>2229647</v>
      </c>
      <c r="DE2604" s="1" t="s">
        <v>124</v>
      </c>
      <c r="DM2604" s="1" t="s">
        <v>124</v>
      </c>
    </row>
    <row r="2605" spans="1:117" x14ac:dyDescent="0.35">
      <c r="A2605" s="1" t="s">
        <v>908</v>
      </c>
      <c r="B2605" s="1" t="s">
        <v>909</v>
      </c>
      <c r="C2605">
        <v>1947</v>
      </c>
      <c r="E2605">
        <v>0</v>
      </c>
      <c r="N2605" s="1" t="s">
        <v>124</v>
      </c>
      <c r="S2605" s="1" t="s">
        <v>124</v>
      </c>
      <c r="AA2605">
        <v>0</v>
      </c>
      <c r="AB2605">
        <v>0</v>
      </c>
      <c r="BX2605" s="1" t="s">
        <v>124</v>
      </c>
      <c r="CU2605">
        <v>2246951</v>
      </c>
      <c r="DE2605" s="1" t="s">
        <v>124</v>
      </c>
      <c r="DM2605" s="1" t="s">
        <v>124</v>
      </c>
    </row>
    <row r="2606" spans="1:117" x14ac:dyDescent="0.35">
      <c r="A2606" s="1" t="s">
        <v>908</v>
      </c>
      <c r="B2606" s="1" t="s">
        <v>909</v>
      </c>
      <c r="C2606">
        <v>1948</v>
      </c>
      <c r="E2606">
        <v>0</v>
      </c>
      <c r="N2606" s="1" t="s">
        <v>124</v>
      </c>
      <c r="S2606" s="1" t="s">
        <v>124</v>
      </c>
      <c r="AA2606">
        <v>0</v>
      </c>
      <c r="AB2606">
        <v>0</v>
      </c>
      <c r="BX2606" s="1" t="s">
        <v>124</v>
      </c>
      <c r="CU2606">
        <v>2264390</v>
      </c>
      <c r="DE2606" s="1" t="s">
        <v>124</v>
      </c>
      <c r="DM2606" s="1" t="s">
        <v>124</v>
      </c>
    </row>
    <row r="2607" spans="1:117" x14ac:dyDescent="0.35">
      <c r="A2607" s="1" t="s">
        <v>908</v>
      </c>
      <c r="B2607" s="1" t="s">
        <v>909</v>
      </c>
      <c r="C2607">
        <v>1949</v>
      </c>
      <c r="E2607">
        <v>0</v>
      </c>
      <c r="N2607" s="1" t="s">
        <v>124</v>
      </c>
      <c r="S2607" s="1" t="s">
        <v>124</v>
      </c>
      <c r="AA2607">
        <v>0</v>
      </c>
      <c r="AB2607">
        <v>0</v>
      </c>
      <c r="BX2607" s="1" t="s">
        <v>124</v>
      </c>
      <c r="CU2607">
        <v>2281963</v>
      </c>
      <c r="DE2607" s="1" t="s">
        <v>124</v>
      </c>
      <c r="DM2607" s="1" t="s">
        <v>124</v>
      </c>
    </row>
    <row r="2608" spans="1:117" x14ac:dyDescent="0.35">
      <c r="A2608" s="1" t="s">
        <v>908</v>
      </c>
      <c r="B2608" s="1" t="s">
        <v>909</v>
      </c>
      <c r="C2608">
        <v>1950</v>
      </c>
      <c r="E2608">
        <v>0</v>
      </c>
      <c r="N2608" s="1" t="s">
        <v>124</v>
      </c>
      <c r="S2608" s="1" t="s">
        <v>124</v>
      </c>
      <c r="AA2608">
        <v>0</v>
      </c>
      <c r="AB2608">
        <v>0</v>
      </c>
      <c r="BX2608" s="1" t="s">
        <v>124</v>
      </c>
      <c r="CU2608">
        <v>2309000</v>
      </c>
      <c r="DE2608" s="1" t="s">
        <v>124</v>
      </c>
      <c r="DK2608">
        <v>1866770048</v>
      </c>
      <c r="DM2608" s="1" t="s">
        <v>124</v>
      </c>
    </row>
    <row r="2609" spans="1:117" x14ac:dyDescent="0.35">
      <c r="A2609" s="1" t="s">
        <v>908</v>
      </c>
      <c r="B2609" s="1" t="s">
        <v>909</v>
      </c>
      <c r="C2609">
        <v>1951</v>
      </c>
      <c r="E2609">
        <v>0</v>
      </c>
      <c r="N2609" s="1" t="s">
        <v>124</v>
      </c>
      <c r="S2609" s="1" t="s">
        <v>124</v>
      </c>
      <c r="AA2609">
        <v>0</v>
      </c>
      <c r="AB2609">
        <v>0</v>
      </c>
      <c r="BX2609" s="1" t="s">
        <v>124</v>
      </c>
      <c r="CU2609">
        <v>2360000</v>
      </c>
      <c r="DE2609" s="1" t="s">
        <v>124</v>
      </c>
      <c r="DK2609">
        <v>1973683968</v>
      </c>
      <c r="DM2609" s="1" t="s">
        <v>124</v>
      </c>
    </row>
    <row r="2610" spans="1:117" x14ac:dyDescent="0.35">
      <c r="A2610" s="1" t="s">
        <v>908</v>
      </c>
      <c r="B2610" s="1" t="s">
        <v>909</v>
      </c>
      <c r="C2610">
        <v>1952</v>
      </c>
      <c r="E2610">
        <v>0</v>
      </c>
      <c r="N2610" s="1" t="s">
        <v>124</v>
      </c>
      <c r="S2610" s="1" t="s">
        <v>124</v>
      </c>
      <c r="AA2610">
        <v>0</v>
      </c>
      <c r="AB2610">
        <v>0</v>
      </c>
      <c r="BX2610" s="1" t="s">
        <v>124</v>
      </c>
      <c r="CU2610">
        <v>2406000</v>
      </c>
      <c r="DE2610" s="1" t="s">
        <v>124</v>
      </c>
      <c r="DK2610">
        <v>2035072000</v>
      </c>
      <c r="DM2610" s="1" t="s">
        <v>124</v>
      </c>
    </row>
    <row r="2611" spans="1:117" x14ac:dyDescent="0.35">
      <c r="A2611" s="1" t="s">
        <v>908</v>
      </c>
      <c r="B2611" s="1" t="s">
        <v>909</v>
      </c>
      <c r="C2611">
        <v>1953</v>
      </c>
      <c r="E2611">
        <v>0</v>
      </c>
      <c r="N2611" s="1" t="s">
        <v>124</v>
      </c>
      <c r="S2611" s="1" t="s">
        <v>124</v>
      </c>
      <c r="AA2611">
        <v>0</v>
      </c>
      <c r="AB2611">
        <v>0</v>
      </c>
      <c r="BX2611" s="1" t="s">
        <v>124</v>
      </c>
      <c r="CU2611">
        <v>2449000</v>
      </c>
      <c r="DE2611" s="1" t="s">
        <v>124</v>
      </c>
      <c r="DK2611">
        <v>2117287936</v>
      </c>
      <c r="DM2611" s="1" t="s">
        <v>124</v>
      </c>
    </row>
    <row r="2612" spans="1:117" x14ac:dyDescent="0.35">
      <c r="A2612" s="1" t="s">
        <v>908</v>
      </c>
      <c r="B2612" s="1" t="s">
        <v>909</v>
      </c>
      <c r="C2612">
        <v>1954</v>
      </c>
      <c r="E2612">
        <v>0</v>
      </c>
      <c r="N2612" s="1" t="s">
        <v>124</v>
      </c>
      <c r="S2612" s="1" t="s">
        <v>124</v>
      </c>
      <c r="AA2612">
        <v>0</v>
      </c>
      <c r="AB2612">
        <v>0</v>
      </c>
      <c r="BX2612" s="1" t="s">
        <v>124</v>
      </c>
      <c r="CU2612">
        <v>2492000</v>
      </c>
      <c r="DE2612" s="1" t="s">
        <v>124</v>
      </c>
      <c r="DK2612">
        <v>2233223936</v>
      </c>
      <c r="DM2612" s="1" t="s">
        <v>124</v>
      </c>
    </row>
    <row r="2613" spans="1:117" x14ac:dyDescent="0.35">
      <c r="A2613" s="1" t="s">
        <v>908</v>
      </c>
      <c r="B2613" s="1" t="s">
        <v>909</v>
      </c>
      <c r="C2613">
        <v>1955</v>
      </c>
      <c r="E2613">
        <v>0</v>
      </c>
      <c r="N2613" s="1" t="s">
        <v>124</v>
      </c>
      <c r="S2613" s="1" t="s">
        <v>124</v>
      </c>
      <c r="AA2613">
        <v>0</v>
      </c>
      <c r="AB2613">
        <v>0</v>
      </c>
      <c r="BX2613" s="1" t="s">
        <v>124</v>
      </c>
      <c r="CU2613">
        <v>2537000</v>
      </c>
      <c r="DE2613" s="1" t="s">
        <v>124</v>
      </c>
      <c r="DK2613">
        <v>2302944000</v>
      </c>
      <c r="DM2613" s="1" t="s">
        <v>124</v>
      </c>
    </row>
    <row r="2614" spans="1:117" x14ac:dyDescent="0.35">
      <c r="A2614" s="1" t="s">
        <v>908</v>
      </c>
      <c r="B2614" s="1" t="s">
        <v>909</v>
      </c>
      <c r="C2614">
        <v>1956</v>
      </c>
      <c r="E2614">
        <v>0</v>
      </c>
      <c r="N2614" s="1" t="s">
        <v>124</v>
      </c>
      <c r="S2614" s="1" t="s">
        <v>124</v>
      </c>
      <c r="AA2614">
        <v>0</v>
      </c>
      <c r="AB2614">
        <v>0</v>
      </c>
      <c r="BX2614" s="1" t="s">
        <v>124</v>
      </c>
      <c r="CU2614">
        <v>2585000</v>
      </c>
      <c r="DE2614" s="1" t="s">
        <v>124</v>
      </c>
      <c r="DK2614">
        <v>2390351872</v>
      </c>
      <c r="DM2614" s="1" t="s">
        <v>124</v>
      </c>
    </row>
    <row r="2615" spans="1:117" x14ac:dyDescent="0.35">
      <c r="A2615" s="1" t="s">
        <v>908</v>
      </c>
      <c r="B2615" s="1" t="s">
        <v>909</v>
      </c>
      <c r="C2615">
        <v>1957</v>
      </c>
      <c r="E2615">
        <v>0</v>
      </c>
      <c r="N2615" s="1" t="s">
        <v>124</v>
      </c>
      <c r="S2615" s="1" t="s">
        <v>124</v>
      </c>
      <c r="AA2615">
        <v>0</v>
      </c>
      <c r="AB2615">
        <v>0</v>
      </c>
      <c r="BX2615" s="1" t="s">
        <v>124</v>
      </c>
      <c r="CU2615">
        <v>2636000</v>
      </c>
      <c r="DE2615" s="1" t="s">
        <v>124</v>
      </c>
      <c r="DK2615">
        <v>2483908096</v>
      </c>
      <c r="DM2615" s="1" t="s">
        <v>124</v>
      </c>
    </row>
    <row r="2616" spans="1:117" x14ac:dyDescent="0.35">
      <c r="A2616" s="1" t="s">
        <v>908</v>
      </c>
      <c r="B2616" s="1" t="s">
        <v>909</v>
      </c>
      <c r="C2616">
        <v>1958</v>
      </c>
      <c r="E2616">
        <v>0</v>
      </c>
      <c r="N2616" s="1" t="s">
        <v>124</v>
      </c>
      <c r="S2616" s="1" t="s">
        <v>124</v>
      </c>
      <c r="AA2616">
        <v>0</v>
      </c>
      <c r="AB2616">
        <v>0</v>
      </c>
      <c r="BX2616" s="1" t="s">
        <v>124</v>
      </c>
      <c r="CU2616">
        <v>2689000</v>
      </c>
      <c r="DE2616" s="1" t="s">
        <v>124</v>
      </c>
      <c r="DK2616">
        <v>2551160064</v>
      </c>
      <c r="DM2616" s="1" t="s">
        <v>124</v>
      </c>
    </row>
    <row r="2617" spans="1:117" x14ac:dyDescent="0.35">
      <c r="A2617" s="1" t="s">
        <v>908</v>
      </c>
      <c r="B2617" s="1" t="s">
        <v>909</v>
      </c>
      <c r="C2617">
        <v>1959</v>
      </c>
      <c r="E2617">
        <v>0</v>
      </c>
      <c r="N2617" s="1" t="s">
        <v>124</v>
      </c>
      <c r="S2617" s="1" t="s">
        <v>124</v>
      </c>
      <c r="AA2617">
        <v>0</v>
      </c>
      <c r="AB2617">
        <v>0</v>
      </c>
      <c r="BX2617" s="1" t="s">
        <v>124</v>
      </c>
      <c r="CU2617">
        <v>2743000</v>
      </c>
      <c r="DE2617" s="1" t="s">
        <v>124</v>
      </c>
      <c r="DK2617">
        <v>2700428032</v>
      </c>
      <c r="DM2617" s="1" t="s">
        <v>124</v>
      </c>
    </row>
    <row r="2618" spans="1:117" x14ac:dyDescent="0.35">
      <c r="A2618" s="1" t="s">
        <v>908</v>
      </c>
      <c r="B2618" s="1" t="s">
        <v>909</v>
      </c>
      <c r="C2618">
        <v>1960</v>
      </c>
      <c r="E2618">
        <v>0</v>
      </c>
      <c r="N2618" s="1" t="s">
        <v>124</v>
      </c>
      <c r="S2618" s="1" t="s">
        <v>124</v>
      </c>
      <c r="AA2618">
        <v>0</v>
      </c>
      <c r="AB2618">
        <v>0</v>
      </c>
      <c r="BX2618" s="1" t="s">
        <v>124</v>
      </c>
      <c r="CU2618">
        <v>2798000</v>
      </c>
      <c r="DE2618" s="1" t="s">
        <v>124</v>
      </c>
      <c r="DK2618">
        <v>2738994944</v>
      </c>
      <c r="DM2618" s="1" t="s">
        <v>124</v>
      </c>
    </row>
    <row r="2619" spans="1:117" x14ac:dyDescent="0.35">
      <c r="A2619" s="1" t="s">
        <v>908</v>
      </c>
      <c r="B2619" s="1" t="s">
        <v>909</v>
      </c>
      <c r="C2619">
        <v>1961</v>
      </c>
      <c r="E2619">
        <v>0</v>
      </c>
      <c r="N2619" s="1" t="s">
        <v>124</v>
      </c>
      <c r="S2619" s="1" t="s">
        <v>124</v>
      </c>
      <c r="AA2619">
        <v>0</v>
      </c>
      <c r="AB2619">
        <v>0</v>
      </c>
      <c r="BX2619" s="1" t="s">
        <v>124</v>
      </c>
      <c r="CU2619">
        <v>2852000</v>
      </c>
      <c r="DE2619" s="1" t="s">
        <v>124</v>
      </c>
      <c r="DK2619">
        <v>2413595904</v>
      </c>
      <c r="DM2619" s="1" t="s">
        <v>124</v>
      </c>
    </row>
    <row r="2620" spans="1:117" x14ac:dyDescent="0.35">
      <c r="A2620" s="1" t="s">
        <v>908</v>
      </c>
      <c r="B2620" s="1" t="s">
        <v>909</v>
      </c>
      <c r="C2620">
        <v>1962</v>
      </c>
      <c r="E2620">
        <v>0</v>
      </c>
      <c r="N2620" s="1" t="s">
        <v>124</v>
      </c>
      <c r="S2620" s="1" t="s">
        <v>124</v>
      </c>
      <c r="AA2620">
        <v>0</v>
      </c>
      <c r="AB2620">
        <v>0</v>
      </c>
      <c r="BX2620" s="1" t="s">
        <v>124</v>
      </c>
      <c r="CU2620">
        <v>2907000</v>
      </c>
      <c r="DE2620" s="1" t="s">
        <v>124</v>
      </c>
      <c r="DK2620">
        <v>2674685952</v>
      </c>
      <c r="DM2620" s="1" t="s">
        <v>124</v>
      </c>
    </row>
    <row r="2621" spans="1:117" x14ac:dyDescent="0.35">
      <c r="A2621" s="1" t="s">
        <v>908</v>
      </c>
      <c r="B2621" s="1" t="s">
        <v>909</v>
      </c>
      <c r="C2621">
        <v>1963</v>
      </c>
      <c r="E2621">
        <v>0</v>
      </c>
      <c r="N2621" s="1" t="s">
        <v>124</v>
      </c>
      <c r="S2621" s="1" t="s">
        <v>124</v>
      </c>
      <c r="AA2621">
        <v>0</v>
      </c>
      <c r="AB2621">
        <v>0</v>
      </c>
      <c r="BX2621" s="1" t="s">
        <v>124</v>
      </c>
      <c r="CU2621">
        <v>2964000</v>
      </c>
      <c r="DE2621" s="1" t="s">
        <v>124</v>
      </c>
      <c r="DK2621">
        <v>2704192000</v>
      </c>
      <c r="DM2621" s="1" t="s">
        <v>124</v>
      </c>
    </row>
    <row r="2622" spans="1:117" x14ac:dyDescent="0.35">
      <c r="A2622" s="1" t="s">
        <v>908</v>
      </c>
      <c r="B2622" s="1" t="s">
        <v>909</v>
      </c>
      <c r="C2622">
        <v>1964</v>
      </c>
      <c r="E2622">
        <v>0</v>
      </c>
      <c r="N2622" s="1" t="s">
        <v>124</v>
      </c>
      <c r="S2622" s="1" t="s">
        <v>124</v>
      </c>
      <c r="AA2622">
        <v>0</v>
      </c>
      <c r="AB2622">
        <v>0</v>
      </c>
      <c r="BX2622" s="1" t="s">
        <v>124</v>
      </c>
      <c r="CU2622">
        <v>3026000</v>
      </c>
      <c r="DE2622" s="1" t="s">
        <v>124</v>
      </c>
      <c r="DK2622">
        <v>2721409024</v>
      </c>
      <c r="DM2622" s="1" t="s">
        <v>124</v>
      </c>
    </row>
    <row r="2623" spans="1:117" x14ac:dyDescent="0.35">
      <c r="A2623" s="1" t="s">
        <v>908</v>
      </c>
      <c r="B2623" s="1" t="s">
        <v>909</v>
      </c>
      <c r="C2623">
        <v>1965</v>
      </c>
      <c r="E2623">
        <v>0</v>
      </c>
      <c r="N2623" s="1" t="s">
        <v>124</v>
      </c>
      <c r="S2623" s="1" t="s">
        <v>124</v>
      </c>
      <c r="AA2623">
        <v>0</v>
      </c>
      <c r="AB2623">
        <v>0</v>
      </c>
      <c r="BX2623" s="1" t="s">
        <v>124</v>
      </c>
      <c r="CU2623">
        <v>3094000</v>
      </c>
      <c r="DE2623" s="1" t="s">
        <v>124</v>
      </c>
      <c r="DK2623">
        <v>2796822016</v>
      </c>
      <c r="DM2623" s="1" t="s">
        <v>124</v>
      </c>
    </row>
    <row r="2624" spans="1:117" x14ac:dyDescent="0.35">
      <c r="A2624" s="1" t="s">
        <v>908</v>
      </c>
      <c r="B2624" s="1" t="s">
        <v>909</v>
      </c>
      <c r="C2624">
        <v>1966</v>
      </c>
      <c r="E2624">
        <v>0</v>
      </c>
      <c r="N2624" s="1" t="s">
        <v>124</v>
      </c>
      <c r="S2624" s="1" t="s">
        <v>124</v>
      </c>
      <c r="AA2624">
        <v>0</v>
      </c>
      <c r="AB2624">
        <v>0</v>
      </c>
      <c r="BX2624" s="1" t="s">
        <v>124</v>
      </c>
      <c r="CU2624">
        <v>3170000</v>
      </c>
      <c r="DE2624" s="1" t="s">
        <v>124</v>
      </c>
      <c r="DK2624">
        <v>2889551872</v>
      </c>
      <c r="DM2624" s="1" t="s">
        <v>124</v>
      </c>
    </row>
    <row r="2625" spans="1:117" x14ac:dyDescent="0.35">
      <c r="A2625" s="1" t="s">
        <v>908</v>
      </c>
      <c r="B2625" s="1" t="s">
        <v>909</v>
      </c>
      <c r="C2625">
        <v>1967</v>
      </c>
      <c r="E2625">
        <v>0</v>
      </c>
      <c r="N2625" s="1" t="s">
        <v>124</v>
      </c>
      <c r="S2625" s="1" t="s">
        <v>124</v>
      </c>
      <c r="AA2625">
        <v>0</v>
      </c>
      <c r="AB2625">
        <v>0</v>
      </c>
      <c r="BX2625" s="1" t="s">
        <v>124</v>
      </c>
      <c r="CU2625">
        <v>3253000</v>
      </c>
      <c r="DE2625" s="1" t="s">
        <v>124</v>
      </c>
      <c r="DK2625">
        <v>3114484992</v>
      </c>
      <c r="DM2625" s="1" t="s">
        <v>124</v>
      </c>
    </row>
    <row r="2626" spans="1:117" x14ac:dyDescent="0.35">
      <c r="A2626" s="1" t="s">
        <v>908</v>
      </c>
      <c r="B2626" s="1" t="s">
        <v>909</v>
      </c>
      <c r="C2626">
        <v>1968</v>
      </c>
      <c r="E2626">
        <v>0</v>
      </c>
      <c r="N2626" s="1" t="s">
        <v>124</v>
      </c>
      <c r="S2626" s="1" t="s">
        <v>124</v>
      </c>
      <c r="AA2626">
        <v>0</v>
      </c>
      <c r="AB2626">
        <v>0</v>
      </c>
      <c r="BX2626" s="1" t="s">
        <v>124</v>
      </c>
      <c r="CU2626">
        <v>3337000</v>
      </c>
      <c r="DE2626" s="1" t="s">
        <v>124</v>
      </c>
      <c r="DK2626">
        <v>3125519104</v>
      </c>
      <c r="DM2626" s="1" t="s">
        <v>124</v>
      </c>
    </row>
    <row r="2627" spans="1:117" x14ac:dyDescent="0.35">
      <c r="A2627" s="1" t="s">
        <v>908</v>
      </c>
      <c r="B2627" s="1" t="s">
        <v>909</v>
      </c>
      <c r="C2627">
        <v>1969</v>
      </c>
      <c r="E2627">
        <v>0</v>
      </c>
      <c r="N2627" s="1" t="s">
        <v>124</v>
      </c>
      <c r="S2627" s="1" t="s">
        <v>124</v>
      </c>
      <c r="AA2627">
        <v>0</v>
      </c>
      <c r="AB2627">
        <v>0</v>
      </c>
      <c r="BX2627" s="1" t="s">
        <v>124</v>
      </c>
      <c r="CU2627">
        <v>3414000</v>
      </c>
      <c r="DE2627" s="1" t="s">
        <v>124</v>
      </c>
      <c r="DK2627">
        <v>2992900096</v>
      </c>
      <c r="DM2627" s="1" t="s">
        <v>124</v>
      </c>
    </row>
    <row r="2628" spans="1:117" x14ac:dyDescent="0.35">
      <c r="A2628" s="1" t="s">
        <v>908</v>
      </c>
      <c r="B2628" s="1" t="s">
        <v>909</v>
      </c>
      <c r="C2628">
        <v>1970</v>
      </c>
      <c r="E2628">
        <v>0</v>
      </c>
      <c r="N2628" s="1" t="s">
        <v>124</v>
      </c>
      <c r="S2628" s="1" t="s">
        <v>124</v>
      </c>
      <c r="AA2628">
        <v>0</v>
      </c>
      <c r="AB2628">
        <v>0</v>
      </c>
      <c r="BX2628" s="1" t="s">
        <v>124</v>
      </c>
      <c r="CU2628">
        <v>3479000</v>
      </c>
      <c r="DE2628" s="1" t="s">
        <v>124</v>
      </c>
      <c r="DK2628">
        <v>3757974016</v>
      </c>
      <c r="DM2628" s="1" t="s">
        <v>124</v>
      </c>
    </row>
    <row r="2629" spans="1:117" x14ac:dyDescent="0.35">
      <c r="A2629" s="1" t="s">
        <v>908</v>
      </c>
      <c r="B2629" s="1" t="s">
        <v>909</v>
      </c>
      <c r="C2629">
        <v>1971</v>
      </c>
      <c r="E2629">
        <v>0</v>
      </c>
      <c r="N2629" s="1" t="s">
        <v>124</v>
      </c>
      <c r="S2629" s="1" t="s">
        <v>124</v>
      </c>
      <c r="AA2629">
        <v>0</v>
      </c>
      <c r="AB2629">
        <v>0</v>
      </c>
      <c r="BX2629" s="1" t="s">
        <v>124</v>
      </c>
      <c r="CU2629">
        <v>3530000</v>
      </c>
      <c r="DE2629" s="1" t="s">
        <v>124</v>
      </c>
      <c r="DK2629">
        <v>3877565952</v>
      </c>
      <c r="DM2629" s="1" t="s">
        <v>124</v>
      </c>
    </row>
    <row r="2630" spans="1:117" x14ac:dyDescent="0.35">
      <c r="A2630" s="1" t="s">
        <v>908</v>
      </c>
      <c r="B2630" s="1" t="s">
        <v>909</v>
      </c>
      <c r="C2630">
        <v>1972</v>
      </c>
      <c r="E2630">
        <v>0</v>
      </c>
      <c r="N2630" s="1" t="s">
        <v>124</v>
      </c>
      <c r="S2630" s="1" t="s">
        <v>124</v>
      </c>
      <c r="AA2630">
        <v>0</v>
      </c>
      <c r="AB2630">
        <v>0</v>
      </c>
      <c r="BX2630" s="1" t="s">
        <v>124</v>
      </c>
      <c r="CU2630">
        <v>3570000</v>
      </c>
      <c r="DE2630" s="1" t="s">
        <v>124</v>
      </c>
      <c r="DK2630">
        <v>3515879936</v>
      </c>
      <c r="DM2630" s="1" t="s">
        <v>124</v>
      </c>
    </row>
    <row r="2631" spans="1:117" x14ac:dyDescent="0.35">
      <c r="A2631" s="1" t="s">
        <v>908</v>
      </c>
      <c r="B2631" s="1" t="s">
        <v>909</v>
      </c>
      <c r="C2631">
        <v>1973</v>
      </c>
      <c r="E2631">
        <v>1.6E-2</v>
      </c>
      <c r="N2631" s="1" t="s">
        <v>124</v>
      </c>
      <c r="S2631" s="1" t="s">
        <v>124</v>
      </c>
      <c r="AA2631">
        <v>1.6E-2</v>
      </c>
      <c r="AB2631">
        <v>4.3470000000000004</v>
      </c>
      <c r="BX2631" s="1" t="s">
        <v>124</v>
      </c>
      <c r="CU2631">
        <v>3605000</v>
      </c>
      <c r="DE2631" s="1" t="s">
        <v>124</v>
      </c>
      <c r="DK2631">
        <v>3787800064</v>
      </c>
      <c r="DM2631" s="1" t="s">
        <v>124</v>
      </c>
    </row>
    <row r="2632" spans="1:117" x14ac:dyDescent="0.35">
      <c r="A2632" s="1" t="s">
        <v>908</v>
      </c>
      <c r="B2632" s="1" t="s">
        <v>909</v>
      </c>
      <c r="C2632">
        <v>1974</v>
      </c>
      <c r="D2632">
        <v>40</v>
      </c>
      <c r="E2632">
        <v>6.0000000000000001E-3</v>
      </c>
      <c r="N2632" s="1" t="s">
        <v>124</v>
      </c>
      <c r="S2632" s="1" t="s">
        <v>124</v>
      </c>
      <c r="AA2632">
        <v>2.1999999999999999E-2</v>
      </c>
      <c r="AB2632">
        <v>6.0179999999999998</v>
      </c>
      <c r="BX2632" s="1" t="s">
        <v>124</v>
      </c>
      <c r="CU2632">
        <v>3646000</v>
      </c>
      <c r="DE2632" s="1" t="s">
        <v>124</v>
      </c>
      <c r="DK2632">
        <v>3756774912</v>
      </c>
      <c r="DM2632" s="1" t="s">
        <v>124</v>
      </c>
    </row>
    <row r="2633" spans="1:117" x14ac:dyDescent="0.35">
      <c r="A2633" s="1" t="s">
        <v>908</v>
      </c>
      <c r="B2633" s="1" t="s">
        <v>909</v>
      </c>
      <c r="C2633">
        <v>1975</v>
      </c>
      <c r="D2633">
        <v>28.571999999999999</v>
      </c>
      <c r="E2633">
        <v>6.0000000000000001E-3</v>
      </c>
      <c r="N2633" s="1" t="s">
        <v>124</v>
      </c>
      <c r="S2633" s="1" t="s">
        <v>124</v>
      </c>
      <c r="AA2633">
        <v>2.8000000000000001E-2</v>
      </c>
      <c r="AB2633">
        <v>7.6219999999999999</v>
      </c>
      <c r="BX2633" s="1" t="s">
        <v>124</v>
      </c>
      <c r="CU2633">
        <v>3701000</v>
      </c>
      <c r="DE2633" s="1" t="s">
        <v>124</v>
      </c>
      <c r="DK2633">
        <v>3723788032</v>
      </c>
      <c r="DM2633" s="1" t="s">
        <v>124</v>
      </c>
    </row>
    <row r="2634" spans="1:117" x14ac:dyDescent="0.35">
      <c r="A2634" s="1" t="s">
        <v>908</v>
      </c>
      <c r="B2634" s="1" t="s">
        <v>909</v>
      </c>
      <c r="C2634">
        <v>1976</v>
      </c>
      <c r="D2634">
        <v>-88.888999999999996</v>
      </c>
      <c r="E2634">
        <v>-2.5000000000000001E-2</v>
      </c>
      <c r="N2634" s="1" t="s">
        <v>124</v>
      </c>
      <c r="S2634" s="1" t="s">
        <v>124</v>
      </c>
      <c r="AA2634">
        <v>3.0000000000000001E-3</v>
      </c>
      <c r="AB2634">
        <v>0.83099999999999996</v>
      </c>
      <c r="BX2634" s="1" t="s">
        <v>124</v>
      </c>
      <c r="CU2634">
        <v>3771000</v>
      </c>
      <c r="DE2634" s="1" t="s">
        <v>124</v>
      </c>
      <c r="DK2634">
        <v>4202629120</v>
      </c>
      <c r="DM2634" s="1" t="s">
        <v>124</v>
      </c>
    </row>
    <row r="2635" spans="1:117" x14ac:dyDescent="0.35">
      <c r="A2635" s="1" t="s">
        <v>908</v>
      </c>
      <c r="B2635" s="1" t="s">
        <v>909</v>
      </c>
      <c r="C2635">
        <v>1977</v>
      </c>
      <c r="D2635">
        <v>0</v>
      </c>
      <c r="E2635">
        <v>0</v>
      </c>
      <c r="N2635" s="1" t="s">
        <v>124</v>
      </c>
      <c r="S2635" s="1" t="s">
        <v>124</v>
      </c>
      <c r="AA2635">
        <v>3.0000000000000001E-3</v>
      </c>
      <c r="AB2635">
        <v>0.81299999999999994</v>
      </c>
      <c r="BX2635" s="1" t="s">
        <v>124</v>
      </c>
      <c r="CU2635">
        <v>3854000</v>
      </c>
      <c r="DE2635" s="1" t="s">
        <v>124</v>
      </c>
      <c r="DK2635">
        <v>4922855936</v>
      </c>
      <c r="DM2635" s="1" t="s">
        <v>124</v>
      </c>
    </row>
    <row r="2636" spans="1:117" x14ac:dyDescent="0.35">
      <c r="A2636" s="1" t="s">
        <v>908</v>
      </c>
      <c r="B2636" s="1" t="s">
        <v>909</v>
      </c>
      <c r="C2636">
        <v>1978</v>
      </c>
      <c r="D2636">
        <v>100.001</v>
      </c>
      <c r="E2636">
        <v>3.0000000000000001E-3</v>
      </c>
      <c r="N2636" s="1" t="s">
        <v>124</v>
      </c>
      <c r="S2636" s="1" t="s">
        <v>124</v>
      </c>
      <c r="AA2636">
        <v>6.0000000000000001E-3</v>
      </c>
      <c r="AB2636">
        <v>1.587</v>
      </c>
      <c r="BX2636" s="1" t="s">
        <v>124</v>
      </c>
      <c r="CU2636">
        <v>3949000</v>
      </c>
      <c r="DE2636" s="1" t="s">
        <v>124</v>
      </c>
      <c r="DK2636">
        <v>4877130240</v>
      </c>
      <c r="DM2636" s="1" t="s">
        <v>124</v>
      </c>
    </row>
    <row r="2637" spans="1:117" x14ac:dyDescent="0.35">
      <c r="A2637" s="1" t="s">
        <v>908</v>
      </c>
      <c r="B2637" s="1" t="s">
        <v>909</v>
      </c>
      <c r="C2637">
        <v>1979</v>
      </c>
      <c r="D2637">
        <v>50</v>
      </c>
      <c r="E2637">
        <v>3.0000000000000001E-3</v>
      </c>
      <c r="N2637" s="1" t="s">
        <v>124</v>
      </c>
      <c r="S2637" s="1" t="s">
        <v>124</v>
      </c>
      <c r="AA2637">
        <v>8.9999999999999993E-3</v>
      </c>
      <c r="AB2637">
        <v>2.3210000000000002</v>
      </c>
      <c r="BX2637" s="1" t="s">
        <v>124</v>
      </c>
      <c r="CU2637">
        <v>4051000</v>
      </c>
      <c r="DE2637" s="1" t="s">
        <v>124</v>
      </c>
      <c r="DK2637">
        <v>5047000064</v>
      </c>
      <c r="DM2637" s="1" t="s">
        <v>124</v>
      </c>
    </row>
    <row r="2638" spans="1:117" x14ac:dyDescent="0.35">
      <c r="A2638" s="1" t="s">
        <v>908</v>
      </c>
      <c r="B2638" s="1" t="s">
        <v>909</v>
      </c>
      <c r="C2638">
        <v>1980</v>
      </c>
      <c r="D2638">
        <v>-100</v>
      </c>
      <c r="E2638">
        <v>-8.9999999999999993E-3</v>
      </c>
      <c r="N2638" s="1" t="s">
        <v>124</v>
      </c>
      <c r="S2638" s="1" t="s">
        <v>124</v>
      </c>
      <c r="AA2638">
        <v>0</v>
      </c>
      <c r="AB2638">
        <v>0</v>
      </c>
      <c r="AP2638">
        <v>0.06</v>
      </c>
      <c r="AQ2638">
        <v>71.938000000000002</v>
      </c>
      <c r="BX2638" s="1" t="s">
        <v>124</v>
      </c>
      <c r="CU2638">
        <v>4157000</v>
      </c>
      <c r="CV2638">
        <v>0.29899999999999999</v>
      </c>
      <c r="DE2638" s="1" t="s">
        <v>124</v>
      </c>
      <c r="DK2638">
        <v>4972786176</v>
      </c>
      <c r="DM2638" s="1" t="s">
        <v>124</v>
      </c>
    </row>
    <row r="2639" spans="1:117" x14ac:dyDescent="0.35">
      <c r="A2639" s="1" t="s">
        <v>908</v>
      </c>
      <c r="B2639" s="1" t="s">
        <v>909</v>
      </c>
      <c r="C2639">
        <v>1981</v>
      </c>
      <c r="E2639">
        <v>0</v>
      </c>
      <c r="J2639">
        <v>98.088999999999999</v>
      </c>
      <c r="K2639">
        <v>0.29299999999999998</v>
      </c>
      <c r="N2639" s="1" t="s">
        <v>124</v>
      </c>
      <c r="S2639" s="1" t="s">
        <v>124</v>
      </c>
      <c r="AA2639">
        <v>0</v>
      </c>
      <c r="AB2639">
        <v>0</v>
      </c>
      <c r="AP2639">
        <v>0.11</v>
      </c>
      <c r="AQ2639">
        <v>138.827</v>
      </c>
      <c r="BX2639" s="1" t="s">
        <v>124</v>
      </c>
      <c r="CU2639">
        <v>4267000</v>
      </c>
      <c r="CV2639">
        <v>0.59199999999999997</v>
      </c>
      <c r="DE2639" s="1" t="s">
        <v>124</v>
      </c>
      <c r="DK2639">
        <v>5365524992</v>
      </c>
      <c r="DM2639" s="1" t="s">
        <v>124</v>
      </c>
    </row>
    <row r="2640" spans="1:117" x14ac:dyDescent="0.35">
      <c r="A2640" s="1" t="s">
        <v>908</v>
      </c>
      <c r="B2640" s="1" t="s">
        <v>909</v>
      </c>
      <c r="C2640">
        <v>1982</v>
      </c>
      <c r="E2640">
        <v>0</v>
      </c>
      <c r="J2640">
        <v>-49.518000000000001</v>
      </c>
      <c r="K2640">
        <v>-0.29299999999999998</v>
      </c>
      <c r="N2640" s="1" t="s">
        <v>124</v>
      </c>
      <c r="S2640" s="1" t="s">
        <v>124</v>
      </c>
      <c r="AA2640">
        <v>0</v>
      </c>
      <c r="AB2640">
        <v>0</v>
      </c>
      <c r="AP2640">
        <v>5.6000000000000001E-2</v>
      </c>
      <c r="AQ2640">
        <v>68.275000000000006</v>
      </c>
      <c r="BX2640" s="1" t="s">
        <v>124</v>
      </c>
      <c r="CU2640">
        <v>4380000</v>
      </c>
      <c r="CV2640">
        <v>0.29899999999999999</v>
      </c>
      <c r="DE2640" s="1" t="s">
        <v>124</v>
      </c>
      <c r="DK2640">
        <v>5374686208</v>
      </c>
      <c r="DM2640" s="1" t="s">
        <v>124</v>
      </c>
    </row>
    <row r="2641" spans="1:117" x14ac:dyDescent="0.35">
      <c r="A2641" s="1" t="s">
        <v>908</v>
      </c>
      <c r="B2641" s="1" t="s">
        <v>909</v>
      </c>
      <c r="C2641">
        <v>1983</v>
      </c>
      <c r="E2641">
        <v>0</v>
      </c>
      <c r="J2641">
        <v>118.15300000000001</v>
      </c>
      <c r="K2641">
        <v>0.35299999999999998</v>
      </c>
      <c r="N2641" s="1" t="s">
        <v>124</v>
      </c>
      <c r="S2641" s="1" t="s">
        <v>124</v>
      </c>
      <c r="AA2641">
        <v>0</v>
      </c>
      <c r="AB2641">
        <v>0</v>
      </c>
      <c r="AP2641">
        <v>0.11799999999999999</v>
      </c>
      <c r="AQ2641">
        <v>145.03700000000001</v>
      </c>
      <c r="BX2641" s="1" t="s">
        <v>124</v>
      </c>
      <c r="CU2641">
        <v>4498000</v>
      </c>
      <c r="CV2641">
        <v>0.65200000000000002</v>
      </c>
      <c r="DE2641" s="1" t="s">
        <v>124</v>
      </c>
      <c r="DK2641">
        <v>5547180032</v>
      </c>
      <c r="DM2641" s="1" t="s">
        <v>124</v>
      </c>
    </row>
    <row r="2642" spans="1:117" x14ac:dyDescent="0.35">
      <c r="A2642" s="1" t="s">
        <v>908</v>
      </c>
      <c r="B2642" s="1" t="s">
        <v>909</v>
      </c>
      <c r="C2642">
        <v>1984</v>
      </c>
      <c r="E2642">
        <v>0</v>
      </c>
      <c r="J2642">
        <v>7.0069999999999997</v>
      </c>
      <c r="K2642">
        <v>4.5999999999999999E-2</v>
      </c>
      <c r="N2642" s="1" t="s">
        <v>124</v>
      </c>
      <c r="S2642" s="1" t="s">
        <v>124</v>
      </c>
      <c r="AA2642">
        <v>0</v>
      </c>
      <c r="AB2642">
        <v>0</v>
      </c>
      <c r="AP2642">
        <v>0.124</v>
      </c>
      <c r="AQ2642">
        <v>151.06899999999999</v>
      </c>
      <c r="BX2642" s="1" t="s">
        <v>124</v>
      </c>
      <c r="CU2642">
        <v>4621000</v>
      </c>
      <c r="CV2642">
        <v>0.69799999999999995</v>
      </c>
      <c r="DE2642" s="1" t="s">
        <v>124</v>
      </c>
      <c r="DK2642">
        <v>5643302912</v>
      </c>
      <c r="DM2642" s="1" t="s">
        <v>124</v>
      </c>
    </row>
    <row r="2643" spans="1:117" x14ac:dyDescent="0.35">
      <c r="A2643" s="1" t="s">
        <v>908</v>
      </c>
      <c r="B2643" s="1" t="s">
        <v>909</v>
      </c>
      <c r="C2643">
        <v>1985</v>
      </c>
      <c r="E2643">
        <v>0</v>
      </c>
      <c r="J2643">
        <v>2.8650000000000002</v>
      </c>
      <c r="K2643">
        <v>0.02</v>
      </c>
      <c r="N2643" s="1" t="s">
        <v>124</v>
      </c>
      <c r="S2643" s="1" t="s">
        <v>124</v>
      </c>
      <c r="AA2643">
        <v>0</v>
      </c>
      <c r="AB2643">
        <v>0</v>
      </c>
      <c r="AP2643">
        <v>0.11700000000000001</v>
      </c>
      <c r="AQ2643">
        <v>151.14500000000001</v>
      </c>
      <c r="BX2643" s="1" t="s">
        <v>124</v>
      </c>
      <c r="CU2643">
        <v>4751000</v>
      </c>
      <c r="CV2643">
        <v>0.71799999999999997</v>
      </c>
      <c r="DE2643" s="1" t="s">
        <v>124</v>
      </c>
      <c r="DK2643">
        <v>6142499840</v>
      </c>
      <c r="DM2643" s="1" t="s">
        <v>124</v>
      </c>
    </row>
    <row r="2644" spans="1:117" x14ac:dyDescent="0.35">
      <c r="A2644" s="1" t="s">
        <v>908</v>
      </c>
      <c r="B2644" s="1" t="s">
        <v>909</v>
      </c>
      <c r="C2644">
        <v>1986</v>
      </c>
      <c r="E2644">
        <v>0</v>
      </c>
      <c r="J2644">
        <v>9.1300000000000008</v>
      </c>
      <c r="K2644">
        <v>6.6000000000000003E-2</v>
      </c>
      <c r="N2644" s="1" t="s">
        <v>124</v>
      </c>
      <c r="S2644" s="1" t="s">
        <v>124</v>
      </c>
      <c r="AA2644">
        <v>0</v>
      </c>
      <c r="AB2644">
        <v>0</v>
      </c>
      <c r="AP2644">
        <v>0.121</v>
      </c>
      <c r="AQ2644">
        <v>160.35400000000001</v>
      </c>
      <c r="BX2644" s="1" t="s">
        <v>124</v>
      </c>
      <c r="CU2644">
        <v>4887000</v>
      </c>
      <c r="CV2644">
        <v>0.78400000000000003</v>
      </c>
      <c r="DE2644" s="1" t="s">
        <v>124</v>
      </c>
      <c r="DK2644">
        <v>6501682176</v>
      </c>
      <c r="DM2644" s="1" t="s">
        <v>124</v>
      </c>
    </row>
    <row r="2645" spans="1:117" x14ac:dyDescent="0.35">
      <c r="A2645" s="1" t="s">
        <v>908</v>
      </c>
      <c r="B2645" s="1" t="s">
        <v>909</v>
      </c>
      <c r="C2645">
        <v>1987</v>
      </c>
      <c r="E2645">
        <v>0</v>
      </c>
      <c r="J2645">
        <v>17.152000000000001</v>
      </c>
      <c r="K2645">
        <v>0.13400000000000001</v>
      </c>
      <c r="N2645" s="1" t="s">
        <v>124</v>
      </c>
      <c r="S2645" s="1" t="s">
        <v>124</v>
      </c>
      <c r="AA2645">
        <v>0</v>
      </c>
      <c r="AB2645">
        <v>0</v>
      </c>
      <c r="AP2645">
        <v>0.14099999999999999</v>
      </c>
      <c r="AQ2645">
        <v>182.626</v>
      </c>
      <c r="BX2645" s="1" t="s">
        <v>124</v>
      </c>
      <c r="CU2645">
        <v>5027000</v>
      </c>
      <c r="CV2645">
        <v>0.91800000000000004</v>
      </c>
      <c r="DE2645" s="1" t="s">
        <v>124</v>
      </c>
      <c r="DK2645">
        <v>6500977152</v>
      </c>
      <c r="DM2645" s="1" t="s">
        <v>124</v>
      </c>
    </row>
    <row r="2646" spans="1:117" x14ac:dyDescent="0.35">
      <c r="A2646" s="1" t="s">
        <v>908</v>
      </c>
      <c r="B2646" s="1" t="s">
        <v>909</v>
      </c>
      <c r="C2646">
        <v>1988</v>
      </c>
      <c r="E2646">
        <v>0</v>
      </c>
      <c r="J2646">
        <v>45.145000000000003</v>
      </c>
      <c r="K2646">
        <v>0.41399999999999998</v>
      </c>
      <c r="N2646" s="1" t="s">
        <v>124</v>
      </c>
      <c r="S2646" s="1" t="s">
        <v>124</v>
      </c>
      <c r="AA2646">
        <v>0</v>
      </c>
      <c r="AB2646">
        <v>0</v>
      </c>
      <c r="AP2646">
        <v>0.188</v>
      </c>
      <c r="AQ2646">
        <v>257.79000000000002</v>
      </c>
      <c r="BX2646" s="1" t="s">
        <v>124</v>
      </c>
      <c r="CU2646">
        <v>5169000</v>
      </c>
      <c r="CV2646">
        <v>1.333</v>
      </c>
      <c r="DE2646" s="1" t="s">
        <v>124</v>
      </c>
      <c r="DK2646">
        <v>7081306112</v>
      </c>
      <c r="DM2646" s="1" t="s">
        <v>124</v>
      </c>
    </row>
    <row r="2647" spans="1:117" x14ac:dyDescent="0.35">
      <c r="A2647" s="1" t="s">
        <v>908</v>
      </c>
      <c r="B2647" s="1" t="s">
        <v>909</v>
      </c>
      <c r="C2647">
        <v>1989</v>
      </c>
      <c r="E2647">
        <v>0</v>
      </c>
      <c r="J2647">
        <v>10.96</v>
      </c>
      <c r="K2647">
        <v>0.14599999999999999</v>
      </c>
      <c r="N2647" s="1" t="s">
        <v>124</v>
      </c>
      <c r="S2647" s="1" t="s">
        <v>124</v>
      </c>
      <c r="AA2647">
        <v>0</v>
      </c>
      <c r="AB2647">
        <v>0</v>
      </c>
      <c r="AP2647">
        <v>0.216</v>
      </c>
      <c r="AQ2647">
        <v>278.60399999999998</v>
      </c>
      <c r="BX2647" s="1" t="s">
        <v>124</v>
      </c>
      <c r="CU2647">
        <v>5307000</v>
      </c>
      <c r="CV2647">
        <v>1.4790000000000001</v>
      </c>
      <c r="DE2647" s="1" t="s">
        <v>124</v>
      </c>
      <c r="DK2647">
        <v>6835140096</v>
      </c>
      <c r="DM2647" s="1" t="s">
        <v>124</v>
      </c>
    </row>
    <row r="2648" spans="1:117" x14ac:dyDescent="0.35">
      <c r="A2648" s="1" t="s">
        <v>908</v>
      </c>
      <c r="B2648" s="1" t="s">
        <v>909</v>
      </c>
      <c r="C2648">
        <v>1990</v>
      </c>
      <c r="E2648">
        <v>0</v>
      </c>
      <c r="J2648">
        <v>5.2050000000000001</v>
      </c>
      <c r="K2648">
        <v>7.6999999999999999E-2</v>
      </c>
      <c r="N2648" s="1" t="s">
        <v>124</v>
      </c>
      <c r="S2648" s="1" t="s">
        <v>124</v>
      </c>
      <c r="AA2648">
        <v>0</v>
      </c>
      <c r="AB2648">
        <v>0</v>
      </c>
      <c r="AP2648">
        <v>0.215</v>
      </c>
      <c r="AQ2648">
        <v>285.99299999999999</v>
      </c>
      <c r="BX2648" s="1" t="s">
        <v>124</v>
      </c>
      <c r="CU2648">
        <v>5439000</v>
      </c>
      <c r="CV2648">
        <v>1.556</v>
      </c>
      <c r="DE2648" s="1" t="s">
        <v>124</v>
      </c>
      <c r="DK2648">
        <v>7233316864</v>
      </c>
      <c r="DM2648" s="1" t="s">
        <v>124</v>
      </c>
    </row>
    <row r="2649" spans="1:117" x14ac:dyDescent="0.35">
      <c r="A2649" s="1" t="s">
        <v>908</v>
      </c>
      <c r="B2649" s="1" t="s">
        <v>909</v>
      </c>
      <c r="C2649">
        <v>1991</v>
      </c>
      <c r="E2649">
        <v>0</v>
      </c>
      <c r="J2649">
        <v>12.503</v>
      </c>
      <c r="K2649">
        <v>0.19400000000000001</v>
      </c>
      <c r="N2649" s="1" t="s">
        <v>124</v>
      </c>
      <c r="S2649" s="1" t="s">
        <v>124</v>
      </c>
      <c r="AA2649">
        <v>0</v>
      </c>
      <c r="AB2649">
        <v>0</v>
      </c>
      <c r="AP2649">
        <v>0.22900000000000001</v>
      </c>
      <c r="AQ2649">
        <v>314.46699999999998</v>
      </c>
      <c r="BX2649" s="1" t="s">
        <v>124</v>
      </c>
      <c r="CU2649">
        <v>5565000</v>
      </c>
      <c r="CV2649">
        <v>1.75</v>
      </c>
      <c r="DE2649" s="1" t="s">
        <v>124</v>
      </c>
      <c r="DK2649">
        <v>7629336064</v>
      </c>
      <c r="DM2649" s="1" t="s">
        <v>124</v>
      </c>
    </row>
    <row r="2650" spans="1:117" x14ac:dyDescent="0.35">
      <c r="A2650" s="1" t="s">
        <v>908</v>
      </c>
      <c r="B2650" s="1" t="s">
        <v>909</v>
      </c>
      <c r="C2650">
        <v>1992</v>
      </c>
      <c r="E2650">
        <v>0</v>
      </c>
      <c r="J2650">
        <v>-7.5720000000000001</v>
      </c>
      <c r="K2650">
        <v>-0.13300000000000001</v>
      </c>
      <c r="N2650" s="1" t="s">
        <v>124</v>
      </c>
      <c r="S2650" s="1" t="s">
        <v>124</v>
      </c>
      <c r="AA2650">
        <v>0</v>
      </c>
      <c r="AB2650">
        <v>0</v>
      </c>
      <c r="AP2650">
        <v>0.218</v>
      </c>
      <c r="AQ2650">
        <v>284.47000000000003</v>
      </c>
      <c r="BX2650" s="1" t="s">
        <v>124</v>
      </c>
      <c r="CU2650">
        <v>5686000</v>
      </c>
      <c r="CV2650">
        <v>1.617</v>
      </c>
      <c r="DE2650" s="1" t="s">
        <v>124</v>
      </c>
      <c r="DK2650">
        <v>7427595776</v>
      </c>
      <c r="DM2650" s="1" t="s">
        <v>124</v>
      </c>
    </row>
    <row r="2651" spans="1:117" x14ac:dyDescent="0.35">
      <c r="A2651" s="1" t="s">
        <v>908</v>
      </c>
      <c r="B2651" s="1" t="s">
        <v>909</v>
      </c>
      <c r="C2651">
        <v>1993</v>
      </c>
      <c r="E2651">
        <v>0</v>
      </c>
      <c r="J2651">
        <v>11.662000000000001</v>
      </c>
      <c r="K2651">
        <v>0.189</v>
      </c>
      <c r="N2651" s="1" t="s">
        <v>124</v>
      </c>
      <c r="S2651" s="1" t="s">
        <v>124</v>
      </c>
      <c r="AA2651">
        <v>0</v>
      </c>
      <c r="AB2651">
        <v>0</v>
      </c>
      <c r="AP2651">
        <v>0.26200000000000001</v>
      </c>
      <c r="AQ2651">
        <v>311.50799999999998</v>
      </c>
      <c r="BX2651" s="1" t="s">
        <v>124</v>
      </c>
      <c r="CU2651">
        <v>5798000</v>
      </c>
      <c r="CV2651">
        <v>1.806</v>
      </c>
      <c r="DE2651" s="1" t="s">
        <v>124</v>
      </c>
      <c r="DK2651">
        <v>6890560000</v>
      </c>
      <c r="DM2651" s="1" t="s">
        <v>124</v>
      </c>
    </row>
    <row r="2652" spans="1:117" x14ac:dyDescent="0.35">
      <c r="A2652" s="1" t="s">
        <v>908</v>
      </c>
      <c r="B2652" s="1" t="s">
        <v>909</v>
      </c>
      <c r="C2652">
        <v>1994</v>
      </c>
      <c r="E2652">
        <v>0</v>
      </c>
      <c r="J2652">
        <v>4.4020000000000001</v>
      </c>
      <c r="K2652">
        <v>0.08</v>
      </c>
      <c r="N2652" s="1" t="s">
        <v>124</v>
      </c>
      <c r="S2652" s="1" t="s">
        <v>124</v>
      </c>
      <c r="AA2652">
        <v>0</v>
      </c>
      <c r="AB2652">
        <v>0</v>
      </c>
      <c r="AP2652">
        <v>0.26300000000000001</v>
      </c>
      <c r="AQ2652">
        <v>319.65300000000002</v>
      </c>
      <c r="BX2652" s="1" t="s">
        <v>124</v>
      </c>
      <c r="CU2652">
        <v>5899000</v>
      </c>
      <c r="CV2652">
        <v>1.8859999999999999</v>
      </c>
      <c r="DE2652" s="1" t="s">
        <v>124</v>
      </c>
      <c r="DK2652">
        <v>7163219968</v>
      </c>
      <c r="DM2652" s="1" t="s">
        <v>124</v>
      </c>
    </row>
    <row r="2653" spans="1:117" x14ac:dyDescent="0.35">
      <c r="A2653" s="1" t="s">
        <v>908</v>
      </c>
      <c r="B2653" s="1" t="s">
        <v>909</v>
      </c>
      <c r="C2653">
        <v>1995</v>
      </c>
      <c r="E2653">
        <v>0</v>
      </c>
      <c r="J2653">
        <v>-2.8530000000000002</v>
      </c>
      <c r="K2653">
        <v>-5.3999999999999999E-2</v>
      </c>
      <c r="N2653" s="1" t="s">
        <v>124</v>
      </c>
      <c r="S2653" s="1" t="s">
        <v>124</v>
      </c>
      <c r="AA2653">
        <v>0</v>
      </c>
      <c r="AB2653">
        <v>0</v>
      </c>
      <c r="AP2653">
        <v>0.27700000000000002</v>
      </c>
      <c r="AQ2653">
        <v>305.96899999999999</v>
      </c>
      <c r="BX2653" s="1" t="s">
        <v>124</v>
      </c>
      <c r="CU2653">
        <v>5987000</v>
      </c>
      <c r="CV2653">
        <v>1.8320000000000001</v>
      </c>
      <c r="DE2653" s="1" t="s">
        <v>124</v>
      </c>
      <c r="DK2653">
        <v>6616658944</v>
      </c>
      <c r="DM2653" s="1" t="s">
        <v>124</v>
      </c>
    </row>
    <row r="2654" spans="1:117" x14ac:dyDescent="0.35">
      <c r="A2654" s="1" t="s">
        <v>908</v>
      </c>
      <c r="B2654" s="1" t="s">
        <v>909</v>
      </c>
      <c r="C2654">
        <v>1996</v>
      </c>
      <c r="E2654">
        <v>0</v>
      </c>
      <c r="J2654">
        <v>3.903</v>
      </c>
      <c r="K2654">
        <v>7.0999999999999994E-2</v>
      </c>
      <c r="N2654" s="1" t="s">
        <v>124</v>
      </c>
      <c r="S2654" s="1" t="s">
        <v>124</v>
      </c>
      <c r="AA2654">
        <v>0</v>
      </c>
      <c r="AB2654">
        <v>0</v>
      </c>
      <c r="AP2654">
        <v>0.315</v>
      </c>
      <c r="AQ2654">
        <v>314.08199999999999</v>
      </c>
      <c r="BX2654" s="1" t="s">
        <v>124</v>
      </c>
      <c r="CU2654">
        <v>6060000</v>
      </c>
      <c r="CV2654">
        <v>1.903</v>
      </c>
      <c r="DE2654" s="1" t="s">
        <v>124</v>
      </c>
      <c r="DK2654">
        <v>6039713792</v>
      </c>
      <c r="DM2654" s="1" t="s">
        <v>124</v>
      </c>
    </row>
    <row r="2655" spans="1:117" x14ac:dyDescent="0.35">
      <c r="A2655" s="1" t="s">
        <v>908</v>
      </c>
      <c r="B2655" s="1" t="s">
        <v>909</v>
      </c>
      <c r="C2655">
        <v>1997</v>
      </c>
      <c r="E2655">
        <v>0</v>
      </c>
      <c r="J2655">
        <v>0.23100000000000001</v>
      </c>
      <c r="K2655">
        <v>4.0000000000000001E-3</v>
      </c>
      <c r="N2655" s="1" t="s">
        <v>124</v>
      </c>
      <c r="S2655" s="1" t="s">
        <v>124</v>
      </c>
      <c r="AA2655">
        <v>0</v>
      </c>
      <c r="AB2655">
        <v>0</v>
      </c>
      <c r="AP2655">
        <v>0.316</v>
      </c>
      <c r="AQ2655">
        <v>311.61700000000002</v>
      </c>
      <c r="BX2655" s="1" t="s">
        <v>124</v>
      </c>
      <c r="CU2655">
        <v>6122000</v>
      </c>
      <c r="CV2655">
        <v>1.9079999999999999</v>
      </c>
      <c r="DE2655" s="1" t="s">
        <v>124</v>
      </c>
      <c r="DK2655">
        <v>6029940224</v>
      </c>
      <c r="DM2655" s="1" t="s">
        <v>124</v>
      </c>
    </row>
    <row r="2656" spans="1:117" x14ac:dyDescent="0.35">
      <c r="A2656" s="1" t="s">
        <v>908</v>
      </c>
      <c r="B2656" s="1" t="s">
        <v>909</v>
      </c>
      <c r="C2656">
        <v>1998</v>
      </c>
      <c r="E2656">
        <v>0</v>
      </c>
      <c r="J2656">
        <v>1.6220000000000001</v>
      </c>
      <c r="K2656">
        <v>3.1E-2</v>
      </c>
      <c r="N2656" s="1" t="s">
        <v>124</v>
      </c>
      <c r="S2656" s="1" t="s">
        <v>124</v>
      </c>
      <c r="AA2656">
        <v>0</v>
      </c>
      <c r="AB2656">
        <v>0</v>
      </c>
      <c r="AP2656">
        <v>0.29099999999999998</v>
      </c>
      <c r="AQ2656">
        <v>313.39499999999998</v>
      </c>
      <c r="BX2656" s="1" t="s">
        <v>124</v>
      </c>
      <c r="CU2656">
        <v>6186000</v>
      </c>
      <c r="CV2656">
        <v>1.9390000000000001</v>
      </c>
      <c r="DE2656" s="1" t="s">
        <v>124</v>
      </c>
      <c r="DK2656">
        <v>6653850112</v>
      </c>
      <c r="DM2656" s="1" t="s">
        <v>124</v>
      </c>
    </row>
    <row r="2657" spans="1:121" x14ac:dyDescent="0.35">
      <c r="A2657" s="1" t="s">
        <v>908</v>
      </c>
      <c r="B2657" s="1" t="s">
        <v>909</v>
      </c>
      <c r="C2657">
        <v>1999</v>
      </c>
      <c r="E2657">
        <v>0</v>
      </c>
      <c r="J2657">
        <v>-1.768</v>
      </c>
      <c r="K2657">
        <v>-3.4000000000000002E-2</v>
      </c>
      <c r="N2657" s="1" t="s">
        <v>124</v>
      </c>
      <c r="S2657" s="1" t="s">
        <v>124</v>
      </c>
      <c r="AA2657">
        <v>0</v>
      </c>
      <c r="AB2657">
        <v>0</v>
      </c>
      <c r="AP2657">
        <v>0.28499999999999998</v>
      </c>
      <c r="AQ2657">
        <v>303.87400000000002</v>
      </c>
      <c r="BX2657" s="1" t="s">
        <v>124</v>
      </c>
      <c r="CU2657">
        <v>6267000</v>
      </c>
      <c r="CV2657">
        <v>1.9039999999999999</v>
      </c>
      <c r="DE2657" s="1" t="s">
        <v>124</v>
      </c>
      <c r="DK2657">
        <v>6687099904</v>
      </c>
      <c r="DM2657" s="1" t="s">
        <v>124</v>
      </c>
    </row>
    <row r="2658" spans="1:121" x14ac:dyDescent="0.35">
      <c r="A2658" s="1" t="s">
        <v>908</v>
      </c>
      <c r="B2658" s="1" t="s">
        <v>909</v>
      </c>
      <c r="C2658">
        <v>2000</v>
      </c>
      <c r="E2658">
        <v>0</v>
      </c>
      <c r="J2658">
        <v>-15.436999999999999</v>
      </c>
      <c r="K2658">
        <v>-0.29399999999999998</v>
      </c>
      <c r="L2658">
        <v>0</v>
      </c>
      <c r="M2658">
        <v>0</v>
      </c>
      <c r="N2658" s="1" t="s">
        <v>124</v>
      </c>
      <c r="S2658" s="1" t="s">
        <v>124</v>
      </c>
      <c r="T2658">
        <v>0</v>
      </c>
      <c r="Y2658">
        <v>0</v>
      </c>
      <c r="AA2658">
        <v>0</v>
      </c>
      <c r="AB2658">
        <v>0</v>
      </c>
      <c r="AC2658">
        <v>0.1</v>
      </c>
      <c r="AD2658">
        <v>0</v>
      </c>
      <c r="AE2658">
        <v>0</v>
      </c>
      <c r="AF2658">
        <v>2E-3</v>
      </c>
      <c r="AG2658">
        <v>0</v>
      </c>
      <c r="AH2658">
        <v>9.8000000000000004E-2</v>
      </c>
      <c r="AI2658">
        <v>0</v>
      </c>
      <c r="AJ2658">
        <v>0</v>
      </c>
      <c r="AK2658">
        <v>0</v>
      </c>
      <c r="AL2658">
        <v>0</v>
      </c>
      <c r="AM2658">
        <v>9.8000000000000004E-2</v>
      </c>
      <c r="AN2658">
        <v>0</v>
      </c>
      <c r="AO2658">
        <v>0</v>
      </c>
      <c r="AP2658">
        <v>0.249</v>
      </c>
      <c r="AQ2658">
        <v>252.45400000000001</v>
      </c>
      <c r="AW2658">
        <v>0.314</v>
      </c>
      <c r="AX2658">
        <v>2</v>
      </c>
      <c r="AY2658">
        <v>0</v>
      </c>
      <c r="BD2658">
        <v>0</v>
      </c>
      <c r="BH2658">
        <v>98</v>
      </c>
      <c r="BM2658">
        <v>15.363</v>
      </c>
      <c r="BO2658">
        <v>98</v>
      </c>
      <c r="BP2658">
        <v>9.8000000000000004E-2</v>
      </c>
      <c r="BQ2658">
        <v>15.363</v>
      </c>
      <c r="BW2658">
        <v>0</v>
      </c>
      <c r="BX2658" s="1" t="s">
        <v>124</v>
      </c>
      <c r="CB2658">
        <v>0</v>
      </c>
      <c r="CD2658">
        <v>2</v>
      </c>
      <c r="CI2658">
        <v>0</v>
      </c>
      <c r="CM2658">
        <v>0</v>
      </c>
      <c r="CN2658">
        <v>0</v>
      </c>
      <c r="CT2658">
        <v>15.676</v>
      </c>
      <c r="CU2658">
        <v>6379000</v>
      </c>
      <c r="CV2658">
        <v>1.61</v>
      </c>
      <c r="CW2658">
        <v>15.363</v>
      </c>
      <c r="CX2658">
        <v>98</v>
      </c>
      <c r="DD2658">
        <v>0</v>
      </c>
      <c r="DE2658" s="1" t="s">
        <v>124</v>
      </c>
      <c r="DI2658">
        <v>0</v>
      </c>
      <c r="DK2658">
        <v>6460791808</v>
      </c>
      <c r="DL2658">
        <v>0</v>
      </c>
      <c r="DM2658" s="1" t="s">
        <v>124</v>
      </c>
      <c r="DQ2658">
        <v>0</v>
      </c>
    </row>
    <row r="2659" spans="1:121" x14ac:dyDescent="0.35">
      <c r="A2659" s="1" t="s">
        <v>908</v>
      </c>
      <c r="B2659" s="1" t="s">
        <v>909</v>
      </c>
      <c r="C2659">
        <v>2001</v>
      </c>
      <c r="E2659">
        <v>0</v>
      </c>
      <c r="J2659">
        <v>-15.965</v>
      </c>
      <c r="K2659">
        <v>-0.25700000000000001</v>
      </c>
      <c r="L2659">
        <v>0</v>
      </c>
      <c r="M2659">
        <v>0</v>
      </c>
      <c r="N2659" s="1" t="s">
        <v>124</v>
      </c>
      <c r="S2659" s="1" t="s">
        <v>124</v>
      </c>
      <c r="T2659">
        <v>0</v>
      </c>
      <c r="Y2659">
        <v>0</v>
      </c>
      <c r="AA2659">
        <v>0</v>
      </c>
      <c r="AB2659">
        <v>0</v>
      </c>
      <c r="AC2659">
        <v>0.11600000000000001</v>
      </c>
      <c r="AD2659">
        <v>0</v>
      </c>
      <c r="AE2659">
        <v>0</v>
      </c>
      <c r="AF2659">
        <v>2E-3</v>
      </c>
      <c r="AG2659">
        <v>0</v>
      </c>
      <c r="AH2659">
        <v>0.114</v>
      </c>
      <c r="AI2659">
        <v>0</v>
      </c>
      <c r="AJ2659">
        <v>0</v>
      </c>
      <c r="AK2659">
        <v>0</v>
      </c>
      <c r="AL2659">
        <v>0</v>
      </c>
      <c r="AM2659">
        <v>0.114</v>
      </c>
      <c r="AN2659">
        <v>0</v>
      </c>
      <c r="AO2659">
        <v>0</v>
      </c>
      <c r="AP2659">
        <v>0.20399999999999999</v>
      </c>
      <c r="AQ2659">
        <v>207.37100000000001</v>
      </c>
      <c r="AW2659">
        <v>0.30599999999999999</v>
      </c>
      <c r="AX2659">
        <v>1.724</v>
      </c>
      <c r="AY2659">
        <v>0</v>
      </c>
      <c r="BD2659">
        <v>0</v>
      </c>
      <c r="BH2659">
        <v>98.275999999999996</v>
      </c>
      <c r="BM2659">
        <v>17.469000000000001</v>
      </c>
      <c r="BO2659">
        <v>98.275999999999996</v>
      </c>
      <c r="BP2659">
        <v>0.114</v>
      </c>
      <c r="BQ2659">
        <v>17.469000000000001</v>
      </c>
      <c r="BW2659">
        <v>0</v>
      </c>
      <c r="BX2659" s="1" t="s">
        <v>124</v>
      </c>
      <c r="CB2659">
        <v>0</v>
      </c>
      <c r="CD2659">
        <v>2</v>
      </c>
      <c r="CI2659">
        <v>0</v>
      </c>
      <c r="CM2659">
        <v>0</v>
      </c>
      <c r="CN2659">
        <v>0</v>
      </c>
      <c r="CT2659">
        <v>17.774999999999999</v>
      </c>
      <c r="CU2659">
        <v>6526000</v>
      </c>
      <c r="CV2659">
        <v>1.353</v>
      </c>
      <c r="CW2659">
        <v>17.469000000000001</v>
      </c>
      <c r="CX2659">
        <v>98.275999999999996</v>
      </c>
      <c r="DD2659">
        <v>0</v>
      </c>
      <c r="DE2659" s="1" t="s">
        <v>124</v>
      </c>
      <c r="DI2659">
        <v>0</v>
      </c>
      <c r="DK2659">
        <v>6630525952</v>
      </c>
      <c r="DL2659">
        <v>0</v>
      </c>
      <c r="DM2659" s="1" t="s">
        <v>124</v>
      </c>
      <c r="DQ2659">
        <v>0</v>
      </c>
    </row>
    <row r="2660" spans="1:121" x14ac:dyDescent="0.35">
      <c r="A2660" s="1" t="s">
        <v>908</v>
      </c>
      <c r="B2660" s="1" t="s">
        <v>909</v>
      </c>
      <c r="C2660">
        <v>2002</v>
      </c>
      <c r="E2660">
        <v>0</v>
      </c>
      <c r="J2660">
        <v>-5.3310000000000004</v>
      </c>
      <c r="K2660">
        <v>-7.1999999999999995E-2</v>
      </c>
      <c r="L2660">
        <v>0</v>
      </c>
      <c r="M2660">
        <v>0</v>
      </c>
      <c r="N2660" s="1" t="s">
        <v>124</v>
      </c>
      <c r="S2660" s="1" t="s">
        <v>124</v>
      </c>
      <c r="T2660">
        <v>0</v>
      </c>
      <c r="Y2660">
        <v>0</v>
      </c>
      <c r="AA2660">
        <v>0</v>
      </c>
      <c r="AB2660">
        <v>0</v>
      </c>
      <c r="AC2660">
        <v>0.128</v>
      </c>
      <c r="AD2660">
        <v>0</v>
      </c>
      <c r="AE2660">
        <v>0</v>
      </c>
      <c r="AF2660">
        <v>2E-3</v>
      </c>
      <c r="AG2660">
        <v>0</v>
      </c>
      <c r="AH2660">
        <v>0.126</v>
      </c>
      <c r="AI2660">
        <v>0</v>
      </c>
      <c r="AJ2660">
        <v>0</v>
      </c>
      <c r="AK2660">
        <v>0</v>
      </c>
      <c r="AL2660">
        <v>0</v>
      </c>
      <c r="AM2660">
        <v>0.126</v>
      </c>
      <c r="AN2660">
        <v>0</v>
      </c>
      <c r="AO2660">
        <v>0</v>
      </c>
      <c r="AP2660">
        <v>0.186</v>
      </c>
      <c r="AQ2660">
        <v>191.10300000000001</v>
      </c>
      <c r="AW2660">
        <v>0.29799999999999999</v>
      </c>
      <c r="AX2660">
        <v>1.5620000000000001</v>
      </c>
      <c r="AY2660">
        <v>0</v>
      </c>
      <c r="BD2660">
        <v>0</v>
      </c>
      <c r="BH2660">
        <v>98.438000000000002</v>
      </c>
      <c r="BM2660">
        <v>18.795000000000002</v>
      </c>
      <c r="BO2660">
        <v>98.438000000000002</v>
      </c>
      <c r="BP2660">
        <v>0.126</v>
      </c>
      <c r="BQ2660">
        <v>18.795000000000002</v>
      </c>
      <c r="BW2660">
        <v>0</v>
      </c>
      <c r="BX2660" s="1" t="s">
        <v>124</v>
      </c>
      <c r="CB2660">
        <v>0</v>
      </c>
      <c r="CD2660">
        <v>2</v>
      </c>
      <c r="CI2660">
        <v>0</v>
      </c>
      <c r="CM2660">
        <v>0</v>
      </c>
      <c r="CN2660">
        <v>0</v>
      </c>
      <c r="CT2660">
        <v>19.093</v>
      </c>
      <c r="CU2660">
        <v>6704000</v>
      </c>
      <c r="CV2660">
        <v>1.2809999999999999</v>
      </c>
      <c r="CW2660">
        <v>18.795000000000002</v>
      </c>
      <c r="CX2660">
        <v>98.438000000000002</v>
      </c>
      <c r="DD2660">
        <v>0</v>
      </c>
      <c r="DE2660" s="1" t="s">
        <v>124</v>
      </c>
      <c r="DI2660">
        <v>0</v>
      </c>
      <c r="DK2660">
        <v>6884072960</v>
      </c>
      <c r="DL2660">
        <v>0</v>
      </c>
      <c r="DM2660" s="1" t="s">
        <v>124</v>
      </c>
      <c r="DQ2660">
        <v>0</v>
      </c>
    </row>
    <row r="2661" spans="1:121" x14ac:dyDescent="0.35">
      <c r="A2661" s="1" t="s">
        <v>908</v>
      </c>
      <c r="B2661" s="1" t="s">
        <v>909</v>
      </c>
      <c r="C2661">
        <v>2003</v>
      </c>
      <c r="E2661">
        <v>0</v>
      </c>
      <c r="J2661">
        <v>-20.672999999999998</v>
      </c>
      <c r="K2661">
        <v>-0.26500000000000001</v>
      </c>
      <c r="L2661">
        <v>0</v>
      </c>
      <c r="M2661">
        <v>0</v>
      </c>
      <c r="N2661" s="1" t="s">
        <v>124</v>
      </c>
      <c r="S2661" s="1" t="s">
        <v>124</v>
      </c>
      <c r="T2661">
        <v>0</v>
      </c>
      <c r="Y2661">
        <v>0</v>
      </c>
      <c r="AA2661">
        <v>0</v>
      </c>
      <c r="AB2661">
        <v>0</v>
      </c>
      <c r="AC2661">
        <v>0.10199999999999999</v>
      </c>
      <c r="AD2661">
        <v>0</v>
      </c>
      <c r="AE2661">
        <v>0</v>
      </c>
      <c r="AF2661">
        <v>2E-3</v>
      </c>
      <c r="AG2661">
        <v>0</v>
      </c>
      <c r="AH2661">
        <v>0.1</v>
      </c>
      <c r="AI2661">
        <v>0</v>
      </c>
      <c r="AJ2661">
        <v>0</v>
      </c>
      <c r="AK2661">
        <v>0</v>
      </c>
      <c r="AL2661">
        <v>0</v>
      </c>
      <c r="AM2661">
        <v>0.1</v>
      </c>
      <c r="AN2661">
        <v>0</v>
      </c>
      <c r="AO2661">
        <v>0</v>
      </c>
      <c r="AP2661">
        <v>0.13900000000000001</v>
      </c>
      <c r="AQ2661">
        <v>147.09700000000001</v>
      </c>
      <c r="AW2661">
        <v>0.28899999999999998</v>
      </c>
      <c r="AX2661">
        <v>1.9610000000000001</v>
      </c>
      <c r="AY2661">
        <v>0</v>
      </c>
      <c r="BD2661">
        <v>0</v>
      </c>
      <c r="BH2661">
        <v>98.039000000000001</v>
      </c>
      <c r="BM2661">
        <v>14.474</v>
      </c>
      <c r="BO2661">
        <v>98.039000000000001</v>
      </c>
      <c r="BP2661">
        <v>0.1</v>
      </c>
      <c r="BQ2661">
        <v>14.474</v>
      </c>
      <c r="BW2661">
        <v>0</v>
      </c>
      <c r="BX2661" s="1" t="s">
        <v>124</v>
      </c>
      <c r="CB2661">
        <v>0</v>
      </c>
      <c r="CD2661">
        <v>2</v>
      </c>
      <c r="CI2661">
        <v>0</v>
      </c>
      <c r="CM2661">
        <v>0</v>
      </c>
      <c r="CN2661">
        <v>0</v>
      </c>
      <c r="CT2661">
        <v>14.763</v>
      </c>
      <c r="CU2661">
        <v>6909000</v>
      </c>
      <c r="CV2661">
        <v>1.016</v>
      </c>
      <c r="CW2661">
        <v>14.474</v>
      </c>
      <c r="CX2661">
        <v>98.039000000000001</v>
      </c>
      <c r="DD2661">
        <v>0</v>
      </c>
      <c r="DE2661" s="1" t="s">
        <v>124</v>
      </c>
      <c r="DI2661">
        <v>0</v>
      </c>
      <c r="DK2661">
        <v>7318333952</v>
      </c>
      <c r="DL2661">
        <v>0</v>
      </c>
      <c r="DM2661" s="1" t="s">
        <v>124</v>
      </c>
      <c r="DQ2661">
        <v>0</v>
      </c>
    </row>
    <row r="2662" spans="1:121" x14ac:dyDescent="0.35">
      <c r="A2662" s="1" t="s">
        <v>908</v>
      </c>
      <c r="B2662" s="1" t="s">
        <v>909</v>
      </c>
      <c r="C2662">
        <v>2004</v>
      </c>
      <c r="E2662">
        <v>0</v>
      </c>
      <c r="J2662">
        <v>15.552</v>
      </c>
      <c r="K2662">
        <v>0.158</v>
      </c>
      <c r="L2662">
        <v>0</v>
      </c>
      <c r="M2662">
        <v>0</v>
      </c>
      <c r="N2662" s="1" t="s">
        <v>124</v>
      </c>
      <c r="S2662" s="1" t="s">
        <v>124</v>
      </c>
      <c r="T2662">
        <v>0</v>
      </c>
      <c r="Y2662">
        <v>0</v>
      </c>
      <c r="AA2662">
        <v>0</v>
      </c>
      <c r="AB2662">
        <v>0</v>
      </c>
      <c r="AC2662">
        <v>9.1999999999999998E-2</v>
      </c>
      <c r="AD2662">
        <v>0</v>
      </c>
      <c r="AE2662">
        <v>0</v>
      </c>
      <c r="AF2662">
        <v>2E-3</v>
      </c>
      <c r="AG2662">
        <v>0</v>
      </c>
      <c r="AH2662">
        <v>0.09</v>
      </c>
      <c r="AI2662">
        <v>0</v>
      </c>
      <c r="AJ2662">
        <v>0</v>
      </c>
      <c r="AK2662">
        <v>0</v>
      </c>
      <c r="AL2662">
        <v>0</v>
      </c>
      <c r="AM2662">
        <v>0.09</v>
      </c>
      <c r="AN2662">
        <v>0</v>
      </c>
      <c r="AO2662">
        <v>0</v>
      </c>
      <c r="AP2662">
        <v>0.152</v>
      </c>
      <c r="AQ2662">
        <v>164.65899999999999</v>
      </c>
      <c r="AW2662">
        <v>0.28000000000000003</v>
      </c>
      <c r="AX2662">
        <v>2.1739999999999999</v>
      </c>
      <c r="AY2662">
        <v>0</v>
      </c>
      <c r="BD2662">
        <v>0</v>
      </c>
      <c r="BH2662">
        <v>97.825999999999993</v>
      </c>
      <c r="BM2662">
        <v>12.619</v>
      </c>
      <c r="BO2662">
        <v>97.825999999999993</v>
      </c>
      <c r="BP2662">
        <v>0.09</v>
      </c>
      <c r="BQ2662">
        <v>12.619</v>
      </c>
      <c r="BW2662">
        <v>0</v>
      </c>
      <c r="BX2662" s="1" t="s">
        <v>124</v>
      </c>
      <c r="CB2662">
        <v>0</v>
      </c>
      <c r="CD2662">
        <v>2</v>
      </c>
      <c r="CI2662">
        <v>0</v>
      </c>
      <c r="CM2662">
        <v>0</v>
      </c>
      <c r="CN2662">
        <v>0</v>
      </c>
      <c r="CT2662">
        <v>12.9</v>
      </c>
      <c r="CU2662">
        <v>7132000</v>
      </c>
      <c r="CV2662">
        <v>1.1739999999999999</v>
      </c>
      <c r="CW2662">
        <v>12.619</v>
      </c>
      <c r="CX2662">
        <v>97.825999999999993</v>
      </c>
      <c r="DD2662">
        <v>0</v>
      </c>
      <c r="DE2662" s="1" t="s">
        <v>124</v>
      </c>
      <c r="DI2662">
        <v>0</v>
      </c>
      <c r="DK2662">
        <v>7744900096</v>
      </c>
      <c r="DL2662">
        <v>0</v>
      </c>
      <c r="DM2662" s="1" t="s">
        <v>124</v>
      </c>
      <c r="DQ2662">
        <v>0</v>
      </c>
    </row>
    <row r="2663" spans="1:121" x14ac:dyDescent="0.35">
      <c r="A2663" s="1" t="s">
        <v>908</v>
      </c>
      <c r="B2663" s="1" t="s">
        <v>909</v>
      </c>
      <c r="C2663">
        <v>2005</v>
      </c>
      <c r="E2663">
        <v>0</v>
      </c>
      <c r="J2663">
        <v>-14.731999999999999</v>
      </c>
      <c r="K2663">
        <v>-0.17299999999999999</v>
      </c>
      <c r="L2663">
        <v>0</v>
      </c>
      <c r="M2663">
        <v>0</v>
      </c>
      <c r="N2663" s="1" t="s">
        <v>124</v>
      </c>
      <c r="S2663" s="1" t="s">
        <v>124</v>
      </c>
      <c r="T2663">
        <v>0</v>
      </c>
      <c r="Y2663">
        <v>0</v>
      </c>
      <c r="AA2663">
        <v>0</v>
      </c>
      <c r="AB2663">
        <v>0</v>
      </c>
      <c r="AC2663">
        <v>9.7000000000000003E-2</v>
      </c>
      <c r="AD2663">
        <v>0</v>
      </c>
      <c r="AE2663">
        <v>0</v>
      </c>
      <c r="AF2663">
        <v>2E-3</v>
      </c>
      <c r="AG2663">
        <v>0</v>
      </c>
      <c r="AH2663">
        <v>9.5000000000000001E-2</v>
      </c>
      <c r="AI2663">
        <v>0</v>
      </c>
      <c r="AJ2663">
        <v>0</v>
      </c>
      <c r="AK2663">
        <v>0</v>
      </c>
      <c r="AL2663">
        <v>0</v>
      </c>
      <c r="AM2663">
        <v>9.5000000000000001E-2</v>
      </c>
      <c r="AN2663">
        <v>0</v>
      </c>
      <c r="AO2663">
        <v>0</v>
      </c>
      <c r="AP2663">
        <v>0.128</v>
      </c>
      <c r="AQ2663">
        <v>135.96</v>
      </c>
      <c r="AW2663">
        <v>0.27200000000000002</v>
      </c>
      <c r="AX2663">
        <v>2.0619999999999998</v>
      </c>
      <c r="AY2663">
        <v>0</v>
      </c>
      <c r="BD2663">
        <v>0</v>
      </c>
      <c r="BH2663">
        <v>97.938000000000002</v>
      </c>
      <c r="BM2663">
        <v>12.898999999999999</v>
      </c>
      <c r="BO2663">
        <v>97.938000000000002</v>
      </c>
      <c r="BP2663">
        <v>9.5000000000000001E-2</v>
      </c>
      <c r="BQ2663">
        <v>12.898999999999999</v>
      </c>
      <c r="BW2663">
        <v>0</v>
      </c>
      <c r="BX2663" s="1" t="s">
        <v>124</v>
      </c>
      <c r="CB2663">
        <v>0</v>
      </c>
      <c r="CD2663">
        <v>2</v>
      </c>
      <c r="CI2663">
        <v>0</v>
      </c>
      <c r="CM2663">
        <v>0</v>
      </c>
      <c r="CN2663">
        <v>0</v>
      </c>
      <c r="CT2663">
        <v>13.17</v>
      </c>
      <c r="CU2663">
        <v>7365000</v>
      </c>
      <c r="CV2663">
        <v>1.0009999999999999</v>
      </c>
      <c r="CW2663">
        <v>12.898999999999999</v>
      </c>
      <c r="CX2663">
        <v>97.938000000000002</v>
      </c>
      <c r="DD2663">
        <v>0</v>
      </c>
      <c r="DE2663" s="1" t="s">
        <v>124</v>
      </c>
      <c r="DI2663">
        <v>0</v>
      </c>
      <c r="DK2663">
        <v>7835734016</v>
      </c>
      <c r="DL2663">
        <v>0</v>
      </c>
      <c r="DM2663" s="1" t="s">
        <v>124</v>
      </c>
      <c r="DQ2663">
        <v>0</v>
      </c>
    </row>
    <row r="2664" spans="1:121" x14ac:dyDescent="0.35">
      <c r="A2664" s="1" t="s">
        <v>908</v>
      </c>
      <c r="B2664" s="1" t="s">
        <v>909</v>
      </c>
      <c r="C2664">
        <v>2006</v>
      </c>
      <c r="E2664">
        <v>0</v>
      </c>
      <c r="J2664">
        <v>16.952000000000002</v>
      </c>
      <c r="K2664">
        <v>0.17</v>
      </c>
      <c r="L2664">
        <v>0</v>
      </c>
      <c r="M2664">
        <v>0</v>
      </c>
      <c r="N2664" s="1" t="s">
        <v>124</v>
      </c>
      <c r="S2664" s="1" t="s">
        <v>124</v>
      </c>
      <c r="T2664">
        <v>0</v>
      </c>
      <c r="Y2664">
        <v>0</v>
      </c>
      <c r="AA2664">
        <v>0</v>
      </c>
      <c r="AB2664">
        <v>0</v>
      </c>
      <c r="AC2664">
        <v>9.4E-2</v>
      </c>
      <c r="AD2664">
        <v>0</v>
      </c>
      <c r="AE2664">
        <v>0</v>
      </c>
      <c r="AF2664">
        <v>2E-3</v>
      </c>
      <c r="AG2664">
        <v>0</v>
      </c>
      <c r="AH2664">
        <v>9.1999999999999998E-2</v>
      </c>
      <c r="AI2664">
        <v>0</v>
      </c>
      <c r="AJ2664">
        <v>0</v>
      </c>
      <c r="AK2664">
        <v>0</v>
      </c>
      <c r="AL2664">
        <v>0</v>
      </c>
      <c r="AM2664">
        <v>9.1999999999999998E-2</v>
      </c>
      <c r="AN2664">
        <v>0</v>
      </c>
      <c r="AO2664">
        <v>0</v>
      </c>
      <c r="AP2664">
        <v>0.156</v>
      </c>
      <c r="AQ2664">
        <v>153.929</v>
      </c>
      <c r="AW2664">
        <v>0.26300000000000001</v>
      </c>
      <c r="AX2664">
        <v>2.1280000000000001</v>
      </c>
      <c r="AY2664">
        <v>0</v>
      </c>
      <c r="BD2664">
        <v>0</v>
      </c>
      <c r="BH2664">
        <v>97.872</v>
      </c>
      <c r="BM2664">
        <v>12.093</v>
      </c>
      <c r="BO2664">
        <v>97.872</v>
      </c>
      <c r="BP2664">
        <v>9.1999999999999998E-2</v>
      </c>
      <c r="BQ2664">
        <v>12.093</v>
      </c>
      <c r="BW2664">
        <v>0</v>
      </c>
      <c r="BX2664" s="1" t="s">
        <v>124</v>
      </c>
      <c r="CB2664">
        <v>0</v>
      </c>
      <c r="CD2664">
        <v>2</v>
      </c>
      <c r="CI2664">
        <v>0</v>
      </c>
      <c r="CM2664">
        <v>0</v>
      </c>
      <c r="CN2664">
        <v>0</v>
      </c>
      <c r="CT2664">
        <v>12.355</v>
      </c>
      <c r="CU2664">
        <v>7608000</v>
      </c>
      <c r="CV2664">
        <v>1.171</v>
      </c>
      <c r="CW2664">
        <v>12.093</v>
      </c>
      <c r="CX2664">
        <v>97.872</v>
      </c>
      <c r="DD2664">
        <v>0</v>
      </c>
      <c r="DE2664" s="1" t="s">
        <v>124</v>
      </c>
      <c r="DI2664">
        <v>0</v>
      </c>
      <c r="DK2664">
        <v>7517952000</v>
      </c>
      <c r="DL2664">
        <v>0</v>
      </c>
      <c r="DM2664" s="1" t="s">
        <v>124</v>
      </c>
      <c r="DQ2664">
        <v>0</v>
      </c>
    </row>
    <row r="2665" spans="1:121" x14ac:dyDescent="0.35">
      <c r="A2665" s="1" t="s">
        <v>908</v>
      </c>
      <c r="B2665" s="1" t="s">
        <v>909</v>
      </c>
      <c r="C2665">
        <v>2007</v>
      </c>
      <c r="E2665">
        <v>0</v>
      </c>
      <c r="J2665">
        <v>60.139000000000003</v>
      </c>
      <c r="K2665">
        <v>0.70399999999999996</v>
      </c>
      <c r="L2665">
        <v>0</v>
      </c>
      <c r="M2665">
        <v>0</v>
      </c>
      <c r="N2665" s="1" t="s">
        <v>124</v>
      </c>
      <c r="S2665" s="1" t="s">
        <v>124</v>
      </c>
      <c r="T2665">
        <v>0</v>
      </c>
      <c r="Y2665">
        <v>0</v>
      </c>
      <c r="AA2665">
        <v>0</v>
      </c>
      <c r="AB2665">
        <v>0</v>
      </c>
      <c r="AC2665">
        <v>0.11799999999999999</v>
      </c>
      <c r="AD2665">
        <v>0</v>
      </c>
      <c r="AE2665">
        <v>0</v>
      </c>
      <c r="AF2665">
        <v>2E-3</v>
      </c>
      <c r="AG2665">
        <v>0</v>
      </c>
      <c r="AH2665">
        <v>0.11600000000000001</v>
      </c>
      <c r="AI2665">
        <v>0</v>
      </c>
      <c r="AJ2665">
        <v>0</v>
      </c>
      <c r="AK2665">
        <v>0</v>
      </c>
      <c r="AL2665">
        <v>0</v>
      </c>
      <c r="AM2665">
        <v>0.11600000000000001</v>
      </c>
      <c r="AN2665">
        <v>0</v>
      </c>
      <c r="AO2665">
        <v>0</v>
      </c>
      <c r="AP2665">
        <v>0.26100000000000001</v>
      </c>
      <c r="AQ2665">
        <v>238.536</v>
      </c>
      <c r="AW2665">
        <v>0.254</v>
      </c>
      <c r="AX2665">
        <v>1.6950000000000001</v>
      </c>
      <c r="AY2665">
        <v>0</v>
      </c>
      <c r="BD2665">
        <v>0</v>
      </c>
      <c r="BH2665">
        <v>98.305000000000007</v>
      </c>
      <c r="BM2665">
        <v>14.755000000000001</v>
      </c>
      <c r="BO2665">
        <v>98.305000000000007</v>
      </c>
      <c r="BP2665">
        <v>0.11600000000000001</v>
      </c>
      <c r="BQ2665">
        <v>14.755000000000001</v>
      </c>
      <c r="BW2665">
        <v>0</v>
      </c>
      <c r="BX2665" s="1" t="s">
        <v>124</v>
      </c>
      <c r="CB2665">
        <v>0</v>
      </c>
      <c r="CD2665">
        <v>2</v>
      </c>
      <c r="CI2665">
        <v>0</v>
      </c>
      <c r="CM2665">
        <v>0</v>
      </c>
      <c r="CN2665">
        <v>0</v>
      </c>
      <c r="CT2665">
        <v>15.009</v>
      </c>
      <c r="CU2665">
        <v>7862000</v>
      </c>
      <c r="CV2665">
        <v>1.875</v>
      </c>
      <c r="CW2665">
        <v>14.755000000000001</v>
      </c>
      <c r="CX2665">
        <v>98.305000000000007</v>
      </c>
      <c r="DD2665">
        <v>0</v>
      </c>
      <c r="DE2665" s="1" t="s">
        <v>124</v>
      </c>
      <c r="DI2665">
        <v>0</v>
      </c>
      <c r="DK2665">
        <v>7192247808</v>
      </c>
      <c r="DL2665">
        <v>0</v>
      </c>
      <c r="DM2665" s="1" t="s">
        <v>124</v>
      </c>
      <c r="DQ2665">
        <v>0</v>
      </c>
    </row>
    <row r="2666" spans="1:121" x14ac:dyDescent="0.35">
      <c r="A2666" s="1" t="s">
        <v>908</v>
      </c>
      <c r="B2666" s="1" t="s">
        <v>909</v>
      </c>
      <c r="C2666">
        <v>2008</v>
      </c>
      <c r="E2666">
        <v>0</v>
      </c>
      <c r="J2666">
        <v>-35.588999999999999</v>
      </c>
      <c r="K2666">
        <v>-0.66700000000000004</v>
      </c>
      <c r="L2666">
        <v>0</v>
      </c>
      <c r="M2666">
        <v>0</v>
      </c>
      <c r="N2666" s="1" t="s">
        <v>124</v>
      </c>
      <c r="S2666" s="1" t="s">
        <v>124</v>
      </c>
      <c r="T2666">
        <v>0</v>
      </c>
      <c r="Y2666">
        <v>0</v>
      </c>
      <c r="AA2666">
        <v>0</v>
      </c>
      <c r="AB2666">
        <v>0</v>
      </c>
      <c r="AC2666">
        <v>0.113</v>
      </c>
      <c r="AD2666">
        <v>0</v>
      </c>
      <c r="AE2666">
        <v>0</v>
      </c>
      <c r="AF2666">
        <v>2E-3</v>
      </c>
      <c r="AG2666">
        <v>0</v>
      </c>
      <c r="AH2666">
        <v>0.111</v>
      </c>
      <c r="AI2666">
        <v>0</v>
      </c>
      <c r="AJ2666">
        <v>0</v>
      </c>
      <c r="AK2666">
        <v>0</v>
      </c>
      <c r="AL2666">
        <v>0</v>
      </c>
      <c r="AM2666">
        <v>0.111</v>
      </c>
      <c r="AN2666">
        <v>0</v>
      </c>
      <c r="AO2666">
        <v>0</v>
      </c>
      <c r="AP2666">
        <v>0.16800000000000001</v>
      </c>
      <c r="AQ2666">
        <v>148.65299999999999</v>
      </c>
      <c r="AW2666">
        <v>0.246</v>
      </c>
      <c r="AX2666">
        <v>1.77</v>
      </c>
      <c r="AY2666">
        <v>0</v>
      </c>
      <c r="BD2666">
        <v>0</v>
      </c>
      <c r="BH2666">
        <v>98.23</v>
      </c>
      <c r="BM2666">
        <v>13.66</v>
      </c>
      <c r="BO2666">
        <v>98.23</v>
      </c>
      <c r="BP2666">
        <v>0.111</v>
      </c>
      <c r="BQ2666">
        <v>13.66</v>
      </c>
      <c r="BW2666">
        <v>0</v>
      </c>
      <c r="BX2666" s="1" t="s">
        <v>124</v>
      </c>
      <c r="CB2666">
        <v>0</v>
      </c>
      <c r="CD2666">
        <v>2</v>
      </c>
      <c r="CI2666">
        <v>0</v>
      </c>
      <c r="CM2666">
        <v>0</v>
      </c>
      <c r="CN2666">
        <v>0</v>
      </c>
      <c r="CT2666">
        <v>13.906000000000001</v>
      </c>
      <c r="CU2666">
        <v>8126000</v>
      </c>
      <c r="CV2666">
        <v>1.208</v>
      </c>
      <c r="CW2666">
        <v>13.66</v>
      </c>
      <c r="CX2666">
        <v>98.23</v>
      </c>
      <c r="DD2666">
        <v>0</v>
      </c>
      <c r="DE2666" s="1" t="s">
        <v>124</v>
      </c>
      <c r="DI2666">
        <v>0</v>
      </c>
      <c r="DK2666">
        <v>7210179072</v>
      </c>
      <c r="DL2666">
        <v>0</v>
      </c>
      <c r="DM2666" s="1" t="s">
        <v>124</v>
      </c>
      <c r="DQ2666">
        <v>0</v>
      </c>
    </row>
    <row r="2667" spans="1:121" x14ac:dyDescent="0.35">
      <c r="A2667" s="1" t="s">
        <v>908</v>
      </c>
      <c r="B2667" s="1" t="s">
        <v>909</v>
      </c>
      <c r="C2667">
        <v>2009</v>
      </c>
      <c r="E2667">
        <v>0</v>
      </c>
      <c r="J2667">
        <v>-1.7000000000000001E-2</v>
      </c>
      <c r="K2667">
        <v>0</v>
      </c>
      <c r="L2667">
        <v>0</v>
      </c>
      <c r="M2667">
        <v>0</v>
      </c>
      <c r="N2667" s="1" t="s">
        <v>124</v>
      </c>
      <c r="S2667" s="1" t="s">
        <v>124</v>
      </c>
      <c r="T2667">
        <v>0</v>
      </c>
      <c r="Y2667">
        <v>0</v>
      </c>
      <c r="AA2667">
        <v>0</v>
      </c>
      <c r="AB2667">
        <v>0</v>
      </c>
      <c r="AC2667">
        <v>0.122</v>
      </c>
      <c r="AD2667">
        <v>0</v>
      </c>
      <c r="AE2667">
        <v>0</v>
      </c>
      <c r="AF2667">
        <v>2E-3</v>
      </c>
      <c r="AG2667">
        <v>0</v>
      </c>
      <c r="AH2667">
        <v>0.12</v>
      </c>
      <c r="AI2667">
        <v>0</v>
      </c>
      <c r="AJ2667">
        <v>0</v>
      </c>
      <c r="AK2667">
        <v>0</v>
      </c>
      <c r="AL2667">
        <v>0</v>
      </c>
      <c r="AM2667">
        <v>0.12</v>
      </c>
      <c r="AN2667">
        <v>0</v>
      </c>
      <c r="AO2667">
        <v>0</v>
      </c>
      <c r="AP2667">
        <v>0.17699999999999999</v>
      </c>
      <c r="AQ2667">
        <v>143.81299999999999</v>
      </c>
      <c r="AW2667">
        <v>0.23799999999999999</v>
      </c>
      <c r="AX2667">
        <v>1.639</v>
      </c>
      <c r="AY2667">
        <v>0</v>
      </c>
      <c r="BD2667">
        <v>0</v>
      </c>
      <c r="BH2667">
        <v>98.361000000000004</v>
      </c>
      <c r="BM2667">
        <v>14.289</v>
      </c>
      <c r="BO2667">
        <v>98.361000000000004</v>
      </c>
      <c r="BP2667">
        <v>0.12</v>
      </c>
      <c r="BQ2667">
        <v>14.289</v>
      </c>
      <c r="BW2667">
        <v>0</v>
      </c>
      <c r="BX2667" s="1" t="s">
        <v>124</v>
      </c>
      <c r="CB2667">
        <v>0</v>
      </c>
      <c r="CD2667">
        <v>2</v>
      </c>
      <c r="CI2667">
        <v>0</v>
      </c>
      <c r="CM2667">
        <v>0</v>
      </c>
      <c r="CN2667">
        <v>0</v>
      </c>
      <c r="CT2667">
        <v>14.526999999999999</v>
      </c>
      <c r="CU2667">
        <v>8398000</v>
      </c>
      <c r="CV2667">
        <v>1.208</v>
      </c>
      <c r="CW2667">
        <v>14.289</v>
      </c>
      <c r="CX2667">
        <v>98.361000000000004</v>
      </c>
      <c r="DD2667">
        <v>0</v>
      </c>
      <c r="DE2667" s="1" t="s">
        <v>124</v>
      </c>
      <c r="DI2667">
        <v>0</v>
      </c>
      <c r="DK2667">
        <v>6835193856</v>
      </c>
      <c r="DL2667">
        <v>0</v>
      </c>
      <c r="DM2667" s="1" t="s">
        <v>124</v>
      </c>
      <c r="DQ2667">
        <v>0</v>
      </c>
    </row>
    <row r="2668" spans="1:121" x14ac:dyDescent="0.35">
      <c r="A2668" s="1" t="s">
        <v>908</v>
      </c>
      <c r="B2668" s="1" t="s">
        <v>909</v>
      </c>
      <c r="C2668">
        <v>2010</v>
      </c>
      <c r="E2668">
        <v>0</v>
      </c>
      <c r="J2668">
        <v>15.51</v>
      </c>
      <c r="K2668">
        <v>0.187</v>
      </c>
      <c r="L2668">
        <v>3</v>
      </c>
      <c r="M2668">
        <v>1</v>
      </c>
      <c r="N2668" s="1" t="s">
        <v>124</v>
      </c>
      <c r="S2668" s="1" t="s">
        <v>124</v>
      </c>
      <c r="T2668">
        <v>0</v>
      </c>
      <c r="Y2668">
        <v>0</v>
      </c>
      <c r="AA2668">
        <v>0</v>
      </c>
      <c r="AB2668">
        <v>0</v>
      </c>
      <c r="AC2668">
        <v>0.14899999999999999</v>
      </c>
      <c r="AD2668">
        <v>0</v>
      </c>
      <c r="AE2668">
        <v>0</v>
      </c>
      <c r="AF2668">
        <v>2E-3</v>
      </c>
      <c r="AG2668">
        <v>0</v>
      </c>
      <c r="AH2668">
        <v>0.14099999999999999</v>
      </c>
      <c r="AI2668">
        <v>0</v>
      </c>
      <c r="AJ2668">
        <v>0</v>
      </c>
      <c r="AK2668">
        <v>0</v>
      </c>
      <c r="AL2668">
        <v>0</v>
      </c>
      <c r="AM2668">
        <v>0.14699999999999999</v>
      </c>
      <c r="AN2668">
        <v>1E-3</v>
      </c>
      <c r="AO2668">
        <v>0</v>
      </c>
      <c r="AP2668">
        <v>0.20599999999999999</v>
      </c>
      <c r="AQ2668">
        <v>160.79599999999999</v>
      </c>
      <c r="AW2668">
        <v>0.23100000000000001</v>
      </c>
      <c r="AX2668">
        <v>1.343</v>
      </c>
      <c r="AY2668">
        <v>0</v>
      </c>
      <c r="BD2668">
        <v>0</v>
      </c>
      <c r="BH2668">
        <v>94.694000000000003</v>
      </c>
      <c r="BM2668">
        <v>16.251999999999999</v>
      </c>
      <c r="BO2668">
        <v>98.656999999999996</v>
      </c>
      <c r="BP2668">
        <v>0.14699999999999999</v>
      </c>
      <c r="BQ2668">
        <v>16.931999999999999</v>
      </c>
      <c r="BW2668">
        <v>0</v>
      </c>
      <c r="BX2668" s="1" t="s">
        <v>124</v>
      </c>
      <c r="CB2668">
        <v>0</v>
      </c>
      <c r="CD2668">
        <v>1</v>
      </c>
      <c r="CI2668">
        <v>0</v>
      </c>
      <c r="CM2668">
        <v>1</v>
      </c>
      <c r="CN2668">
        <v>3</v>
      </c>
      <c r="CT2668">
        <v>17.161999999999999</v>
      </c>
      <c r="CU2668">
        <v>8676000</v>
      </c>
      <c r="CV2668">
        <v>1.395</v>
      </c>
      <c r="CW2668">
        <v>16.931999999999999</v>
      </c>
      <c r="CX2668">
        <v>98.656999999999996</v>
      </c>
      <c r="DD2668">
        <v>0.60399999999999998</v>
      </c>
      <c r="DE2668" s="1" t="s">
        <v>124</v>
      </c>
      <c r="DI2668">
        <v>0.104</v>
      </c>
      <c r="DK2668">
        <v>6776903168</v>
      </c>
      <c r="DL2668">
        <v>0</v>
      </c>
      <c r="DM2668" s="1" t="s">
        <v>124</v>
      </c>
      <c r="DQ2668">
        <v>0</v>
      </c>
    </row>
    <row r="2669" spans="1:121" x14ac:dyDescent="0.35">
      <c r="A2669" s="1" t="s">
        <v>908</v>
      </c>
      <c r="B2669" s="1" t="s">
        <v>909</v>
      </c>
      <c r="C2669">
        <v>2011</v>
      </c>
      <c r="E2669">
        <v>0</v>
      </c>
      <c r="J2669">
        <v>10.596</v>
      </c>
      <c r="K2669">
        <v>0.14799999999999999</v>
      </c>
      <c r="L2669">
        <v>4</v>
      </c>
      <c r="M2669">
        <v>1</v>
      </c>
      <c r="N2669" s="1" t="s">
        <v>124</v>
      </c>
      <c r="S2669" s="1" t="s">
        <v>124</v>
      </c>
      <c r="T2669">
        <v>0</v>
      </c>
      <c r="Y2669">
        <v>0</v>
      </c>
      <c r="AA2669">
        <v>0</v>
      </c>
      <c r="AB2669">
        <v>0</v>
      </c>
      <c r="AC2669">
        <v>0.14699999999999999</v>
      </c>
      <c r="AD2669">
        <v>0</v>
      </c>
      <c r="AE2669">
        <v>0</v>
      </c>
      <c r="AF2669">
        <v>1.2E-2</v>
      </c>
      <c r="AG2669">
        <v>0</v>
      </c>
      <c r="AH2669">
        <v>0.128</v>
      </c>
      <c r="AI2669">
        <v>0</v>
      </c>
      <c r="AJ2669">
        <v>0</v>
      </c>
      <c r="AK2669">
        <v>0</v>
      </c>
      <c r="AL2669">
        <v>0</v>
      </c>
      <c r="AM2669">
        <v>0.13500000000000001</v>
      </c>
      <c r="AN2669">
        <v>1E-3</v>
      </c>
      <c r="AO2669">
        <v>0</v>
      </c>
      <c r="AP2669">
        <v>0.22800000000000001</v>
      </c>
      <c r="AQ2669">
        <v>172.23500000000001</v>
      </c>
      <c r="AW2669">
        <v>1.34</v>
      </c>
      <c r="AX2669">
        <v>8.1630000000000003</v>
      </c>
      <c r="AY2669">
        <v>0</v>
      </c>
      <c r="BD2669">
        <v>0</v>
      </c>
      <c r="BH2669">
        <v>87.075000000000003</v>
      </c>
      <c r="BM2669">
        <v>14.289</v>
      </c>
      <c r="BO2669">
        <v>91.837000000000003</v>
      </c>
      <c r="BP2669">
        <v>0.13500000000000001</v>
      </c>
      <c r="BQ2669">
        <v>15.07</v>
      </c>
      <c r="BW2669">
        <v>0</v>
      </c>
      <c r="BX2669" s="1" t="s">
        <v>124</v>
      </c>
      <c r="CB2669">
        <v>0</v>
      </c>
      <c r="CD2669">
        <v>8</v>
      </c>
      <c r="CI2669">
        <v>1</v>
      </c>
      <c r="CM2669">
        <v>1</v>
      </c>
      <c r="CN2669">
        <v>4</v>
      </c>
      <c r="CT2669">
        <v>16.41</v>
      </c>
      <c r="CU2669">
        <v>8958000</v>
      </c>
      <c r="CV2669">
        <v>1.5429999999999999</v>
      </c>
      <c r="CW2669">
        <v>15.07</v>
      </c>
      <c r="CX2669">
        <v>91.837000000000003</v>
      </c>
      <c r="DD2669">
        <v>0.68</v>
      </c>
      <c r="DE2669" s="1" t="s">
        <v>124</v>
      </c>
      <c r="DI2669">
        <v>0.112</v>
      </c>
      <c r="DK2669">
        <v>6774417920</v>
      </c>
      <c r="DL2669">
        <v>0</v>
      </c>
      <c r="DM2669" s="1" t="s">
        <v>124</v>
      </c>
      <c r="DQ2669">
        <v>0</v>
      </c>
    </row>
    <row r="2670" spans="1:121" x14ac:dyDescent="0.35">
      <c r="A2670" s="1" t="s">
        <v>908</v>
      </c>
      <c r="B2670" s="1" t="s">
        <v>909</v>
      </c>
      <c r="C2670">
        <v>2012</v>
      </c>
      <c r="E2670">
        <v>0</v>
      </c>
      <c r="J2670">
        <v>-6.093</v>
      </c>
      <c r="K2670">
        <v>-9.4E-2</v>
      </c>
      <c r="L2670">
        <v>4</v>
      </c>
      <c r="M2670">
        <v>1</v>
      </c>
      <c r="N2670" s="1" t="s">
        <v>124</v>
      </c>
      <c r="S2670" s="1" t="s">
        <v>124</v>
      </c>
      <c r="T2670">
        <v>0</v>
      </c>
      <c r="Y2670">
        <v>0</v>
      </c>
      <c r="AA2670">
        <v>0</v>
      </c>
      <c r="AB2670">
        <v>0</v>
      </c>
      <c r="AC2670">
        <v>0.15</v>
      </c>
      <c r="AD2670">
        <v>0</v>
      </c>
      <c r="AE2670">
        <v>0</v>
      </c>
      <c r="AF2670">
        <v>3.0000000000000001E-3</v>
      </c>
      <c r="AG2670">
        <v>0</v>
      </c>
      <c r="AH2670">
        <v>0.13900000000000001</v>
      </c>
      <c r="AI2670">
        <v>0</v>
      </c>
      <c r="AJ2670">
        <v>0</v>
      </c>
      <c r="AK2670">
        <v>0</v>
      </c>
      <c r="AL2670">
        <v>0</v>
      </c>
      <c r="AM2670">
        <v>0.14699999999999999</v>
      </c>
      <c r="AN2670">
        <v>2E-3</v>
      </c>
      <c r="AO2670">
        <v>0</v>
      </c>
      <c r="AP2670">
        <v>0.20399999999999999</v>
      </c>
      <c r="AQ2670">
        <v>156.702</v>
      </c>
      <c r="AW2670">
        <v>0.32400000000000001</v>
      </c>
      <c r="AX2670">
        <v>2</v>
      </c>
      <c r="AY2670">
        <v>0</v>
      </c>
      <c r="BD2670">
        <v>0</v>
      </c>
      <c r="BH2670">
        <v>92.667000000000002</v>
      </c>
      <c r="BM2670">
        <v>15.034000000000001</v>
      </c>
      <c r="BO2670">
        <v>98</v>
      </c>
      <c r="BP2670">
        <v>0.14699999999999999</v>
      </c>
      <c r="BQ2670">
        <v>15.898999999999999</v>
      </c>
      <c r="BW2670">
        <v>0</v>
      </c>
      <c r="BX2670" s="1" t="s">
        <v>124</v>
      </c>
      <c r="CB2670">
        <v>0</v>
      </c>
      <c r="CD2670">
        <v>2</v>
      </c>
      <c r="CI2670">
        <v>0</v>
      </c>
      <c r="CM2670">
        <v>1</v>
      </c>
      <c r="CN2670">
        <v>4</v>
      </c>
      <c r="CT2670">
        <v>16.222999999999999</v>
      </c>
      <c r="CU2670">
        <v>9246000</v>
      </c>
      <c r="CV2670">
        <v>1.4490000000000001</v>
      </c>
      <c r="CW2670">
        <v>15.898999999999999</v>
      </c>
      <c r="CX2670">
        <v>98</v>
      </c>
      <c r="DD2670">
        <v>1.333</v>
      </c>
      <c r="DE2670" s="1" t="s">
        <v>124</v>
      </c>
      <c r="DI2670">
        <v>0.216</v>
      </c>
      <c r="DK2670">
        <v>7097544192</v>
      </c>
      <c r="DL2670">
        <v>0</v>
      </c>
      <c r="DM2670" s="1" t="s">
        <v>124</v>
      </c>
      <c r="DQ2670">
        <v>0</v>
      </c>
    </row>
    <row r="2671" spans="1:121" x14ac:dyDescent="0.35">
      <c r="A2671" s="1" t="s">
        <v>908</v>
      </c>
      <c r="B2671" s="1" t="s">
        <v>909</v>
      </c>
      <c r="C2671">
        <v>2013</v>
      </c>
      <c r="E2671">
        <v>0</v>
      </c>
      <c r="J2671">
        <v>12.648</v>
      </c>
      <c r="K2671">
        <v>0.183</v>
      </c>
      <c r="L2671">
        <v>4</v>
      </c>
      <c r="M2671">
        <v>1</v>
      </c>
      <c r="N2671" s="1" t="s">
        <v>124</v>
      </c>
      <c r="S2671" s="1" t="s">
        <v>124</v>
      </c>
      <c r="T2671">
        <v>0</v>
      </c>
      <c r="Y2671">
        <v>0</v>
      </c>
      <c r="AA2671">
        <v>0</v>
      </c>
      <c r="AB2671">
        <v>0</v>
      </c>
      <c r="AC2671">
        <v>0.17399999999999999</v>
      </c>
      <c r="AD2671">
        <v>0</v>
      </c>
      <c r="AE2671">
        <v>0</v>
      </c>
      <c r="AF2671">
        <v>2.5999999999999999E-2</v>
      </c>
      <c r="AG2671">
        <v>0</v>
      </c>
      <c r="AH2671">
        <v>0.13800000000000001</v>
      </c>
      <c r="AI2671">
        <v>0</v>
      </c>
      <c r="AJ2671">
        <v>0</v>
      </c>
      <c r="AK2671">
        <v>0</v>
      </c>
      <c r="AL2671">
        <v>0</v>
      </c>
      <c r="AM2671">
        <v>0.14799999999999999</v>
      </c>
      <c r="AN2671">
        <v>3.0000000000000001E-3</v>
      </c>
      <c r="AO2671">
        <v>0</v>
      </c>
      <c r="AP2671">
        <v>0.21299999999999999</v>
      </c>
      <c r="AQ2671">
        <v>171.08199999999999</v>
      </c>
      <c r="AW2671">
        <v>2.7250000000000001</v>
      </c>
      <c r="AX2671">
        <v>14.943</v>
      </c>
      <c r="AY2671">
        <v>0</v>
      </c>
      <c r="BD2671">
        <v>0</v>
      </c>
      <c r="BH2671">
        <v>79.31</v>
      </c>
      <c r="BM2671">
        <v>14.465</v>
      </c>
      <c r="BO2671">
        <v>85.057000000000002</v>
      </c>
      <c r="BP2671">
        <v>0.14799999999999999</v>
      </c>
      <c r="BQ2671">
        <v>15.513999999999999</v>
      </c>
      <c r="BW2671">
        <v>0</v>
      </c>
      <c r="BX2671" s="1" t="s">
        <v>124</v>
      </c>
      <c r="CB2671">
        <v>0</v>
      </c>
      <c r="CD2671">
        <v>15</v>
      </c>
      <c r="CI2671">
        <v>3</v>
      </c>
      <c r="CM2671">
        <v>1</v>
      </c>
      <c r="CN2671">
        <v>4</v>
      </c>
      <c r="CT2671">
        <v>18.239000000000001</v>
      </c>
      <c r="CU2671">
        <v>9540000</v>
      </c>
      <c r="CV2671">
        <v>1.6319999999999999</v>
      </c>
      <c r="CW2671">
        <v>15.513999999999999</v>
      </c>
      <c r="CX2671">
        <v>85.057000000000002</v>
      </c>
      <c r="DD2671">
        <v>1.724</v>
      </c>
      <c r="DE2671" s="1" t="s">
        <v>124</v>
      </c>
      <c r="DI2671">
        <v>0.314</v>
      </c>
      <c r="DK2671">
        <v>7676542976</v>
      </c>
      <c r="DL2671">
        <v>0</v>
      </c>
      <c r="DM2671" s="1" t="s">
        <v>124</v>
      </c>
      <c r="DQ2671">
        <v>0</v>
      </c>
    </row>
    <row r="2672" spans="1:121" x14ac:dyDescent="0.35">
      <c r="A2672" s="1" t="s">
        <v>908</v>
      </c>
      <c r="B2672" s="1" t="s">
        <v>909</v>
      </c>
      <c r="C2672">
        <v>2014</v>
      </c>
      <c r="E2672">
        <v>0</v>
      </c>
      <c r="J2672">
        <v>-13.127000000000001</v>
      </c>
      <c r="K2672">
        <v>-0.214</v>
      </c>
      <c r="L2672">
        <v>3</v>
      </c>
      <c r="M2672">
        <v>1</v>
      </c>
      <c r="N2672" s="1" t="s">
        <v>124</v>
      </c>
      <c r="S2672" s="1" t="s">
        <v>124</v>
      </c>
      <c r="T2672">
        <v>0</v>
      </c>
      <c r="Y2672">
        <v>0</v>
      </c>
      <c r="AA2672">
        <v>0</v>
      </c>
      <c r="AB2672">
        <v>0</v>
      </c>
      <c r="AC2672">
        <v>0.187</v>
      </c>
      <c r="AD2672">
        <v>0</v>
      </c>
      <c r="AE2672">
        <v>0</v>
      </c>
      <c r="AF2672">
        <v>3.6999999999999998E-2</v>
      </c>
      <c r="AG2672">
        <v>0</v>
      </c>
      <c r="AH2672">
        <v>0.14000000000000001</v>
      </c>
      <c r="AI2672">
        <v>0</v>
      </c>
      <c r="AJ2672">
        <v>0</v>
      </c>
      <c r="AK2672">
        <v>0</v>
      </c>
      <c r="AL2672">
        <v>0</v>
      </c>
      <c r="AM2672">
        <v>0.15</v>
      </c>
      <c r="AN2672">
        <v>4.0000000000000001E-3</v>
      </c>
      <c r="AO2672">
        <v>0</v>
      </c>
      <c r="AP2672">
        <v>0.17499999999999999</v>
      </c>
      <c r="AQ2672">
        <v>144.03399999999999</v>
      </c>
      <c r="AW2672">
        <v>3.7589999999999999</v>
      </c>
      <c r="AX2672">
        <v>19.786000000000001</v>
      </c>
      <c r="AY2672">
        <v>0</v>
      </c>
      <c r="BD2672">
        <v>0</v>
      </c>
      <c r="BH2672">
        <v>74.866</v>
      </c>
      <c r="BM2672">
        <v>14.222</v>
      </c>
      <c r="BO2672">
        <v>80.213999999999999</v>
      </c>
      <c r="BP2672">
        <v>0.15</v>
      </c>
      <c r="BQ2672">
        <v>15.238</v>
      </c>
      <c r="BW2672">
        <v>0</v>
      </c>
      <c r="BX2672" s="1" t="s">
        <v>124</v>
      </c>
      <c r="CB2672">
        <v>0</v>
      </c>
      <c r="CD2672">
        <v>20</v>
      </c>
      <c r="CI2672">
        <v>4</v>
      </c>
      <c r="CM2672">
        <v>1</v>
      </c>
      <c r="CN2672">
        <v>3</v>
      </c>
      <c r="CT2672">
        <v>18.995999999999999</v>
      </c>
      <c r="CU2672">
        <v>9844000</v>
      </c>
      <c r="CV2672">
        <v>1.4179999999999999</v>
      </c>
      <c r="CW2672">
        <v>15.238</v>
      </c>
      <c r="CX2672">
        <v>80.213999999999999</v>
      </c>
      <c r="DD2672">
        <v>2.1389999999999998</v>
      </c>
      <c r="DE2672" s="1" t="s">
        <v>124</v>
      </c>
      <c r="DI2672">
        <v>0.40600000000000003</v>
      </c>
      <c r="DK2672">
        <v>8098484224</v>
      </c>
      <c r="DL2672">
        <v>0</v>
      </c>
      <c r="DM2672" s="1" t="s">
        <v>124</v>
      </c>
      <c r="DQ2672">
        <v>0</v>
      </c>
    </row>
    <row r="2673" spans="1:121" x14ac:dyDescent="0.35">
      <c r="A2673" s="1" t="s">
        <v>908</v>
      </c>
      <c r="B2673" s="1" t="s">
        <v>909</v>
      </c>
      <c r="C2673">
        <v>2015</v>
      </c>
      <c r="E2673">
        <v>0</v>
      </c>
      <c r="J2673">
        <v>6.4160000000000004</v>
      </c>
      <c r="K2673">
        <v>9.0999999999999998E-2</v>
      </c>
      <c r="L2673">
        <v>3</v>
      </c>
      <c r="M2673">
        <v>1</v>
      </c>
      <c r="N2673" s="1" t="s">
        <v>124</v>
      </c>
      <c r="S2673" s="1" t="s">
        <v>124</v>
      </c>
      <c r="T2673">
        <v>0</v>
      </c>
      <c r="Y2673">
        <v>0</v>
      </c>
      <c r="AA2673">
        <v>0</v>
      </c>
      <c r="AB2673">
        <v>0</v>
      </c>
      <c r="AC2673">
        <v>0.18</v>
      </c>
      <c r="AD2673">
        <v>0</v>
      </c>
      <c r="AE2673">
        <v>0</v>
      </c>
      <c r="AF2673">
        <v>3.3000000000000002E-2</v>
      </c>
      <c r="AG2673">
        <v>0</v>
      </c>
      <c r="AH2673">
        <v>0.13600000000000001</v>
      </c>
      <c r="AI2673">
        <v>0</v>
      </c>
      <c r="AJ2673">
        <v>0</v>
      </c>
      <c r="AK2673">
        <v>0</v>
      </c>
      <c r="AL2673">
        <v>0</v>
      </c>
      <c r="AM2673">
        <v>0.14699999999999999</v>
      </c>
      <c r="AN2673">
        <v>5.0000000000000001E-3</v>
      </c>
      <c r="AO2673">
        <v>0</v>
      </c>
      <c r="AP2673">
        <v>0.19400000000000001</v>
      </c>
      <c r="AQ2673">
        <v>148.50800000000001</v>
      </c>
      <c r="AW2673">
        <v>3.2480000000000002</v>
      </c>
      <c r="AX2673">
        <v>18.332999999999998</v>
      </c>
      <c r="AY2673">
        <v>0</v>
      </c>
      <c r="BD2673">
        <v>0</v>
      </c>
      <c r="BH2673">
        <v>75.555999999999997</v>
      </c>
      <c r="BM2673">
        <v>13.385999999999999</v>
      </c>
      <c r="BO2673">
        <v>81.667000000000002</v>
      </c>
      <c r="BP2673">
        <v>0.14699999999999999</v>
      </c>
      <c r="BQ2673">
        <v>14.468999999999999</v>
      </c>
      <c r="BW2673">
        <v>0</v>
      </c>
      <c r="BX2673" s="1" t="s">
        <v>124</v>
      </c>
      <c r="CB2673">
        <v>0</v>
      </c>
      <c r="CD2673">
        <v>18</v>
      </c>
      <c r="CI2673">
        <v>3</v>
      </c>
      <c r="CM2673">
        <v>1</v>
      </c>
      <c r="CN2673">
        <v>3</v>
      </c>
      <c r="CT2673">
        <v>17.716999999999999</v>
      </c>
      <c r="CU2673">
        <v>10160000</v>
      </c>
      <c r="CV2673">
        <v>1.5089999999999999</v>
      </c>
      <c r="CW2673">
        <v>14.468999999999999</v>
      </c>
      <c r="CX2673">
        <v>81.667000000000002</v>
      </c>
      <c r="DD2673">
        <v>2.778</v>
      </c>
      <c r="DE2673" s="1" t="s">
        <v>124</v>
      </c>
      <c r="DI2673">
        <v>0.49199999999999999</v>
      </c>
      <c r="DK2673">
        <v>7766466048</v>
      </c>
      <c r="DL2673">
        <v>0</v>
      </c>
      <c r="DM2673" s="1" t="s">
        <v>124</v>
      </c>
      <c r="DQ2673">
        <v>0</v>
      </c>
    </row>
    <row r="2674" spans="1:121" x14ac:dyDescent="0.35">
      <c r="A2674" s="1" t="s">
        <v>908</v>
      </c>
      <c r="B2674" s="1" t="s">
        <v>909</v>
      </c>
      <c r="C2674">
        <v>2016</v>
      </c>
      <c r="E2674">
        <v>0</v>
      </c>
      <c r="J2674">
        <v>12.872</v>
      </c>
      <c r="K2674">
        <v>0.19400000000000001</v>
      </c>
      <c r="L2674">
        <v>4</v>
      </c>
      <c r="M2674">
        <v>1</v>
      </c>
      <c r="N2674" s="1" t="s">
        <v>124</v>
      </c>
      <c r="S2674" s="1" t="s">
        <v>124</v>
      </c>
      <c r="T2674">
        <v>0</v>
      </c>
      <c r="Y2674">
        <v>0</v>
      </c>
      <c r="AA2674">
        <v>0</v>
      </c>
      <c r="AB2674">
        <v>0</v>
      </c>
      <c r="AC2674">
        <v>0.184</v>
      </c>
      <c r="AD2674">
        <v>0</v>
      </c>
      <c r="AE2674">
        <v>0</v>
      </c>
      <c r="AF2674">
        <v>2.9000000000000001E-2</v>
      </c>
      <c r="AG2674">
        <v>0</v>
      </c>
      <c r="AH2674">
        <v>0.14199999999999999</v>
      </c>
      <c r="AI2674">
        <v>0</v>
      </c>
      <c r="AJ2674">
        <v>0</v>
      </c>
      <c r="AK2674">
        <v>0</v>
      </c>
      <c r="AL2674">
        <v>0</v>
      </c>
      <c r="AM2674">
        <v>0.155</v>
      </c>
      <c r="AN2674">
        <v>6.0000000000000001E-3</v>
      </c>
      <c r="AO2674">
        <v>0</v>
      </c>
      <c r="AP2674">
        <v>0.222</v>
      </c>
      <c r="AQ2674">
        <v>162.38200000000001</v>
      </c>
      <c r="AW2674">
        <v>2.7650000000000001</v>
      </c>
      <c r="AX2674">
        <v>15.760999999999999</v>
      </c>
      <c r="AY2674">
        <v>0</v>
      </c>
      <c r="BD2674">
        <v>0</v>
      </c>
      <c r="BH2674">
        <v>77.174000000000007</v>
      </c>
      <c r="BM2674">
        <v>13.539</v>
      </c>
      <c r="BO2674">
        <v>84.239000000000004</v>
      </c>
      <c r="BP2674">
        <v>0.155</v>
      </c>
      <c r="BQ2674">
        <v>14.779</v>
      </c>
      <c r="BW2674">
        <v>0</v>
      </c>
      <c r="BX2674" s="1" t="s">
        <v>124</v>
      </c>
      <c r="CB2674">
        <v>0</v>
      </c>
      <c r="CD2674">
        <v>16</v>
      </c>
      <c r="CI2674">
        <v>3</v>
      </c>
      <c r="CM2674">
        <v>1</v>
      </c>
      <c r="CN2674">
        <v>4</v>
      </c>
      <c r="CT2674">
        <v>17.544</v>
      </c>
      <c r="CU2674">
        <v>10488000</v>
      </c>
      <c r="CV2674">
        <v>1.7030000000000001</v>
      </c>
      <c r="CW2674">
        <v>14.779</v>
      </c>
      <c r="CX2674">
        <v>84.239000000000004</v>
      </c>
      <c r="DD2674">
        <v>3.2610000000000001</v>
      </c>
      <c r="DE2674" s="1" t="s">
        <v>124</v>
      </c>
      <c r="DI2674">
        <v>0.57199999999999995</v>
      </c>
      <c r="DK2674">
        <v>7680507904</v>
      </c>
      <c r="DL2674">
        <v>0</v>
      </c>
      <c r="DM2674" s="1" t="s">
        <v>124</v>
      </c>
      <c r="DQ2674">
        <v>0</v>
      </c>
    </row>
    <row r="2675" spans="1:121" x14ac:dyDescent="0.35">
      <c r="A2675" s="1" t="s">
        <v>908</v>
      </c>
      <c r="B2675" s="1" t="s">
        <v>909</v>
      </c>
      <c r="C2675">
        <v>2017</v>
      </c>
      <c r="L2675">
        <v>3</v>
      </c>
      <c r="M2675">
        <v>1</v>
      </c>
      <c r="N2675" s="1" t="s">
        <v>124</v>
      </c>
      <c r="S2675" s="1" t="s">
        <v>124</v>
      </c>
      <c r="T2675">
        <v>0</v>
      </c>
      <c r="Y2675">
        <v>0</v>
      </c>
      <c r="AC2675">
        <v>0.27900000000000003</v>
      </c>
      <c r="AD2675">
        <v>0</v>
      </c>
      <c r="AE2675">
        <v>0</v>
      </c>
      <c r="AF2675">
        <v>7.9000000000000001E-2</v>
      </c>
      <c r="AG2675">
        <v>0</v>
      </c>
      <c r="AH2675">
        <v>0.185</v>
      </c>
      <c r="AI2675">
        <v>0</v>
      </c>
      <c r="AJ2675">
        <v>0</v>
      </c>
      <c r="AK2675">
        <v>0</v>
      </c>
      <c r="AL2675">
        <v>0</v>
      </c>
      <c r="AM2675">
        <v>0.2</v>
      </c>
      <c r="AN2675">
        <v>8.0000000000000002E-3</v>
      </c>
      <c r="AO2675">
        <v>0</v>
      </c>
      <c r="AW2675">
        <v>7.2969999999999997</v>
      </c>
      <c r="AX2675">
        <v>28.315000000000001</v>
      </c>
      <c r="AY2675">
        <v>0</v>
      </c>
      <c r="BD2675">
        <v>0</v>
      </c>
      <c r="BH2675">
        <v>66.308000000000007</v>
      </c>
      <c r="BM2675">
        <v>17.087</v>
      </c>
      <c r="BO2675">
        <v>71.685000000000002</v>
      </c>
      <c r="BP2675">
        <v>0.2</v>
      </c>
      <c r="BQ2675">
        <v>18.472000000000001</v>
      </c>
      <c r="BW2675">
        <v>0</v>
      </c>
      <c r="BX2675" s="1" t="s">
        <v>124</v>
      </c>
      <c r="CB2675">
        <v>0</v>
      </c>
      <c r="CD2675">
        <v>28</v>
      </c>
      <c r="CI2675">
        <v>7</v>
      </c>
      <c r="CM2675">
        <v>1</v>
      </c>
      <c r="CN2675">
        <v>3</v>
      </c>
      <c r="CT2675">
        <v>25.768999999999998</v>
      </c>
      <c r="CU2675">
        <v>10827000</v>
      </c>
      <c r="CW2675">
        <v>18.472000000000001</v>
      </c>
      <c r="CX2675">
        <v>71.685000000000002</v>
      </c>
      <c r="DD2675">
        <v>2.867</v>
      </c>
      <c r="DE2675" s="1" t="s">
        <v>124</v>
      </c>
      <c r="DI2675">
        <v>0.73899999999999999</v>
      </c>
      <c r="DL2675">
        <v>0</v>
      </c>
      <c r="DM2675" s="1" t="s">
        <v>124</v>
      </c>
      <c r="DQ2675">
        <v>0</v>
      </c>
    </row>
    <row r="2676" spans="1:121" x14ac:dyDescent="0.35">
      <c r="A2676" s="1" t="s">
        <v>908</v>
      </c>
      <c r="B2676" s="1" t="s">
        <v>909</v>
      </c>
      <c r="C2676">
        <v>2018</v>
      </c>
      <c r="L2676">
        <v>2</v>
      </c>
      <c r="M2676">
        <v>1</v>
      </c>
      <c r="N2676" s="1" t="s">
        <v>124</v>
      </c>
      <c r="S2676" s="1" t="s">
        <v>124</v>
      </c>
      <c r="T2676">
        <v>0</v>
      </c>
      <c r="Y2676">
        <v>0</v>
      </c>
      <c r="AC2676">
        <v>0.25700000000000001</v>
      </c>
      <c r="AD2676">
        <v>0</v>
      </c>
      <c r="AE2676">
        <v>0</v>
      </c>
      <c r="AF2676">
        <v>9.2999999999999999E-2</v>
      </c>
      <c r="AG2676">
        <v>0</v>
      </c>
      <c r="AH2676">
        <v>0.15</v>
      </c>
      <c r="AI2676">
        <v>0</v>
      </c>
      <c r="AJ2676">
        <v>0</v>
      </c>
      <c r="AK2676">
        <v>0</v>
      </c>
      <c r="AL2676">
        <v>0</v>
      </c>
      <c r="AM2676">
        <v>0.16400000000000001</v>
      </c>
      <c r="AN2676">
        <v>8.0000000000000002E-3</v>
      </c>
      <c r="AO2676">
        <v>0</v>
      </c>
      <c r="AW2676">
        <v>8.3219999999999992</v>
      </c>
      <c r="AX2676">
        <v>36.216999999999999</v>
      </c>
      <c r="AY2676">
        <v>0</v>
      </c>
      <c r="BD2676">
        <v>0</v>
      </c>
      <c r="BH2676">
        <v>58.414000000000001</v>
      </c>
      <c r="BM2676">
        <v>13.423</v>
      </c>
      <c r="BO2676">
        <v>63.783000000000001</v>
      </c>
      <c r="BP2676">
        <v>0.16400000000000001</v>
      </c>
      <c r="BQ2676">
        <v>14.657</v>
      </c>
      <c r="BW2676">
        <v>0</v>
      </c>
      <c r="BX2676" s="1" t="s">
        <v>124</v>
      </c>
      <c r="CB2676">
        <v>0</v>
      </c>
      <c r="CD2676">
        <v>36</v>
      </c>
      <c r="CI2676">
        <v>8</v>
      </c>
      <c r="CM2676">
        <v>1</v>
      </c>
      <c r="CN2676">
        <v>2</v>
      </c>
      <c r="CT2676">
        <v>22.978999999999999</v>
      </c>
      <c r="CU2676">
        <v>11175000</v>
      </c>
      <c r="CW2676">
        <v>14.657</v>
      </c>
      <c r="CX2676">
        <v>63.783000000000001</v>
      </c>
      <c r="DD2676">
        <v>3.1150000000000002</v>
      </c>
      <c r="DE2676" s="1" t="s">
        <v>124</v>
      </c>
      <c r="DI2676">
        <v>0.71599999999999997</v>
      </c>
      <c r="DL2676">
        <v>0</v>
      </c>
      <c r="DM2676" s="1" t="s">
        <v>124</v>
      </c>
      <c r="DQ2676">
        <v>0</v>
      </c>
    </row>
    <row r="2677" spans="1:121" x14ac:dyDescent="0.35">
      <c r="A2677" s="1" t="s">
        <v>908</v>
      </c>
      <c r="B2677" s="1" t="s">
        <v>909</v>
      </c>
      <c r="C2677">
        <v>2019</v>
      </c>
      <c r="L2677">
        <v>2</v>
      </c>
      <c r="M2677">
        <v>0</v>
      </c>
      <c r="N2677" s="1" t="s">
        <v>124</v>
      </c>
      <c r="S2677" s="1" t="s">
        <v>124</v>
      </c>
      <c r="T2677">
        <v>0</v>
      </c>
      <c r="Y2677">
        <v>0</v>
      </c>
      <c r="AC2677">
        <v>0.34699999999999998</v>
      </c>
      <c r="AD2677">
        <v>0</v>
      </c>
      <c r="AE2677">
        <v>0</v>
      </c>
      <c r="AF2677">
        <v>0.113</v>
      </c>
      <c r="AG2677">
        <v>0</v>
      </c>
      <c r="AH2677">
        <v>0.22</v>
      </c>
      <c r="AI2677">
        <v>0</v>
      </c>
      <c r="AJ2677">
        <v>0</v>
      </c>
      <c r="AK2677">
        <v>0</v>
      </c>
      <c r="AL2677">
        <v>0</v>
      </c>
      <c r="AM2677">
        <v>0.23400000000000001</v>
      </c>
      <c r="AN2677">
        <v>8.0000000000000002E-3</v>
      </c>
      <c r="AO2677">
        <v>0</v>
      </c>
      <c r="AW2677">
        <v>9.8000000000000007</v>
      </c>
      <c r="AX2677">
        <v>32.591000000000001</v>
      </c>
      <c r="AY2677">
        <v>0</v>
      </c>
      <c r="BD2677">
        <v>0</v>
      </c>
      <c r="BH2677">
        <v>63.451999999999998</v>
      </c>
      <c r="BM2677">
        <v>19.079000000000001</v>
      </c>
      <c r="BO2677">
        <v>67.409000000000006</v>
      </c>
      <c r="BP2677">
        <v>0.23400000000000001</v>
      </c>
      <c r="BQ2677">
        <v>20.268999999999998</v>
      </c>
      <c r="BW2677">
        <v>0</v>
      </c>
      <c r="BX2677" s="1" t="s">
        <v>124</v>
      </c>
      <c r="CB2677">
        <v>0</v>
      </c>
      <c r="CD2677">
        <v>33</v>
      </c>
      <c r="CI2677">
        <v>10</v>
      </c>
      <c r="CM2677">
        <v>0</v>
      </c>
      <c r="CN2677">
        <v>2</v>
      </c>
      <c r="CT2677">
        <v>30.068000000000001</v>
      </c>
      <c r="CU2677">
        <v>11531000</v>
      </c>
      <c r="CW2677">
        <v>20.268999999999998</v>
      </c>
      <c r="CX2677">
        <v>67.409000000000006</v>
      </c>
      <c r="DD2677">
        <v>2.3069999999999999</v>
      </c>
      <c r="DE2677" s="1" t="s">
        <v>124</v>
      </c>
      <c r="DI2677">
        <v>0.69399999999999995</v>
      </c>
      <c r="DL2677">
        <v>0</v>
      </c>
      <c r="DM2677" s="1" t="s">
        <v>124</v>
      </c>
      <c r="DQ2677">
        <v>0</v>
      </c>
    </row>
    <row r="2678" spans="1:121" x14ac:dyDescent="0.35">
      <c r="A2678" s="1" t="s">
        <v>124</v>
      </c>
      <c r="B2678" s="1" t="s">
        <v>910</v>
      </c>
      <c r="C2678">
        <v>1965</v>
      </c>
      <c r="N2678" s="1" t="s">
        <v>124</v>
      </c>
      <c r="S2678" s="1" t="s">
        <v>124</v>
      </c>
      <c r="X2678">
        <v>3459.1909999999998</v>
      </c>
      <c r="BC2678">
        <v>1216.759</v>
      </c>
      <c r="BX2678" s="1" t="s">
        <v>124</v>
      </c>
      <c r="CH2678">
        <v>1994.8510000000001</v>
      </c>
      <c r="CK2678">
        <v>2820.2020000000002</v>
      </c>
      <c r="CV2678">
        <v>6902.1750000000002</v>
      </c>
      <c r="DE2678" s="1" t="s">
        <v>124</v>
      </c>
      <c r="DM2678" s="1" t="s">
        <v>124</v>
      </c>
    </row>
    <row r="2679" spans="1:121" x14ac:dyDescent="0.35">
      <c r="A2679" s="1" t="s">
        <v>124</v>
      </c>
      <c r="B2679" s="1" t="s">
        <v>910</v>
      </c>
      <c r="C2679">
        <v>1966</v>
      </c>
      <c r="H2679">
        <v>9.1449999999999996</v>
      </c>
      <c r="I2679">
        <v>257.90600000000001</v>
      </c>
      <c r="J2679">
        <v>6.3380000000000001</v>
      </c>
      <c r="K2679">
        <v>437.46800000000002</v>
      </c>
      <c r="N2679" s="1" t="s">
        <v>124</v>
      </c>
      <c r="S2679" s="1" t="s">
        <v>124</v>
      </c>
      <c r="X2679">
        <v>3585.2220000000002</v>
      </c>
      <c r="BC2679">
        <v>1357.375</v>
      </c>
      <c r="BX2679" s="1" t="s">
        <v>124</v>
      </c>
      <c r="CH2679">
        <v>2136.2489999999998</v>
      </c>
      <c r="CK2679">
        <v>3078.1080000000002</v>
      </c>
      <c r="CV2679">
        <v>7339.643</v>
      </c>
      <c r="DE2679" s="1" t="s">
        <v>124</v>
      </c>
      <c r="DM2679" s="1" t="s">
        <v>124</v>
      </c>
    </row>
    <row r="2680" spans="1:121" x14ac:dyDescent="0.35">
      <c r="A2680" s="1" t="s">
        <v>124</v>
      </c>
      <c r="B2680" s="1" t="s">
        <v>910</v>
      </c>
      <c r="C2680">
        <v>1967</v>
      </c>
      <c r="H2680">
        <v>8.6760000000000002</v>
      </c>
      <c r="I2680">
        <v>267.05599999999998</v>
      </c>
      <c r="J2680">
        <v>5.1139999999999999</v>
      </c>
      <c r="K2680">
        <v>375.34300000000002</v>
      </c>
      <c r="N2680" s="1" t="s">
        <v>124</v>
      </c>
      <c r="S2680" s="1" t="s">
        <v>124</v>
      </c>
      <c r="X2680">
        <v>3640.723</v>
      </c>
      <c r="BC2680">
        <v>1494.4259999999999</v>
      </c>
      <c r="BX2680" s="1" t="s">
        <v>124</v>
      </c>
      <c r="CH2680">
        <v>2327.5450000000001</v>
      </c>
      <c r="CK2680">
        <v>3345.1640000000002</v>
      </c>
      <c r="CV2680">
        <v>7714.9870000000001</v>
      </c>
      <c r="DE2680" s="1" t="s">
        <v>124</v>
      </c>
      <c r="DM2680" s="1" t="s">
        <v>124</v>
      </c>
    </row>
    <row r="2681" spans="1:121" x14ac:dyDescent="0.35">
      <c r="A2681" s="1" t="s">
        <v>124</v>
      </c>
      <c r="B2681" s="1" t="s">
        <v>910</v>
      </c>
      <c r="C2681">
        <v>1968</v>
      </c>
      <c r="H2681">
        <v>7.3239999999999998</v>
      </c>
      <c r="I2681">
        <v>244.995</v>
      </c>
      <c r="J2681">
        <v>3.7120000000000002</v>
      </c>
      <c r="K2681">
        <v>286.41399999999999</v>
      </c>
      <c r="N2681" s="1" t="s">
        <v>124</v>
      </c>
      <c r="S2681" s="1" t="s">
        <v>124</v>
      </c>
      <c r="X2681">
        <v>3608.973</v>
      </c>
      <c r="BC2681">
        <v>1613.605</v>
      </c>
      <c r="BX2681" s="1" t="s">
        <v>124</v>
      </c>
      <c r="CH2681">
        <v>2481.1179999999999</v>
      </c>
      <c r="CK2681">
        <v>3590.1579999999999</v>
      </c>
      <c r="CV2681">
        <v>8001.4009999999998</v>
      </c>
      <c r="DE2681" s="1" t="s">
        <v>124</v>
      </c>
      <c r="DM2681" s="1" t="s">
        <v>124</v>
      </c>
    </row>
    <row r="2682" spans="1:121" x14ac:dyDescent="0.35">
      <c r="A2682" s="1" t="s">
        <v>124</v>
      </c>
      <c r="B2682" s="1" t="s">
        <v>910</v>
      </c>
      <c r="C2682">
        <v>1969</v>
      </c>
      <c r="H2682">
        <v>6.1769999999999996</v>
      </c>
      <c r="I2682">
        <v>221.77199999999999</v>
      </c>
      <c r="J2682">
        <v>4.4009999999999998</v>
      </c>
      <c r="K2682">
        <v>352.16500000000002</v>
      </c>
      <c r="N2682" s="1" t="s">
        <v>124</v>
      </c>
      <c r="S2682" s="1" t="s">
        <v>124</v>
      </c>
      <c r="X2682">
        <v>3660.7109999999998</v>
      </c>
      <c r="BC2682">
        <v>1724.4349999999999</v>
      </c>
      <c r="BX2682" s="1" t="s">
        <v>124</v>
      </c>
      <c r="CH2682">
        <v>2638.3809999999999</v>
      </c>
      <c r="CK2682">
        <v>3811.931</v>
      </c>
      <c r="CV2682">
        <v>8353.5650000000005</v>
      </c>
      <c r="DE2682" s="1" t="s">
        <v>124</v>
      </c>
      <c r="DM2682" s="1" t="s">
        <v>124</v>
      </c>
    </row>
    <row r="2683" spans="1:121" x14ac:dyDescent="0.35">
      <c r="A2683" s="1" t="s">
        <v>124</v>
      </c>
      <c r="B2683" s="1" t="s">
        <v>910</v>
      </c>
      <c r="C2683">
        <v>1970</v>
      </c>
      <c r="H2683">
        <v>7.5350000000000001</v>
      </c>
      <c r="I2683">
        <v>287.24799999999999</v>
      </c>
      <c r="J2683">
        <v>5.1929999999999996</v>
      </c>
      <c r="K2683">
        <v>433.80599999999998</v>
      </c>
      <c r="N2683" s="1" t="s">
        <v>124</v>
      </c>
      <c r="S2683" s="1" t="s">
        <v>124</v>
      </c>
      <c r="X2683">
        <v>3630.3969999999999</v>
      </c>
      <c r="BC2683">
        <v>1894.8489999999999</v>
      </c>
      <c r="BF2683">
        <v>1875.0150000000001</v>
      </c>
      <c r="BX2683" s="1" t="s">
        <v>124</v>
      </c>
      <c r="CH2683">
        <v>2904.444</v>
      </c>
      <c r="CK2683">
        <v>4099.1779999999999</v>
      </c>
      <c r="CV2683">
        <v>8787.3719999999994</v>
      </c>
      <c r="DE2683" s="1" t="s">
        <v>124</v>
      </c>
      <c r="DM2683" s="1" t="s">
        <v>124</v>
      </c>
    </row>
    <row r="2684" spans="1:121" x14ac:dyDescent="0.35">
      <c r="A2684" s="1" t="s">
        <v>124</v>
      </c>
      <c r="B2684" s="1" t="s">
        <v>910</v>
      </c>
      <c r="C2684">
        <v>1971</v>
      </c>
      <c r="F2684">
        <v>7.3029999999999999</v>
      </c>
      <c r="G2684">
        <v>136.92400000000001</v>
      </c>
      <c r="H2684">
        <v>6.7869999999999999</v>
      </c>
      <c r="I2684">
        <v>278.214</v>
      </c>
      <c r="J2684">
        <v>4.9169999999999998</v>
      </c>
      <c r="K2684">
        <v>432.06900000000002</v>
      </c>
      <c r="N2684" s="1" t="s">
        <v>124</v>
      </c>
      <c r="S2684" s="1" t="s">
        <v>124</v>
      </c>
      <c r="X2684">
        <v>3703.808</v>
      </c>
      <c r="BC2684">
        <v>2071.2199999999998</v>
      </c>
      <c r="BF2684">
        <v>2011.9390000000001</v>
      </c>
      <c r="BX2684" s="1" t="s">
        <v>124</v>
      </c>
      <c r="CH2684">
        <v>3079.172</v>
      </c>
      <c r="CK2684">
        <v>4377.3919999999998</v>
      </c>
      <c r="CV2684">
        <v>9219.44</v>
      </c>
      <c r="DE2684" s="1" t="s">
        <v>124</v>
      </c>
      <c r="DM2684" s="1" t="s">
        <v>124</v>
      </c>
    </row>
    <row r="2685" spans="1:121" x14ac:dyDescent="0.35">
      <c r="A2685" s="1" t="s">
        <v>124</v>
      </c>
      <c r="B2685" s="1" t="s">
        <v>910</v>
      </c>
      <c r="C2685">
        <v>1972</v>
      </c>
      <c r="F2685">
        <v>4.2370000000000001</v>
      </c>
      <c r="G2685">
        <v>85.251999999999995</v>
      </c>
      <c r="H2685">
        <v>6.2069999999999999</v>
      </c>
      <c r="I2685">
        <v>271.7</v>
      </c>
      <c r="J2685">
        <v>5.1029999999999998</v>
      </c>
      <c r="K2685">
        <v>470.435</v>
      </c>
      <c r="N2685" s="1" t="s">
        <v>124</v>
      </c>
      <c r="S2685" s="1" t="s">
        <v>124</v>
      </c>
      <c r="X2685">
        <v>3803.0259999999998</v>
      </c>
      <c r="BC2685">
        <v>2178.4850000000001</v>
      </c>
      <c r="BF2685">
        <v>2097.1909999999998</v>
      </c>
      <c r="BX2685" s="1" t="s">
        <v>124</v>
      </c>
      <c r="CH2685">
        <v>3339.6640000000002</v>
      </c>
      <c r="CK2685">
        <v>4649.0929999999998</v>
      </c>
      <c r="CV2685">
        <v>9689.875</v>
      </c>
      <c r="DE2685" s="1" t="s">
        <v>124</v>
      </c>
      <c r="DM2685" s="1" t="s">
        <v>124</v>
      </c>
    </row>
    <row r="2686" spans="1:121" x14ac:dyDescent="0.35">
      <c r="A2686" s="1" t="s">
        <v>124</v>
      </c>
      <c r="B2686" s="1" t="s">
        <v>910</v>
      </c>
      <c r="C2686">
        <v>1973</v>
      </c>
      <c r="F2686">
        <v>6.73</v>
      </c>
      <c r="G2686">
        <v>141.13900000000001</v>
      </c>
      <c r="H2686">
        <v>7.1429999999999998</v>
      </c>
      <c r="I2686">
        <v>332.07799999999997</v>
      </c>
      <c r="J2686">
        <v>5.133</v>
      </c>
      <c r="K2686">
        <v>497.37299999999999</v>
      </c>
      <c r="N2686" s="1" t="s">
        <v>124</v>
      </c>
      <c r="S2686" s="1" t="s">
        <v>124</v>
      </c>
      <c r="X2686">
        <v>3848.0990000000002</v>
      </c>
      <c r="BC2686">
        <v>2369.1509999999998</v>
      </c>
      <c r="BF2686">
        <v>2238.3290000000002</v>
      </c>
      <c r="BX2686" s="1" t="s">
        <v>124</v>
      </c>
      <c r="CH2686">
        <v>3590.4009999999998</v>
      </c>
      <c r="CK2686">
        <v>4981.1710000000003</v>
      </c>
      <c r="CV2686">
        <v>10187.249</v>
      </c>
      <c r="DE2686" s="1" t="s">
        <v>124</v>
      </c>
      <c r="DM2686" s="1" t="s">
        <v>124</v>
      </c>
    </row>
    <row r="2687" spans="1:121" x14ac:dyDescent="0.35">
      <c r="A2687" s="1" t="s">
        <v>124</v>
      </c>
      <c r="B2687" s="1" t="s">
        <v>910</v>
      </c>
      <c r="C2687">
        <v>1974</v>
      </c>
      <c r="F2687">
        <v>10.284000000000001</v>
      </c>
      <c r="G2687">
        <v>230.179</v>
      </c>
      <c r="H2687">
        <v>6.97</v>
      </c>
      <c r="I2687">
        <v>347.17200000000003</v>
      </c>
      <c r="J2687">
        <v>5.5209999999999999</v>
      </c>
      <c r="K2687">
        <v>562.43799999999999</v>
      </c>
      <c r="N2687" s="1" t="s">
        <v>124</v>
      </c>
      <c r="S2687" s="1" t="s">
        <v>124</v>
      </c>
      <c r="X2687">
        <v>3866.99</v>
      </c>
      <c r="BC2687">
        <v>2512.1590000000001</v>
      </c>
      <c r="BF2687">
        <v>2468.509</v>
      </c>
      <c r="BX2687" s="1" t="s">
        <v>124</v>
      </c>
      <c r="CH2687">
        <v>3944.174</v>
      </c>
      <c r="CK2687">
        <v>5328.3429999999998</v>
      </c>
      <c r="CV2687">
        <v>10749.686</v>
      </c>
      <c r="DE2687" s="1" t="s">
        <v>124</v>
      </c>
      <c r="DM2687" s="1" t="s">
        <v>124</v>
      </c>
    </row>
    <row r="2688" spans="1:121" x14ac:dyDescent="0.35">
      <c r="A2688" s="1" t="s">
        <v>124</v>
      </c>
      <c r="B2688" s="1" t="s">
        <v>910</v>
      </c>
      <c r="C2688">
        <v>1975</v>
      </c>
      <c r="F2688">
        <v>11.000999999999999</v>
      </c>
      <c r="G2688">
        <v>271.55500000000001</v>
      </c>
      <c r="H2688">
        <v>6.952</v>
      </c>
      <c r="I2688">
        <v>370.40600000000001</v>
      </c>
      <c r="J2688">
        <v>4.9530000000000003</v>
      </c>
      <c r="K2688">
        <v>532.399</v>
      </c>
      <c r="N2688" s="1" t="s">
        <v>124</v>
      </c>
      <c r="S2688" s="1" t="s">
        <v>124</v>
      </c>
      <c r="X2688">
        <v>3977.0619999999999</v>
      </c>
      <c r="BC2688">
        <v>2740.9720000000002</v>
      </c>
      <c r="BF2688">
        <v>2740.0639999999999</v>
      </c>
      <c r="BX2688" s="1" t="s">
        <v>124</v>
      </c>
      <c r="CH2688">
        <v>4134.6000000000004</v>
      </c>
      <c r="CK2688">
        <v>5698.75</v>
      </c>
      <c r="CV2688">
        <v>11282.084999999999</v>
      </c>
      <c r="DE2688" s="1" t="s">
        <v>124</v>
      </c>
      <c r="DM2688" s="1" t="s">
        <v>124</v>
      </c>
    </row>
    <row r="2689" spans="1:117" x14ac:dyDescent="0.35">
      <c r="A2689" s="1" t="s">
        <v>124</v>
      </c>
      <c r="B2689" s="1" t="s">
        <v>910</v>
      </c>
      <c r="C2689">
        <v>1976</v>
      </c>
      <c r="F2689">
        <v>10.954000000000001</v>
      </c>
      <c r="G2689">
        <v>300.13299999999998</v>
      </c>
      <c r="H2689">
        <v>5.883</v>
      </c>
      <c r="I2689">
        <v>335.28300000000002</v>
      </c>
      <c r="J2689">
        <v>3.887</v>
      </c>
      <c r="K2689">
        <v>438.58600000000001</v>
      </c>
      <c r="N2689" s="1" t="s">
        <v>124</v>
      </c>
      <c r="S2689" s="1" t="s">
        <v>124</v>
      </c>
      <c r="X2689">
        <v>3972.7559999999999</v>
      </c>
      <c r="BC2689">
        <v>3016.2689999999998</v>
      </c>
      <c r="BF2689">
        <v>3040.1970000000001</v>
      </c>
      <c r="BX2689" s="1" t="s">
        <v>124</v>
      </c>
      <c r="CH2689">
        <v>4248.6239999999998</v>
      </c>
      <c r="CK2689">
        <v>6034.0320000000002</v>
      </c>
      <c r="CV2689">
        <v>11720.671</v>
      </c>
      <c r="DE2689" s="1" t="s">
        <v>124</v>
      </c>
      <c r="DM2689" s="1" t="s">
        <v>124</v>
      </c>
    </row>
    <row r="2690" spans="1:117" x14ac:dyDescent="0.35">
      <c r="A2690" s="1" t="s">
        <v>124</v>
      </c>
      <c r="B2690" s="1" t="s">
        <v>910</v>
      </c>
      <c r="C2690">
        <v>1977</v>
      </c>
      <c r="F2690">
        <v>7.8049999999999997</v>
      </c>
      <c r="G2690">
        <v>237.28399999999999</v>
      </c>
      <c r="H2690">
        <v>5.0270000000000001</v>
      </c>
      <c r="I2690">
        <v>303.30599999999998</v>
      </c>
      <c r="J2690">
        <v>4.4729999999999999</v>
      </c>
      <c r="K2690">
        <v>524.29700000000003</v>
      </c>
      <c r="N2690" s="1" t="s">
        <v>124</v>
      </c>
      <c r="S2690" s="1" t="s">
        <v>124</v>
      </c>
      <c r="X2690">
        <v>4044.1179999999999</v>
      </c>
      <c r="BC2690">
        <v>3231.9720000000002</v>
      </c>
      <c r="BF2690">
        <v>3277.4810000000002</v>
      </c>
      <c r="BX2690" s="1" t="s">
        <v>124</v>
      </c>
      <c r="CH2690">
        <v>4418.7529999999997</v>
      </c>
      <c r="CK2690">
        <v>6337.3379999999997</v>
      </c>
      <c r="CV2690">
        <v>12244.968000000001</v>
      </c>
      <c r="DE2690" s="1" t="s">
        <v>124</v>
      </c>
      <c r="DM2690" s="1" t="s">
        <v>124</v>
      </c>
    </row>
    <row r="2691" spans="1:117" x14ac:dyDescent="0.35">
      <c r="A2691" s="1" t="s">
        <v>124</v>
      </c>
      <c r="B2691" s="1" t="s">
        <v>910</v>
      </c>
      <c r="C2691">
        <v>1978</v>
      </c>
      <c r="F2691">
        <v>7.57</v>
      </c>
      <c r="G2691">
        <v>248.09200000000001</v>
      </c>
      <c r="H2691">
        <v>4.7149999999999999</v>
      </c>
      <c r="I2691">
        <v>298.77699999999999</v>
      </c>
      <c r="J2691">
        <v>4.3070000000000004</v>
      </c>
      <c r="K2691">
        <v>527.38599999999997</v>
      </c>
      <c r="N2691" s="1" t="s">
        <v>124</v>
      </c>
      <c r="S2691" s="1" t="s">
        <v>124</v>
      </c>
      <c r="X2691">
        <v>4019.6439999999998</v>
      </c>
      <c r="BC2691">
        <v>3446.4780000000001</v>
      </c>
      <c r="BF2691">
        <v>3525.5729999999999</v>
      </c>
      <c r="BX2691" s="1" t="s">
        <v>124</v>
      </c>
      <c r="CH2691">
        <v>4689.1090000000004</v>
      </c>
      <c r="CK2691">
        <v>6636.1149999999998</v>
      </c>
      <c r="CV2691">
        <v>12772.352999999999</v>
      </c>
      <c r="DE2691" s="1" t="s">
        <v>124</v>
      </c>
      <c r="DM2691" s="1" t="s">
        <v>124</v>
      </c>
    </row>
    <row r="2692" spans="1:117" x14ac:dyDescent="0.35">
      <c r="A2692" s="1" t="s">
        <v>124</v>
      </c>
      <c r="B2692" s="1" t="s">
        <v>910</v>
      </c>
      <c r="C2692">
        <v>1979</v>
      </c>
      <c r="F2692">
        <v>9.2430000000000003</v>
      </c>
      <c r="G2692">
        <v>325.87900000000002</v>
      </c>
      <c r="H2692">
        <v>2.4620000000000002</v>
      </c>
      <c r="I2692">
        <v>163.357</v>
      </c>
      <c r="J2692">
        <v>2.7389999999999999</v>
      </c>
      <c r="K2692">
        <v>349.78399999999999</v>
      </c>
      <c r="N2692" s="1" t="s">
        <v>124</v>
      </c>
      <c r="S2692" s="1" t="s">
        <v>124</v>
      </c>
      <c r="X2692">
        <v>4048.739</v>
      </c>
      <c r="BC2692">
        <v>3658.6039999999998</v>
      </c>
      <c r="BF2692">
        <v>3851.4520000000002</v>
      </c>
      <c r="BX2692" s="1" t="s">
        <v>124</v>
      </c>
      <c r="CH2692">
        <v>4771.3469999999998</v>
      </c>
      <c r="CK2692">
        <v>6799.4719999999998</v>
      </c>
      <c r="CV2692">
        <v>13122.137000000001</v>
      </c>
      <c r="DE2692" s="1" t="s">
        <v>124</v>
      </c>
      <c r="DM2692" s="1" t="s">
        <v>124</v>
      </c>
    </row>
    <row r="2693" spans="1:117" x14ac:dyDescent="0.35">
      <c r="A2693" s="1" t="s">
        <v>124</v>
      </c>
      <c r="B2693" s="1" t="s">
        <v>910</v>
      </c>
      <c r="C2693">
        <v>1980</v>
      </c>
      <c r="F2693">
        <v>7.0350000000000001</v>
      </c>
      <c r="G2693">
        <v>270.93900000000002</v>
      </c>
      <c r="H2693">
        <v>3.0019999999999998</v>
      </c>
      <c r="I2693">
        <v>204.12299999999999</v>
      </c>
      <c r="J2693">
        <v>2.226</v>
      </c>
      <c r="K2693">
        <v>292.12099999999998</v>
      </c>
      <c r="N2693" s="1" t="s">
        <v>124</v>
      </c>
      <c r="S2693" s="1" t="s">
        <v>124</v>
      </c>
      <c r="X2693">
        <v>3925.4929999999999</v>
      </c>
      <c r="BC2693">
        <v>3770.777</v>
      </c>
      <c r="BF2693">
        <v>4122.3909999999996</v>
      </c>
      <c r="BX2693" s="1" t="s">
        <v>124</v>
      </c>
      <c r="CH2693">
        <v>5001.7060000000001</v>
      </c>
      <c r="CK2693">
        <v>7003.5959999999995</v>
      </c>
      <c r="CV2693">
        <v>13414.258</v>
      </c>
      <c r="DE2693" s="1" t="s">
        <v>124</v>
      </c>
      <c r="DM2693" s="1" t="s">
        <v>124</v>
      </c>
    </row>
    <row r="2694" spans="1:117" x14ac:dyDescent="0.35">
      <c r="A2694" s="1" t="s">
        <v>124</v>
      </c>
      <c r="B2694" s="1" t="s">
        <v>910</v>
      </c>
      <c r="C2694">
        <v>1981</v>
      </c>
      <c r="F2694">
        <v>6.9160000000000004</v>
      </c>
      <c r="G2694">
        <v>285.11900000000003</v>
      </c>
      <c r="H2694">
        <v>0.93500000000000005</v>
      </c>
      <c r="I2694">
        <v>65.486999999999995</v>
      </c>
      <c r="J2694">
        <v>2.1269999999999998</v>
      </c>
      <c r="K2694">
        <v>285.33699999999999</v>
      </c>
      <c r="N2694" s="1" t="s">
        <v>124</v>
      </c>
      <c r="S2694" s="1" t="s">
        <v>124</v>
      </c>
      <c r="X2694">
        <v>3900.587</v>
      </c>
      <c r="AA2694">
        <v>4027.848</v>
      </c>
      <c r="BC2694">
        <v>3993.0459999999998</v>
      </c>
      <c r="BF2694">
        <v>4407.51</v>
      </c>
      <c r="BX2694" s="1" t="s">
        <v>124</v>
      </c>
      <c r="CH2694">
        <v>5045.3149999999996</v>
      </c>
      <c r="CK2694">
        <v>7069.0820000000003</v>
      </c>
      <c r="CV2694">
        <v>13699.594999999999</v>
      </c>
      <c r="DE2694" s="1" t="s">
        <v>124</v>
      </c>
      <c r="DM2694" s="1" t="s">
        <v>124</v>
      </c>
    </row>
    <row r="2695" spans="1:117" x14ac:dyDescent="0.35">
      <c r="A2695" s="1" t="s">
        <v>124</v>
      </c>
      <c r="B2695" s="1" t="s">
        <v>910</v>
      </c>
      <c r="C2695">
        <v>1982</v>
      </c>
      <c r="D2695">
        <v>0.83699999999999997</v>
      </c>
      <c r="E2695">
        <v>33.715000000000003</v>
      </c>
      <c r="F2695">
        <v>7.6079999999999997</v>
      </c>
      <c r="G2695">
        <v>335.32299999999998</v>
      </c>
      <c r="H2695">
        <v>0.61299999999999999</v>
      </c>
      <c r="I2695">
        <v>43.320999999999998</v>
      </c>
      <c r="J2695">
        <v>2.5059999999999998</v>
      </c>
      <c r="K2695">
        <v>343.37799999999999</v>
      </c>
      <c r="N2695" s="1" t="s">
        <v>124</v>
      </c>
      <c r="S2695" s="1" t="s">
        <v>124</v>
      </c>
      <c r="X2695">
        <v>3960.33</v>
      </c>
      <c r="AA2695">
        <v>4061.5630000000001</v>
      </c>
      <c r="BC2695">
        <v>4310.4620000000004</v>
      </c>
      <c r="BF2695">
        <v>4742.8339999999998</v>
      </c>
      <c r="BX2695" s="1" t="s">
        <v>124</v>
      </c>
      <c r="CH2695">
        <v>5008.482</v>
      </c>
      <c r="CK2695">
        <v>7112.4030000000002</v>
      </c>
      <c r="CV2695">
        <v>14042.973</v>
      </c>
      <c r="DE2695" s="1" t="s">
        <v>124</v>
      </c>
      <c r="DM2695" s="1" t="s">
        <v>124</v>
      </c>
    </row>
    <row r="2696" spans="1:117" x14ac:dyDescent="0.35">
      <c r="A2696" s="1" t="s">
        <v>124</v>
      </c>
      <c r="B2696" s="1" t="s">
        <v>910</v>
      </c>
      <c r="C2696">
        <v>1983</v>
      </c>
      <c r="D2696">
        <v>-9.2999999999999999E-2</v>
      </c>
      <c r="E2696">
        <v>-3.7730000000000001</v>
      </c>
      <c r="F2696">
        <v>6.99</v>
      </c>
      <c r="G2696">
        <v>331.53399999999999</v>
      </c>
      <c r="H2696">
        <v>0.61899999999999999</v>
      </c>
      <c r="I2696">
        <v>44.029000000000003</v>
      </c>
      <c r="J2696">
        <v>2.1019999999999999</v>
      </c>
      <c r="K2696">
        <v>295.17500000000001</v>
      </c>
      <c r="N2696" s="1" t="s">
        <v>124</v>
      </c>
      <c r="S2696" s="1" t="s">
        <v>124</v>
      </c>
      <c r="X2696">
        <v>3970.489</v>
      </c>
      <c r="AA2696">
        <v>4057.7910000000002</v>
      </c>
      <c r="BC2696">
        <v>4621.8980000000001</v>
      </c>
      <c r="BF2696">
        <v>5074.3680000000004</v>
      </c>
      <c r="BX2696" s="1" t="s">
        <v>124</v>
      </c>
      <c r="CH2696">
        <v>4935.3220000000001</v>
      </c>
      <c r="CK2696">
        <v>7156.433</v>
      </c>
      <c r="CV2696">
        <v>14338.147000000001</v>
      </c>
      <c r="DE2696" s="1" t="s">
        <v>124</v>
      </c>
      <c r="DM2696" s="1" t="s">
        <v>124</v>
      </c>
    </row>
    <row r="2697" spans="1:117" x14ac:dyDescent="0.35">
      <c r="A2697" s="1" t="s">
        <v>124</v>
      </c>
      <c r="B2697" s="1" t="s">
        <v>910</v>
      </c>
      <c r="C2697">
        <v>1984</v>
      </c>
      <c r="D2697">
        <v>-1.085</v>
      </c>
      <c r="E2697">
        <v>-44.039000000000001</v>
      </c>
      <c r="F2697">
        <v>9.6509999999999998</v>
      </c>
      <c r="G2697">
        <v>489.72300000000001</v>
      </c>
      <c r="H2697">
        <v>-0.58899999999999997</v>
      </c>
      <c r="I2697">
        <v>-42.183</v>
      </c>
      <c r="J2697">
        <v>3.7480000000000002</v>
      </c>
      <c r="K2697">
        <v>537.38</v>
      </c>
      <c r="N2697" s="1" t="s">
        <v>124</v>
      </c>
      <c r="S2697" s="1" t="s">
        <v>124</v>
      </c>
      <c r="X2697">
        <v>3933.0149999999999</v>
      </c>
      <c r="AA2697">
        <v>4013.7510000000002</v>
      </c>
      <c r="BC2697">
        <v>5043.1819999999998</v>
      </c>
      <c r="BF2697">
        <v>5564.0910000000003</v>
      </c>
      <c r="BX2697" s="1" t="s">
        <v>124</v>
      </c>
      <c r="CH2697">
        <v>4936.0339999999997</v>
      </c>
      <c r="CK2697">
        <v>7114.25</v>
      </c>
      <c r="CV2697">
        <v>14875.528</v>
      </c>
      <c r="DE2697" s="1" t="s">
        <v>124</v>
      </c>
      <c r="DM2697" s="1" t="s">
        <v>124</v>
      </c>
    </row>
    <row r="2698" spans="1:117" x14ac:dyDescent="0.35">
      <c r="A2698" s="1" t="s">
        <v>124</v>
      </c>
      <c r="B2698" s="1" t="s">
        <v>910</v>
      </c>
      <c r="C2698">
        <v>1985</v>
      </c>
      <c r="D2698">
        <v>-28.324000000000002</v>
      </c>
      <c r="E2698">
        <v>-1136.8510000000001</v>
      </c>
      <c r="F2698">
        <v>-0.17</v>
      </c>
      <c r="G2698">
        <v>-9.4860000000000007</v>
      </c>
      <c r="H2698">
        <v>-3.7250000000000001</v>
      </c>
      <c r="I2698">
        <v>-265.012</v>
      </c>
      <c r="J2698">
        <v>-19.516999999999999</v>
      </c>
      <c r="K2698">
        <v>-2903.2429999999999</v>
      </c>
      <c r="N2698" s="1" t="s">
        <v>124</v>
      </c>
      <c r="S2698" s="1" t="s">
        <v>124</v>
      </c>
      <c r="T2698">
        <v>17</v>
      </c>
      <c r="X2698">
        <v>2854.3609999999999</v>
      </c>
      <c r="AA2698">
        <v>2876.9</v>
      </c>
      <c r="AC2698">
        <v>1213.7180000000001</v>
      </c>
      <c r="AE2698">
        <v>208</v>
      </c>
      <c r="AF2698">
        <v>915.03899999999999</v>
      </c>
      <c r="AG2698">
        <v>554.851</v>
      </c>
      <c r="AH2698">
        <v>194.09200000000001</v>
      </c>
      <c r="AI2698">
        <v>105</v>
      </c>
      <c r="AJ2698">
        <v>153</v>
      </c>
      <c r="AK2698">
        <v>0</v>
      </c>
      <c r="AM2698">
        <v>194.09200000000001</v>
      </c>
      <c r="AN2698">
        <v>0</v>
      </c>
      <c r="AO2698">
        <v>0</v>
      </c>
      <c r="AX2698">
        <v>75.391000000000005</v>
      </c>
      <c r="AY2698">
        <v>45.715000000000003</v>
      </c>
      <c r="BC2698">
        <v>4341.3779999999997</v>
      </c>
      <c r="BF2698">
        <v>5554.6049999999996</v>
      </c>
      <c r="BH2698">
        <v>15.992000000000001</v>
      </c>
      <c r="BO2698">
        <v>24.608000000000001</v>
      </c>
      <c r="BP2698">
        <v>298.67700000000002</v>
      </c>
      <c r="BW2698">
        <v>9</v>
      </c>
      <c r="BX2698" s="1" t="s">
        <v>124</v>
      </c>
      <c r="CD2698">
        <v>13</v>
      </c>
      <c r="CH2698">
        <v>3946.886</v>
      </c>
      <c r="CK2698">
        <v>6849.2370000000001</v>
      </c>
      <c r="CN2698">
        <v>0</v>
      </c>
      <c r="CV2698">
        <v>11972.285</v>
      </c>
      <c r="CX2698">
        <v>15.992000000000001</v>
      </c>
      <c r="DD2698">
        <v>0</v>
      </c>
      <c r="DE2698" s="1" t="s">
        <v>124</v>
      </c>
      <c r="DL2698">
        <v>0</v>
      </c>
      <c r="DM2698" s="1" t="s">
        <v>124</v>
      </c>
    </row>
    <row r="2699" spans="1:117" x14ac:dyDescent="0.35">
      <c r="A2699" s="1" t="s">
        <v>124</v>
      </c>
      <c r="B2699" s="1" t="s">
        <v>910</v>
      </c>
      <c r="C2699">
        <v>1986</v>
      </c>
      <c r="D2699">
        <v>3.8860000000000001</v>
      </c>
      <c r="E2699">
        <v>111.81100000000001</v>
      </c>
      <c r="F2699">
        <v>7.7140000000000004</v>
      </c>
      <c r="G2699">
        <v>428.47699999999998</v>
      </c>
      <c r="H2699">
        <v>3.2749999999999999</v>
      </c>
      <c r="I2699">
        <v>224.28</v>
      </c>
      <c r="J2699">
        <v>2.2669999999999999</v>
      </c>
      <c r="K2699">
        <v>271.387</v>
      </c>
      <c r="N2699" s="1" t="s">
        <v>124</v>
      </c>
      <c r="S2699" s="1" t="s">
        <v>124</v>
      </c>
      <c r="T2699">
        <v>17</v>
      </c>
      <c r="X2699">
        <v>2948.2620000000002</v>
      </c>
      <c r="AA2699">
        <v>2988.7109999999998</v>
      </c>
      <c r="AC2699">
        <v>1265.8409999999999</v>
      </c>
      <c r="AE2699">
        <v>217</v>
      </c>
      <c r="AF2699">
        <v>962.66300000000001</v>
      </c>
      <c r="AG2699">
        <v>582.67600000000004</v>
      </c>
      <c r="AH2699">
        <v>195.20099999999999</v>
      </c>
      <c r="AI2699">
        <v>108</v>
      </c>
      <c r="AJ2699">
        <v>163</v>
      </c>
      <c r="AK2699">
        <v>0</v>
      </c>
      <c r="AM2699">
        <v>195.20099999999999</v>
      </c>
      <c r="AN2699">
        <v>0</v>
      </c>
      <c r="AO2699">
        <v>0</v>
      </c>
      <c r="AX2699">
        <v>76.049000000000007</v>
      </c>
      <c r="AY2699">
        <v>46.030999999999999</v>
      </c>
      <c r="BC2699">
        <v>4455.8050000000003</v>
      </c>
      <c r="BF2699">
        <v>5983.0820000000003</v>
      </c>
      <c r="BH2699">
        <v>15.420999999999999</v>
      </c>
      <c r="BO2699">
        <v>23.951000000000001</v>
      </c>
      <c r="BP2699">
        <v>303.17599999999999</v>
      </c>
      <c r="BW2699">
        <v>9</v>
      </c>
      <c r="BX2699" s="1" t="s">
        <v>124</v>
      </c>
      <c r="CD2699">
        <v>13</v>
      </c>
      <c r="CH2699">
        <v>3997.4479999999999</v>
      </c>
      <c r="CK2699">
        <v>7073.518</v>
      </c>
      <c r="CN2699">
        <v>0</v>
      </c>
      <c r="CV2699">
        <v>12243.672</v>
      </c>
      <c r="CX2699">
        <v>15.420999999999999</v>
      </c>
      <c r="DD2699">
        <v>0</v>
      </c>
      <c r="DE2699" s="1" t="s">
        <v>124</v>
      </c>
      <c r="DL2699">
        <v>0</v>
      </c>
      <c r="DM2699" s="1" t="s">
        <v>124</v>
      </c>
    </row>
    <row r="2700" spans="1:117" x14ac:dyDescent="0.35">
      <c r="A2700" s="1" t="s">
        <v>124</v>
      </c>
      <c r="B2700" s="1" t="s">
        <v>910</v>
      </c>
      <c r="C2700">
        <v>1987</v>
      </c>
      <c r="D2700">
        <v>1.1779999999999999</v>
      </c>
      <c r="E2700">
        <v>35.216000000000001</v>
      </c>
      <c r="F2700">
        <v>6.9660000000000002</v>
      </c>
      <c r="G2700">
        <v>416.78399999999999</v>
      </c>
      <c r="H2700">
        <v>1.63</v>
      </c>
      <c r="I2700">
        <v>115.28700000000001</v>
      </c>
      <c r="J2700">
        <v>2.891</v>
      </c>
      <c r="K2700">
        <v>353.92700000000002</v>
      </c>
      <c r="N2700" s="1" t="s">
        <v>124</v>
      </c>
      <c r="S2700" s="1" t="s">
        <v>124</v>
      </c>
      <c r="T2700">
        <v>17</v>
      </c>
      <c r="X2700">
        <v>2998.8380000000002</v>
      </c>
      <c r="AA2700">
        <v>3023.9259999999999</v>
      </c>
      <c r="AC2700">
        <v>1321.837</v>
      </c>
      <c r="AE2700">
        <v>225</v>
      </c>
      <c r="AF2700">
        <v>995.82399999999996</v>
      </c>
      <c r="AG2700">
        <v>602.61599999999999</v>
      </c>
      <c r="AH2700">
        <v>196.97800000000001</v>
      </c>
      <c r="AI2700">
        <v>129</v>
      </c>
      <c r="AJ2700">
        <v>168</v>
      </c>
      <c r="AK2700">
        <v>0</v>
      </c>
      <c r="AM2700">
        <v>196.97800000000001</v>
      </c>
      <c r="AN2700">
        <v>0</v>
      </c>
      <c r="AO2700">
        <v>0</v>
      </c>
      <c r="AX2700">
        <v>75.335999999999999</v>
      </c>
      <c r="AY2700">
        <v>45.588999999999999</v>
      </c>
      <c r="BC2700">
        <v>4698.1090000000004</v>
      </c>
      <c r="BF2700">
        <v>6399.8670000000002</v>
      </c>
      <c r="BH2700">
        <v>14.901999999999999</v>
      </c>
      <c r="BO2700">
        <v>24.663</v>
      </c>
      <c r="BP2700">
        <v>326.01100000000002</v>
      </c>
      <c r="BW2700">
        <v>10</v>
      </c>
      <c r="BX2700" s="1" t="s">
        <v>124</v>
      </c>
      <c r="CD2700">
        <v>13</v>
      </c>
      <c r="CH2700">
        <v>3995.0639999999999</v>
      </c>
      <c r="CK2700">
        <v>7188.8050000000003</v>
      </c>
      <c r="CN2700">
        <v>0</v>
      </c>
      <c r="CV2700">
        <v>12597.599</v>
      </c>
      <c r="CX2700">
        <v>14.901999999999999</v>
      </c>
      <c r="DD2700">
        <v>0</v>
      </c>
      <c r="DE2700" s="1" t="s">
        <v>124</v>
      </c>
      <c r="DL2700">
        <v>0</v>
      </c>
      <c r="DM2700" s="1" t="s">
        <v>124</v>
      </c>
    </row>
    <row r="2701" spans="1:117" x14ac:dyDescent="0.35">
      <c r="A2701" s="1" t="s">
        <v>124</v>
      </c>
      <c r="B2701" s="1" t="s">
        <v>910</v>
      </c>
      <c r="C2701">
        <v>1988</v>
      </c>
      <c r="D2701">
        <v>2.6</v>
      </c>
      <c r="E2701">
        <v>78.623999999999995</v>
      </c>
      <c r="F2701">
        <v>6.5860000000000003</v>
      </c>
      <c r="G2701">
        <v>421.51900000000001</v>
      </c>
      <c r="H2701">
        <v>-0.16</v>
      </c>
      <c r="I2701">
        <v>-11.518000000000001</v>
      </c>
      <c r="J2701">
        <v>2.2490000000000001</v>
      </c>
      <c r="K2701">
        <v>283.33800000000002</v>
      </c>
      <c r="N2701" s="1" t="s">
        <v>124</v>
      </c>
      <c r="S2701" s="1" t="s">
        <v>124</v>
      </c>
      <c r="T2701">
        <v>17</v>
      </c>
      <c r="X2701">
        <v>2977.5819999999999</v>
      </c>
      <c r="AA2701">
        <v>3102.5509999999999</v>
      </c>
      <c r="AC2701">
        <v>1344.297</v>
      </c>
      <c r="AE2701">
        <v>225</v>
      </c>
      <c r="AF2701">
        <v>999.74900000000002</v>
      </c>
      <c r="AG2701">
        <v>605.59699999999998</v>
      </c>
      <c r="AH2701">
        <v>204.92</v>
      </c>
      <c r="AI2701">
        <v>140</v>
      </c>
      <c r="AJ2701">
        <v>169</v>
      </c>
      <c r="AK2701">
        <v>0</v>
      </c>
      <c r="AM2701">
        <v>204.92</v>
      </c>
      <c r="AN2701">
        <v>0</v>
      </c>
      <c r="AO2701">
        <v>0</v>
      </c>
      <c r="AX2701">
        <v>74.37</v>
      </c>
      <c r="AY2701">
        <v>45.048999999999999</v>
      </c>
      <c r="BC2701">
        <v>4951.1559999999999</v>
      </c>
      <c r="BF2701">
        <v>6821.3860000000004</v>
      </c>
      <c r="BH2701">
        <v>15.244</v>
      </c>
      <c r="BO2701">
        <v>25.63</v>
      </c>
      <c r="BP2701">
        <v>344.54599999999999</v>
      </c>
      <c r="BW2701">
        <v>10</v>
      </c>
      <c r="BX2701" s="1" t="s">
        <v>124</v>
      </c>
      <c r="CD2701">
        <v>13</v>
      </c>
      <c r="CH2701">
        <v>3995.1260000000002</v>
      </c>
      <c r="CK2701">
        <v>7177.2860000000001</v>
      </c>
      <c r="CN2701">
        <v>0</v>
      </c>
      <c r="CV2701">
        <v>12880.937</v>
      </c>
      <c r="CX2701">
        <v>15.244</v>
      </c>
      <c r="DD2701">
        <v>0</v>
      </c>
      <c r="DE2701" s="1" t="s">
        <v>124</v>
      </c>
      <c r="DL2701">
        <v>0</v>
      </c>
      <c r="DM2701" s="1" t="s">
        <v>124</v>
      </c>
    </row>
    <row r="2702" spans="1:117" x14ac:dyDescent="0.35">
      <c r="A2702" s="1" t="s">
        <v>124</v>
      </c>
      <c r="B2702" s="1" t="s">
        <v>910</v>
      </c>
      <c r="C2702">
        <v>1989</v>
      </c>
      <c r="D2702">
        <v>-3.637</v>
      </c>
      <c r="E2702">
        <v>-112.837</v>
      </c>
      <c r="F2702">
        <v>3.726</v>
      </c>
      <c r="G2702">
        <v>254.16800000000001</v>
      </c>
      <c r="H2702">
        <v>-2.665</v>
      </c>
      <c r="I2702">
        <v>-191.27</v>
      </c>
      <c r="J2702">
        <v>6.5000000000000002E-2</v>
      </c>
      <c r="K2702">
        <v>8.4090000000000007</v>
      </c>
      <c r="N2702" s="1" t="s">
        <v>124</v>
      </c>
      <c r="S2702" s="1" t="s">
        <v>124</v>
      </c>
      <c r="T2702">
        <v>17</v>
      </c>
      <c r="X2702">
        <v>2875.7170000000001</v>
      </c>
      <c r="AA2702">
        <v>2989.7139999999999</v>
      </c>
      <c r="AC2702">
        <v>1357.6389999999999</v>
      </c>
      <c r="AE2702">
        <v>228</v>
      </c>
      <c r="AF2702">
        <v>1020.763</v>
      </c>
      <c r="AG2702">
        <v>620.803</v>
      </c>
      <c r="AH2702">
        <v>199.15700000000001</v>
      </c>
      <c r="AI2702">
        <v>138</v>
      </c>
      <c r="AJ2702">
        <v>171</v>
      </c>
      <c r="AK2702">
        <v>0</v>
      </c>
      <c r="AM2702">
        <v>199.15700000000001</v>
      </c>
      <c r="AN2702">
        <v>0</v>
      </c>
      <c r="AO2702">
        <v>0</v>
      </c>
      <c r="AX2702">
        <v>75.186999999999998</v>
      </c>
      <c r="AY2702">
        <v>45.726999999999997</v>
      </c>
      <c r="BC2702">
        <v>5062.0780000000004</v>
      </c>
      <c r="BF2702">
        <v>7075.5540000000001</v>
      </c>
      <c r="BH2702">
        <v>14.669</v>
      </c>
      <c r="BO2702">
        <v>24.812999999999999</v>
      </c>
      <c r="BP2702">
        <v>336.87400000000002</v>
      </c>
      <c r="BW2702">
        <v>10</v>
      </c>
      <c r="BX2702" s="1" t="s">
        <v>124</v>
      </c>
      <c r="CD2702">
        <v>13</v>
      </c>
      <c r="CH2702">
        <v>4015.7890000000002</v>
      </c>
      <c r="CK2702">
        <v>6986.0159999999996</v>
      </c>
      <c r="CN2702">
        <v>0</v>
      </c>
      <c r="CV2702">
        <v>12889.346</v>
      </c>
      <c r="CX2702">
        <v>14.669</v>
      </c>
      <c r="DD2702">
        <v>0</v>
      </c>
      <c r="DE2702" s="1" t="s">
        <v>124</v>
      </c>
      <c r="DL2702">
        <v>0</v>
      </c>
      <c r="DM2702" s="1" t="s">
        <v>124</v>
      </c>
    </row>
    <row r="2703" spans="1:117" x14ac:dyDescent="0.35">
      <c r="A2703" s="1" t="s">
        <v>124</v>
      </c>
      <c r="B2703" s="1" t="s">
        <v>910</v>
      </c>
      <c r="C2703">
        <v>1990</v>
      </c>
      <c r="D2703">
        <v>-3.9460000000000002</v>
      </c>
      <c r="E2703">
        <v>-117.96299999999999</v>
      </c>
      <c r="F2703">
        <v>3.4529999999999998</v>
      </c>
      <c r="G2703">
        <v>244.32300000000001</v>
      </c>
      <c r="H2703">
        <v>-6.0869999999999997</v>
      </c>
      <c r="I2703">
        <v>-425.21100000000001</v>
      </c>
      <c r="J2703">
        <v>-1.7110000000000001</v>
      </c>
      <c r="K2703">
        <v>-220.499</v>
      </c>
      <c r="N2703" s="1" t="s">
        <v>124</v>
      </c>
      <c r="S2703" s="1" t="s">
        <v>124</v>
      </c>
      <c r="T2703">
        <v>17</v>
      </c>
      <c r="X2703">
        <v>2673.0459999999998</v>
      </c>
      <c r="AA2703">
        <v>2871.7510000000002</v>
      </c>
      <c r="AC2703">
        <v>1363.653</v>
      </c>
      <c r="AE2703">
        <v>230</v>
      </c>
      <c r="AF2703">
        <v>1035.0029999999999</v>
      </c>
      <c r="AG2703">
        <v>631.11300000000006</v>
      </c>
      <c r="AH2703">
        <v>211.239</v>
      </c>
      <c r="AI2703">
        <v>118</v>
      </c>
      <c r="AJ2703">
        <v>174</v>
      </c>
      <c r="AK2703">
        <v>0</v>
      </c>
      <c r="AM2703">
        <v>211.304</v>
      </c>
      <c r="AN2703">
        <v>0</v>
      </c>
      <c r="AO2703">
        <v>0</v>
      </c>
      <c r="AX2703">
        <v>75.899000000000001</v>
      </c>
      <c r="AY2703">
        <v>46.280999999999999</v>
      </c>
      <c r="BC2703">
        <v>5109.8329999999996</v>
      </c>
      <c r="BF2703">
        <v>7319.8770000000004</v>
      </c>
      <c r="BH2703">
        <v>15.491</v>
      </c>
      <c r="BO2703">
        <v>24.172000000000001</v>
      </c>
      <c r="BP2703">
        <v>329.62900000000002</v>
      </c>
      <c r="BW2703">
        <v>9</v>
      </c>
      <c r="BX2703" s="1" t="s">
        <v>124</v>
      </c>
      <c r="CD2703">
        <v>13</v>
      </c>
      <c r="CH2703">
        <v>3970.3319999999999</v>
      </c>
      <c r="CK2703">
        <v>6560.8059999999996</v>
      </c>
      <c r="CN2703">
        <v>0</v>
      </c>
      <c r="CV2703">
        <v>12668.847</v>
      </c>
      <c r="CX2703">
        <v>15.494999999999999</v>
      </c>
      <c r="DD2703">
        <v>0</v>
      </c>
      <c r="DE2703" s="1" t="s">
        <v>124</v>
      </c>
      <c r="DL2703">
        <v>0</v>
      </c>
      <c r="DM2703" s="1" t="s">
        <v>124</v>
      </c>
    </row>
    <row r="2704" spans="1:117" x14ac:dyDescent="0.35">
      <c r="A2704" s="1" t="s">
        <v>124</v>
      </c>
      <c r="B2704" s="1" t="s">
        <v>910</v>
      </c>
      <c r="C2704">
        <v>1991</v>
      </c>
      <c r="D2704">
        <v>-6.3339999999999996</v>
      </c>
      <c r="E2704">
        <v>-181.887</v>
      </c>
      <c r="F2704">
        <v>-1.573</v>
      </c>
      <c r="G2704">
        <v>-115.148</v>
      </c>
      <c r="H2704">
        <v>-9.6039999999999992</v>
      </c>
      <c r="I2704">
        <v>-630.10400000000004</v>
      </c>
      <c r="J2704">
        <v>-1.665</v>
      </c>
      <c r="K2704">
        <v>-210.95699999999999</v>
      </c>
      <c r="N2704" s="1" t="s">
        <v>124</v>
      </c>
      <c r="S2704" s="1" t="s">
        <v>124</v>
      </c>
      <c r="T2704">
        <v>17</v>
      </c>
      <c r="X2704">
        <v>2475.721</v>
      </c>
      <c r="AA2704">
        <v>2689.864</v>
      </c>
      <c r="AC2704">
        <v>1343.325</v>
      </c>
      <c r="AE2704">
        <v>227</v>
      </c>
      <c r="AF2704">
        <v>1011.278</v>
      </c>
      <c r="AG2704">
        <v>614.77599999999995</v>
      </c>
      <c r="AH2704">
        <v>211.458</v>
      </c>
      <c r="AI2704">
        <v>121</v>
      </c>
      <c r="AJ2704">
        <v>169</v>
      </c>
      <c r="AK2704">
        <v>0</v>
      </c>
      <c r="AM2704">
        <v>211.523</v>
      </c>
      <c r="AN2704">
        <v>0</v>
      </c>
      <c r="AO2704">
        <v>0</v>
      </c>
      <c r="AX2704">
        <v>75.281999999999996</v>
      </c>
      <c r="AY2704">
        <v>45.765000000000001</v>
      </c>
      <c r="BC2704">
        <v>5205.0069999999996</v>
      </c>
      <c r="BF2704">
        <v>7204.7290000000003</v>
      </c>
      <c r="BH2704">
        <v>15.741</v>
      </c>
      <c r="BO2704">
        <v>24.718</v>
      </c>
      <c r="BP2704">
        <v>332.04599999999999</v>
      </c>
      <c r="BW2704">
        <v>9</v>
      </c>
      <c r="BX2704" s="1" t="s">
        <v>124</v>
      </c>
      <c r="CD2704">
        <v>13</v>
      </c>
      <c r="CH2704">
        <v>3854.81</v>
      </c>
      <c r="CK2704">
        <v>5930.701</v>
      </c>
      <c r="CN2704">
        <v>0</v>
      </c>
      <c r="CV2704">
        <v>12457.89</v>
      </c>
      <c r="CX2704">
        <v>15.746</v>
      </c>
      <c r="DD2704">
        <v>0</v>
      </c>
      <c r="DE2704" s="1" t="s">
        <v>124</v>
      </c>
      <c r="DL2704">
        <v>0</v>
      </c>
      <c r="DM2704" s="1" t="s">
        <v>124</v>
      </c>
    </row>
    <row r="2705" spans="1:117" x14ac:dyDescent="0.35">
      <c r="A2705" s="1" t="s">
        <v>124</v>
      </c>
      <c r="B2705" s="1" t="s">
        <v>910</v>
      </c>
      <c r="C2705">
        <v>1992</v>
      </c>
      <c r="D2705">
        <v>-4.1310000000000002</v>
      </c>
      <c r="E2705">
        <v>-111.11199999999999</v>
      </c>
      <c r="F2705">
        <v>-3.5209999999999999</v>
      </c>
      <c r="G2705">
        <v>-253.65199999999999</v>
      </c>
      <c r="H2705">
        <v>-12.583</v>
      </c>
      <c r="I2705">
        <v>-746.25800000000004</v>
      </c>
      <c r="J2705">
        <v>-4.2389999999999999</v>
      </c>
      <c r="K2705">
        <v>-528.05499999999995</v>
      </c>
      <c r="N2705" s="1" t="s">
        <v>124</v>
      </c>
      <c r="S2705" s="1" t="s">
        <v>124</v>
      </c>
      <c r="T2705">
        <v>17</v>
      </c>
      <c r="X2705">
        <v>2331.768</v>
      </c>
      <c r="AA2705">
        <v>2578.752</v>
      </c>
      <c r="AC2705">
        <v>1265.6379999999999</v>
      </c>
      <c r="AE2705">
        <v>221</v>
      </c>
      <c r="AF2705">
        <v>927.67</v>
      </c>
      <c r="AG2705">
        <v>568.44399999999996</v>
      </c>
      <c r="AH2705">
        <v>216</v>
      </c>
      <c r="AI2705">
        <v>120</v>
      </c>
      <c r="AJ2705">
        <v>138</v>
      </c>
      <c r="AK2705">
        <v>0</v>
      </c>
      <c r="AM2705">
        <v>216.06399999999999</v>
      </c>
      <c r="AN2705">
        <v>0</v>
      </c>
      <c r="AO2705">
        <v>0</v>
      </c>
      <c r="AX2705">
        <v>73.296999999999997</v>
      </c>
      <c r="AY2705">
        <v>44.914000000000001</v>
      </c>
      <c r="BC2705">
        <v>5052.1959999999999</v>
      </c>
      <c r="BF2705">
        <v>6951.0770000000002</v>
      </c>
      <c r="BH2705">
        <v>17.067</v>
      </c>
      <c r="BO2705">
        <v>26.56</v>
      </c>
      <c r="BP2705">
        <v>336.154</v>
      </c>
      <c r="BW2705">
        <v>9</v>
      </c>
      <c r="BX2705" s="1" t="s">
        <v>124</v>
      </c>
      <c r="CD2705">
        <v>11</v>
      </c>
      <c r="CH2705">
        <v>3612.11</v>
      </c>
      <c r="CK2705">
        <v>5184.4430000000002</v>
      </c>
      <c r="CN2705">
        <v>0</v>
      </c>
      <c r="CV2705">
        <v>11929.834999999999</v>
      </c>
      <c r="CX2705">
        <v>17.071999999999999</v>
      </c>
      <c r="DD2705">
        <v>0</v>
      </c>
      <c r="DE2705" s="1" t="s">
        <v>124</v>
      </c>
      <c r="DL2705">
        <v>0</v>
      </c>
      <c r="DM2705" s="1" t="s">
        <v>124</v>
      </c>
    </row>
    <row r="2706" spans="1:117" x14ac:dyDescent="0.35">
      <c r="A2706" s="1" t="s">
        <v>124</v>
      </c>
      <c r="B2706" s="1" t="s">
        <v>910</v>
      </c>
      <c r="C2706">
        <v>1993</v>
      </c>
      <c r="D2706">
        <v>-10.518000000000001</v>
      </c>
      <c r="E2706">
        <v>-271.24400000000003</v>
      </c>
      <c r="F2706">
        <v>-2.101</v>
      </c>
      <c r="G2706">
        <v>-146.011</v>
      </c>
      <c r="H2706">
        <v>-10.712999999999999</v>
      </c>
      <c r="I2706">
        <v>-555.41099999999994</v>
      </c>
      <c r="J2706">
        <v>-7.6</v>
      </c>
      <c r="K2706">
        <v>-906.64099999999996</v>
      </c>
      <c r="N2706" s="1" t="s">
        <v>124</v>
      </c>
      <c r="S2706" s="1" t="s">
        <v>124</v>
      </c>
      <c r="T2706">
        <v>18</v>
      </c>
      <c r="X2706">
        <v>2101.5100000000002</v>
      </c>
      <c r="AA2706">
        <v>2307.5070000000001</v>
      </c>
      <c r="AC2706">
        <v>1195.778</v>
      </c>
      <c r="AE2706">
        <v>212</v>
      </c>
      <c r="AF2706">
        <v>850.90300000000002</v>
      </c>
      <c r="AG2706">
        <v>526.23500000000001</v>
      </c>
      <c r="AH2706">
        <v>222.57900000000001</v>
      </c>
      <c r="AI2706">
        <v>120</v>
      </c>
      <c r="AJ2706">
        <v>113</v>
      </c>
      <c r="AK2706">
        <v>0</v>
      </c>
      <c r="AM2706">
        <v>222.63900000000001</v>
      </c>
      <c r="AN2706">
        <v>0</v>
      </c>
      <c r="AO2706">
        <v>0</v>
      </c>
      <c r="AX2706">
        <v>71.159000000000006</v>
      </c>
      <c r="AY2706">
        <v>44.008000000000003</v>
      </c>
      <c r="BC2706">
        <v>5001.2889999999998</v>
      </c>
      <c r="BF2706">
        <v>6805.0659999999998</v>
      </c>
      <c r="BH2706">
        <v>18.614000000000001</v>
      </c>
      <c r="BO2706">
        <v>28.623000000000001</v>
      </c>
      <c r="BP2706">
        <v>342.27100000000002</v>
      </c>
      <c r="BW2706">
        <v>10</v>
      </c>
      <c r="BX2706" s="1" t="s">
        <v>124</v>
      </c>
      <c r="CD2706">
        <v>9</v>
      </c>
      <c r="CH2706">
        <v>2969.64</v>
      </c>
      <c r="CK2706">
        <v>4629.0320000000002</v>
      </c>
      <c r="CN2706">
        <v>0</v>
      </c>
      <c r="CV2706">
        <v>11023.194</v>
      </c>
      <c r="CX2706">
        <v>18.619</v>
      </c>
      <c r="DD2706">
        <v>0</v>
      </c>
      <c r="DE2706" s="1" t="s">
        <v>124</v>
      </c>
      <c r="DL2706">
        <v>0</v>
      </c>
      <c r="DM2706" s="1" t="s">
        <v>124</v>
      </c>
    </row>
    <row r="2707" spans="1:117" x14ac:dyDescent="0.35">
      <c r="A2707" s="1" t="s">
        <v>124</v>
      </c>
      <c r="B2707" s="1" t="s">
        <v>910</v>
      </c>
      <c r="C2707">
        <v>1994</v>
      </c>
      <c r="D2707">
        <v>-9.9169999999999998</v>
      </c>
      <c r="E2707">
        <v>-228.828</v>
      </c>
      <c r="F2707">
        <v>-5.4530000000000003</v>
      </c>
      <c r="G2707">
        <v>-371.04599999999999</v>
      </c>
      <c r="H2707">
        <v>-9.8810000000000002</v>
      </c>
      <c r="I2707">
        <v>-457.37700000000001</v>
      </c>
      <c r="J2707">
        <v>-8.8070000000000004</v>
      </c>
      <c r="K2707">
        <v>-970.827</v>
      </c>
      <c r="N2707" s="1" t="s">
        <v>124</v>
      </c>
      <c r="S2707" s="1" t="s">
        <v>124</v>
      </c>
      <c r="T2707">
        <v>20</v>
      </c>
      <c r="X2707">
        <v>1880.5619999999999</v>
      </c>
      <c r="AA2707">
        <v>2078.6790000000001</v>
      </c>
      <c r="AC2707">
        <v>1095.1890000000001</v>
      </c>
      <c r="AE2707">
        <v>218</v>
      </c>
      <c r="AF2707">
        <v>767.99300000000005</v>
      </c>
      <c r="AG2707">
        <v>448.62900000000002</v>
      </c>
      <c r="AH2707">
        <v>226.33</v>
      </c>
      <c r="AI2707">
        <v>98</v>
      </c>
      <c r="AJ2707">
        <v>102</v>
      </c>
      <c r="AK2707">
        <v>0</v>
      </c>
      <c r="AM2707">
        <v>226.39099999999999</v>
      </c>
      <c r="AN2707">
        <v>0</v>
      </c>
      <c r="AO2707">
        <v>0</v>
      </c>
      <c r="AX2707">
        <v>70.123999999999995</v>
      </c>
      <c r="AY2707">
        <v>40.963999999999999</v>
      </c>
      <c r="BC2707">
        <v>4697.5990000000002</v>
      </c>
      <c r="BF2707">
        <v>6434.02</v>
      </c>
      <c r="BH2707">
        <v>20.666</v>
      </c>
      <c r="BO2707">
        <v>29.638000000000002</v>
      </c>
      <c r="BP2707">
        <v>324.59100000000001</v>
      </c>
      <c r="BW2707">
        <v>9</v>
      </c>
      <c r="BX2707" s="1" t="s">
        <v>124</v>
      </c>
      <c r="CD2707">
        <v>9</v>
      </c>
      <c r="CH2707">
        <v>2572.5630000000001</v>
      </c>
      <c r="CK2707">
        <v>4171.6549999999997</v>
      </c>
      <c r="CN2707">
        <v>0</v>
      </c>
      <c r="CV2707">
        <v>10052.366</v>
      </c>
      <c r="CX2707">
        <v>20.670999999999999</v>
      </c>
      <c r="DD2707">
        <v>0</v>
      </c>
      <c r="DE2707" s="1" t="s">
        <v>124</v>
      </c>
      <c r="DL2707">
        <v>0</v>
      </c>
      <c r="DM2707" s="1" t="s">
        <v>124</v>
      </c>
    </row>
    <row r="2708" spans="1:117" x14ac:dyDescent="0.35">
      <c r="A2708" s="1" t="s">
        <v>124</v>
      </c>
      <c r="B2708" s="1" t="s">
        <v>910</v>
      </c>
      <c r="C2708">
        <v>1995</v>
      </c>
      <c r="D2708">
        <v>-9.1129999999999995</v>
      </c>
      <c r="E2708">
        <v>-189.422</v>
      </c>
      <c r="F2708">
        <v>-2.911</v>
      </c>
      <c r="G2708">
        <v>-187.29</v>
      </c>
      <c r="H2708">
        <v>-1.4</v>
      </c>
      <c r="I2708">
        <v>-58.39</v>
      </c>
      <c r="J2708">
        <v>-5.9379999999999997</v>
      </c>
      <c r="K2708">
        <v>-596.92200000000003</v>
      </c>
      <c r="N2708" s="1" t="s">
        <v>124</v>
      </c>
      <c r="S2708" s="1" t="s">
        <v>124</v>
      </c>
      <c r="T2708">
        <v>20</v>
      </c>
      <c r="X2708">
        <v>1738.261</v>
      </c>
      <c r="AA2708">
        <v>1889.2570000000001</v>
      </c>
      <c r="AC2708">
        <v>1068.325</v>
      </c>
      <c r="AE2708">
        <v>213</v>
      </c>
      <c r="AF2708">
        <v>745.49599999999998</v>
      </c>
      <c r="AG2708">
        <v>435.22699999999998</v>
      </c>
      <c r="AH2708">
        <v>220.315</v>
      </c>
      <c r="AI2708">
        <v>100</v>
      </c>
      <c r="AJ2708">
        <v>98</v>
      </c>
      <c r="AK2708">
        <v>0</v>
      </c>
      <c r="AM2708">
        <v>220.374</v>
      </c>
      <c r="AN2708">
        <v>0</v>
      </c>
      <c r="AO2708">
        <v>0</v>
      </c>
      <c r="AX2708">
        <v>69.781999999999996</v>
      </c>
      <c r="AY2708">
        <v>40.738999999999997</v>
      </c>
      <c r="BC2708">
        <v>4558.7920000000004</v>
      </c>
      <c r="BF2708">
        <v>6246.7290000000003</v>
      </c>
      <c r="BH2708">
        <v>20.622</v>
      </c>
      <c r="BO2708">
        <v>29.981000000000002</v>
      </c>
      <c r="BP2708">
        <v>320.29000000000002</v>
      </c>
      <c r="BW2708">
        <v>9</v>
      </c>
      <c r="BX2708" s="1" t="s">
        <v>124</v>
      </c>
      <c r="CD2708">
        <v>9</v>
      </c>
      <c r="CH2708">
        <v>2268.6970000000001</v>
      </c>
      <c r="CK2708">
        <v>4113.2650000000003</v>
      </c>
      <c r="CN2708">
        <v>0</v>
      </c>
      <c r="CV2708">
        <v>9455.4439999999995</v>
      </c>
      <c r="CX2708">
        <v>20.628</v>
      </c>
      <c r="DD2708">
        <v>0</v>
      </c>
      <c r="DE2708" s="1" t="s">
        <v>124</v>
      </c>
      <c r="DL2708">
        <v>0</v>
      </c>
      <c r="DM2708" s="1" t="s">
        <v>124</v>
      </c>
    </row>
    <row r="2709" spans="1:117" x14ac:dyDescent="0.35">
      <c r="A2709" s="1" t="s">
        <v>124</v>
      </c>
      <c r="B2709" s="1" t="s">
        <v>910</v>
      </c>
      <c r="C2709">
        <v>1996</v>
      </c>
      <c r="D2709">
        <v>-4.22</v>
      </c>
      <c r="E2709">
        <v>-79.724999999999994</v>
      </c>
      <c r="F2709">
        <v>2.1349999999999998</v>
      </c>
      <c r="G2709">
        <v>133.375</v>
      </c>
      <c r="H2709">
        <v>-1.516</v>
      </c>
      <c r="I2709">
        <v>-62.338000000000001</v>
      </c>
      <c r="J2709">
        <v>-3.2509999999999999</v>
      </c>
      <c r="K2709">
        <v>-307.41800000000001</v>
      </c>
      <c r="N2709" s="1" t="s">
        <v>124</v>
      </c>
      <c r="S2709" s="1" t="s">
        <v>124</v>
      </c>
      <c r="T2709">
        <v>20</v>
      </c>
      <c r="X2709">
        <v>1681.8</v>
      </c>
      <c r="AA2709">
        <v>1809.5319999999999</v>
      </c>
      <c r="AC2709">
        <v>1046.585</v>
      </c>
      <c r="AE2709">
        <v>207</v>
      </c>
      <c r="AF2709">
        <v>733.73800000000006</v>
      </c>
      <c r="AG2709">
        <v>443.81099999999998</v>
      </c>
      <c r="AH2709">
        <v>198.816</v>
      </c>
      <c r="AI2709">
        <v>111</v>
      </c>
      <c r="AJ2709">
        <v>83</v>
      </c>
      <c r="AK2709">
        <v>0</v>
      </c>
      <c r="AM2709">
        <v>198.87299999999999</v>
      </c>
      <c r="AN2709">
        <v>0</v>
      </c>
      <c r="AO2709">
        <v>0</v>
      </c>
      <c r="AX2709">
        <v>70.108000000000004</v>
      </c>
      <c r="AY2709">
        <v>42.405999999999999</v>
      </c>
      <c r="BC2709">
        <v>4612.0569999999998</v>
      </c>
      <c r="BF2709">
        <v>6380.1040000000003</v>
      </c>
      <c r="BH2709">
        <v>18.997</v>
      </c>
      <c r="BO2709">
        <v>29.65</v>
      </c>
      <c r="BP2709">
        <v>310.31099999999998</v>
      </c>
      <c r="BW2709">
        <v>11</v>
      </c>
      <c r="BX2709" s="1" t="s">
        <v>124</v>
      </c>
      <c r="CD2709">
        <v>8</v>
      </c>
      <c r="CH2709">
        <v>1992.193</v>
      </c>
      <c r="CK2709">
        <v>4050.9270000000001</v>
      </c>
      <c r="CN2709">
        <v>0</v>
      </c>
      <c r="CV2709">
        <v>9148.0259999999998</v>
      </c>
      <c r="CX2709">
        <v>19.001999999999999</v>
      </c>
      <c r="DD2709">
        <v>0</v>
      </c>
      <c r="DE2709" s="1" t="s">
        <v>124</v>
      </c>
      <c r="DL2709">
        <v>0</v>
      </c>
      <c r="DM2709" s="1" t="s">
        <v>124</v>
      </c>
    </row>
    <row r="2710" spans="1:117" x14ac:dyDescent="0.35">
      <c r="A2710" s="1" t="s">
        <v>124</v>
      </c>
      <c r="B2710" s="1" t="s">
        <v>910</v>
      </c>
      <c r="C2710">
        <v>1997</v>
      </c>
      <c r="D2710">
        <v>-4.141</v>
      </c>
      <c r="E2710">
        <v>-74.930000000000007</v>
      </c>
      <c r="F2710">
        <v>-6.5609999999999999</v>
      </c>
      <c r="G2710">
        <v>-418.59</v>
      </c>
      <c r="H2710">
        <v>2.4470000000000001</v>
      </c>
      <c r="I2710">
        <v>99.117000000000004</v>
      </c>
      <c r="J2710">
        <v>-5.6719999999999997</v>
      </c>
      <c r="K2710">
        <v>-518.90899999999999</v>
      </c>
      <c r="N2710" s="1" t="s">
        <v>124</v>
      </c>
      <c r="S2710" s="1" t="s">
        <v>124</v>
      </c>
      <c r="T2710">
        <v>19</v>
      </c>
      <c r="X2710">
        <v>1533.0650000000001</v>
      </c>
      <c r="AA2710">
        <v>1734.6020000000001</v>
      </c>
      <c r="AC2710">
        <v>1025.3389999999999</v>
      </c>
      <c r="AE2710">
        <v>197</v>
      </c>
      <c r="AF2710">
        <v>714.57500000000005</v>
      </c>
      <c r="AG2710">
        <v>440.52100000000002</v>
      </c>
      <c r="AH2710">
        <v>197.85400000000001</v>
      </c>
      <c r="AI2710">
        <v>110</v>
      </c>
      <c r="AJ2710">
        <v>77</v>
      </c>
      <c r="AK2710">
        <v>0</v>
      </c>
      <c r="AM2710">
        <v>197.911</v>
      </c>
      <c r="AN2710">
        <v>0</v>
      </c>
      <c r="AO2710">
        <v>0</v>
      </c>
      <c r="AX2710">
        <v>69.691999999999993</v>
      </c>
      <c r="AY2710">
        <v>42.963000000000001</v>
      </c>
      <c r="BC2710">
        <v>4274.6459999999997</v>
      </c>
      <c r="BF2710">
        <v>5961.5140000000001</v>
      </c>
      <c r="BH2710">
        <v>19.295999999999999</v>
      </c>
      <c r="BO2710">
        <v>30.07</v>
      </c>
      <c r="BP2710">
        <v>308.31700000000001</v>
      </c>
      <c r="BW2710">
        <v>11</v>
      </c>
      <c r="BX2710" s="1" t="s">
        <v>124</v>
      </c>
      <c r="CD2710">
        <v>7</v>
      </c>
      <c r="CH2710">
        <v>1964.971</v>
      </c>
      <c r="CK2710">
        <v>4150.0439999999999</v>
      </c>
      <c r="CN2710">
        <v>0</v>
      </c>
      <c r="CV2710">
        <v>8629.1180000000004</v>
      </c>
      <c r="CX2710">
        <v>19.302</v>
      </c>
      <c r="DD2710">
        <v>0</v>
      </c>
      <c r="DE2710" s="1" t="s">
        <v>124</v>
      </c>
      <c r="DL2710">
        <v>0</v>
      </c>
      <c r="DM2710" s="1" t="s">
        <v>124</v>
      </c>
    </row>
    <row r="2711" spans="1:117" x14ac:dyDescent="0.35">
      <c r="A2711" s="1" t="s">
        <v>124</v>
      </c>
      <c r="B2711" s="1" t="s">
        <v>910</v>
      </c>
      <c r="C2711">
        <v>1998</v>
      </c>
      <c r="D2711">
        <v>-5.6989999999999998</v>
      </c>
      <c r="E2711">
        <v>-98.858999999999995</v>
      </c>
      <c r="F2711">
        <v>2.8809999999999998</v>
      </c>
      <c r="G2711">
        <v>171.76300000000001</v>
      </c>
      <c r="H2711">
        <v>0.22</v>
      </c>
      <c r="I2711">
        <v>9.1340000000000003</v>
      </c>
      <c r="J2711">
        <v>-0.18099999999999999</v>
      </c>
      <c r="K2711">
        <v>-15.625999999999999</v>
      </c>
      <c r="N2711" s="1" t="s">
        <v>124</v>
      </c>
      <c r="S2711" s="1" t="s">
        <v>124</v>
      </c>
      <c r="T2711">
        <v>20</v>
      </c>
      <c r="X2711">
        <v>1447.385</v>
      </c>
      <c r="AA2711">
        <v>1635.7429999999999</v>
      </c>
      <c r="AC2711">
        <v>1013.279</v>
      </c>
      <c r="AE2711">
        <v>202</v>
      </c>
      <c r="AF2711">
        <v>707.02599999999995</v>
      </c>
      <c r="AG2711">
        <v>427.291</v>
      </c>
      <c r="AH2711">
        <v>198.33799999999999</v>
      </c>
      <c r="AI2711">
        <v>105</v>
      </c>
      <c r="AJ2711">
        <v>78</v>
      </c>
      <c r="AK2711">
        <v>0</v>
      </c>
      <c r="AM2711">
        <v>198.39599999999999</v>
      </c>
      <c r="AN2711">
        <v>0</v>
      </c>
      <c r="AO2711">
        <v>0</v>
      </c>
      <c r="AX2711">
        <v>69.775999999999996</v>
      </c>
      <c r="AY2711">
        <v>42.168999999999997</v>
      </c>
      <c r="BC2711">
        <v>4436.18</v>
      </c>
      <c r="BF2711">
        <v>6133.277</v>
      </c>
      <c r="BH2711">
        <v>19.574000000000002</v>
      </c>
      <c r="BO2711">
        <v>29.981000000000002</v>
      </c>
      <c r="BP2711">
        <v>303.79199999999997</v>
      </c>
      <c r="BW2711">
        <v>10</v>
      </c>
      <c r="BX2711" s="1" t="s">
        <v>124</v>
      </c>
      <c r="CD2711">
        <v>8</v>
      </c>
      <c r="CH2711">
        <v>1886.059</v>
      </c>
      <c r="CK2711">
        <v>4159.1790000000001</v>
      </c>
      <c r="CN2711">
        <v>0</v>
      </c>
      <c r="CV2711">
        <v>8613.4920000000002</v>
      </c>
      <c r="CX2711">
        <v>19.579999999999998</v>
      </c>
      <c r="DD2711">
        <v>0</v>
      </c>
      <c r="DE2711" s="1" t="s">
        <v>124</v>
      </c>
      <c r="DL2711">
        <v>0</v>
      </c>
      <c r="DM2711" s="1" t="s">
        <v>124</v>
      </c>
    </row>
    <row r="2712" spans="1:117" x14ac:dyDescent="0.35">
      <c r="A2712" s="1" t="s">
        <v>124</v>
      </c>
      <c r="B2712" s="1" t="s">
        <v>910</v>
      </c>
      <c r="C2712">
        <v>1999</v>
      </c>
      <c r="D2712">
        <v>2.9940000000000002</v>
      </c>
      <c r="E2712">
        <v>48.976999999999997</v>
      </c>
      <c r="F2712">
        <v>2.359</v>
      </c>
      <c r="G2712">
        <v>144.703</v>
      </c>
      <c r="H2712">
        <v>2.1339999999999999</v>
      </c>
      <c r="I2712">
        <v>88.745999999999995</v>
      </c>
      <c r="J2712">
        <v>1.244</v>
      </c>
      <c r="K2712">
        <v>107.18899999999999</v>
      </c>
      <c r="N2712" s="1" t="s">
        <v>124</v>
      </c>
      <c r="S2712" s="1" t="s">
        <v>124</v>
      </c>
      <c r="T2712">
        <v>19</v>
      </c>
      <c r="X2712">
        <v>1438.2529999999999</v>
      </c>
      <c r="AA2712">
        <v>1684.721</v>
      </c>
      <c r="AC2712">
        <v>1034.143</v>
      </c>
      <c r="AE2712">
        <v>198</v>
      </c>
      <c r="AF2712">
        <v>704.04600000000005</v>
      </c>
      <c r="AG2712">
        <v>440.964</v>
      </c>
      <c r="AH2712">
        <v>203.16399999999999</v>
      </c>
      <c r="AI2712">
        <v>124</v>
      </c>
      <c r="AJ2712">
        <v>65</v>
      </c>
      <c r="AK2712">
        <v>0</v>
      </c>
      <c r="AM2712">
        <v>203.22200000000001</v>
      </c>
      <c r="AN2712">
        <v>0</v>
      </c>
      <c r="AO2712">
        <v>0</v>
      </c>
      <c r="AX2712">
        <v>68.08</v>
      </c>
      <c r="AY2712">
        <v>42.640999999999998</v>
      </c>
      <c r="BC2712">
        <v>4482.1859999999997</v>
      </c>
      <c r="BF2712">
        <v>6277.98</v>
      </c>
      <c r="BH2712">
        <v>19.646000000000001</v>
      </c>
      <c r="BO2712">
        <v>31.637</v>
      </c>
      <c r="BP2712">
        <v>327.17399999999998</v>
      </c>
      <c r="BW2712">
        <v>12</v>
      </c>
      <c r="BX2712" s="1" t="s">
        <v>124</v>
      </c>
      <c r="CD2712">
        <v>6</v>
      </c>
      <c r="CH2712">
        <v>1891.425</v>
      </c>
      <c r="CK2712">
        <v>4247.9250000000002</v>
      </c>
      <c r="CN2712">
        <v>0</v>
      </c>
      <c r="CV2712">
        <v>8720.6810000000005</v>
      </c>
      <c r="CX2712">
        <v>19.651</v>
      </c>
      <c r="DD2712">
        <v>0</v>
      </c>
      <c r="DE2712" s="1" t="s">
        <v>124</v>
      </c>
      <c r="DL2712">
        <v>0</v>
      </c>
      <c r="DM2712" s="1" t="s">
        <v>124</v>
      </c>
    </row>
    <row r="2713" spans="1:117" x14ac:dyDescent="0.35">
      <c r="A2713" s="1" t="s">
        <v>124</v>
      </c>
      <c r="B2713" s="1" t="s">
        <v>910</v>
      </c>
      <c r="C2713">
        <v>2000</v>
      </c>
      <c r="D2713">
        <v>7.2110000000000003</v>
      </c>
      <c r="E2713">
        <v>121.489</v>
      </c>
      <c r="F2713">
        <v>2.653</v>
      </c>
      <c r="G2713">
        <v>166.53700000000001</v>
      </c>
      <c r="H2713">
        <v>7.3540000000000001</v>
      </c>
      <c r="I2713">
        <v>312.37900000000002</v>
      </c>
      <c r="J2713">
        <v>0.998</v>
      </c>
      <c r="K2713">
        <v>87.028000000000006</v>
      </c>
      <c r="N2713" s="1" t="s">
        <v>124</v>
      </c>
      <c r="S2713" s="1" t="s">
        <v>124</v>
      </c>
      <c r="T2713">
        <v>20</v>
      </c>
      <c r="X2713">
        <v>1464.307</v>
      </c>
      <c r="AA2713">
        <v>1806.21</v>
      </c>
      <c r="AC2713">
        <v>1071.6990000000001</v>
      </c>
      <c r="AE2713">
        <v>214</v>
      </c>
      <c r="AF2713">
        <v>726.654</v>
      </c>
      <c r="AG2713">
        <v>456.76100000000002</v>
      </c>
      <c r="AH2713">
        <v>208.43</v>
      </c>
      <c r="AI2713">
        <v>133</v>
      </c>
      <c r="AJ2713">
        <v>56</v>
      </c>
      <c r="AK2713">
        <v>0</v>
      </c>
      <c r="AM2713">
        <v>208.511</v>
      </c>
      <c r="AN2713">
        <v>0</v>
      </c>
      <c r="AO2713">
        <v>0</v>
      </c>
      <c r="AX2713">
        <v>67.804000000000002</v>
      </c>
      <c r="AY2713">
        <v>42.62</v>
      </c>
      <c r="BC2713">
        <v>4522.2629999999999</v>
      </c>
      <c r="BF2713">
        <v>6444.5169999999998</v>
      </c>
      <c r="BH2713">
        <v>19.449000000000002</v>
      </c>
      <c r="BO2713">
        <v>31.84</v>
      </c>
      <c r="BP2713">
        <v>341.23099999999999</v>
      </c>
      <c r="BW2713">
        <v>12</v>
      </c>
      <c r="BX2713" s="1" t="s">
        <v>124</v>
      </c>
      <c r="CD2713">
        <v>5</v>
      </c>
      <c r="CH2713">
        <v>1873.2739999999999</v>
      </c>
      <c r="CK2713">
        <v>4560.3040000000001</v>
      </c>
      <c r="CN2713">
        <v>0</v>
      </c>
      <c r="CV2713">
        <v>8807.7090000000007</v>
      </c>
      <c r="CX2713">
        <v>19.456</v>
      </c>
      <c r="DD2713">
        <v>0</v>
      </c>
      <c r="DE2713" s="1" t="s">
        <v>124</v>
      </c>
      <c r="DL2713">
        <v>0</v>
      </c>
      <c r="DM2713" s="1" t="s">
        <v>124</v>
      </c>
    </row>
    <row r="2714" spans="1:117" x14ac:dyDescent="0.35">
      <c r="A2714" s="1" t="s">
        <v>124</v>
      </c>
      <c r="B2714" s="1" t="s">
        <v>910</v>
      </c>
      <c r="C2714">
        <v>2001</v>
      </c>
      <c r="D2714">
        <v>5.6740000000000004</v>
      </c>
      <c r="E2714">
        <v>102.477</v>
      </c>
      <c r="F2714">
        <v>0.34300000000000003</v>
      </c>
      <c r="G2714">
        <v>22.074000000000002</v>
      </c>
      <c r="H2714">
        <v>7.8579999999999997</v>
      </c>
      <c r="I2714">
        <v>358.33100000000002</v>
      </c>
      <c r="J2714">
        <v>2.0209999999999999</v>
      </c>
      <c r="K2714">
        <v>177.977</v>
      </c>
      <c r="N2714" s="1" t="s">
        <v>124</v>
      </c>
      <c r="S2714" s="1" t="s">
        <v>124</v>
      </c>
      <c r="T2714">
        <v>19</v>
      </c>
      <c r="X2714">
        <v>1481.6089999999999</v>
      </c>
      <c r="AA2714">
        <v>1908.6859999999999</v>
      </c>
      <c r="AC2714">
        <v>1089.075</v>
      </c>
      <c r="AE2714">
        <v>211</v>
      </c>
      <c r="AF2714">
        <v>727.93200000000002</v>
      </c>
      <c r="AG2714">
        <v>472.41</v>
      </c>
      <c r="AH2714">
        <v>217.30600000000001</v>
      </c>
      <c r="AI2714">
        <v>139</v>
      </c>
      <c r="AJ2714">
        <v>45</v>
      </c>
      <c r="AK2714">
        <v>0</v>
      </c>
      <c r="AM2714">
        <v>217.423</v>
      </c>
      <c r="AN2714">
        <v>0</v>
      </c>
      <c r="AO2714">
        <v>0</v>
      </c>
      <c r="AX2714">
        <v>66.838999999999999</v>
      </c>
      <c r="AY2714">
        <v>43.377000000000002</v>
      </c>
      <c r="BC2714">
        <v>4637.7160000000003</v>
      </c>
      <c r="BF2714">
        <v>6466.5919999999996</v>
      </c>
      <c r="BH2714">
        <v>19.952999999999999</v>
      </c>
      <c r="BO2714">
        <v>32.72</v>
      </c>
      <c r="BP2714">
        <v>356.34500000000003</v>
      </c>
      <c r="BW2714">
        <v>13</v>
      </c>
      <c r="BX2714" s="1" t="s">
        <v>124</v>
      </c>
      <c r="CD2714">
        <v>4</v>
      </c>
      <c r="CH2714">
        <v>1882.9390000000001</v>
      </c>
      <c r="CK2714">
        <v>4918.6350000000002</v>
      </c>
      <c r="CN2714">
        <v>0</v>
      </c>
      <c r="CV2714">
        <v>8985.6859999999997</v>
      </c>
      <c r="CX2714">
        <v>19.963999999999999</v>
      </c>
      <c r="DD2714">
        <v>0</v>
      </c>
      <c r="DE2714" s="1" t="s">
        <v>124</v>
      </c>
      <c r="DL2714">
        <v>0</v>
      </c>
      <c r="DM2714" s="1" t="s">
        <v>124</v>
      </c>
    </row>
    <row r="2715" spans="1:117" x14ac:dyDescent="0.35">
      <c r="A2715" s="1" t="s">
        <v>124</v>
      </c>
      <c r="B2715" s="1" t="s">
        <v>910</v>
      </c>
      <c r="C2715">
        <v>2002</v>
      </c>
      <c r="D2715">
        <v>-5.0090000000000003</v>
      </c>
      <c r="E2715">
        <v>-95.614000000000004</v>
      </c>
      <c r="F2715">
        <v>2.508</v>
      </c>
      <c r="G2715">
        <v>162.155</v>
      </c>
      <c r="H2715">
        <v>9.4499999999999993</v>
      </c>
      <c r="I2715">
        <v>464.81400000000002</v>
      </c>
      <c r="J2715">
        <v>-0.245</v>
      </c>
      <c r="K2715">
        <v>-22.015000000000001</v>
      </c>
      <c r="N2715" s="1" t="s">
        <v>124</v>
      </c>
      <c r="S2715" s="1" t="s">
        <v>124</v>
      </c>
      <c r="T2715">
        <v>20</v>
      </c>
      <c r="X2715">
        <v>1492.374</v>
      </c>
      <c r="AA2715">
        <v>1813.0719999999999</v>
      </c>
      <c r="AC2715">
        <v>1093.269</v>
      </c>
      <c r="AE2715">
        <v>213</v>
      </c>
      <c r="AF2715">
        <v>737.09900000000005</v>
      </c>
      <c r="AG2715">
        <v>481.613</v>
      </c>
      <c r="AH2715">
        <v>207.32400000000001</v>
      </c>
      <c r="AI2715">
        <v>144</v>
      </c>
      <c r="AJ2715">
        <v>42</v>
      </c>
      <c r="AK2715">
        <v>0</v>
      </c>
      <c r="AM2715">
        <v>207.50299999999999</v>
      </c>
      <c r="AN2715">
        <v>0</v>
      </c>
      <c r="AO2715">
        <v>0</v>
      </c>
      <c r="AX2715">
        <v>67.421999999999997</v>
      </c>
      <c r="AY2715">
        <v>44.052999999999997</v>
      </c>
      <c r="BC2715">
        <v>4670.6090000000004</v>
      </c>
      <c r="BF2715">
        <v>6628.7470000000003</v>
      </c>
      <c r="BH2715">
        <v>18.963999999999999</v>
      </c>
      <c r="BO2715">
        <v>32.143000000000001</v>
      </c>
      <c r="BP2715">
        <v>351.41399999999999</v>
      </c>
      <c r="BW2715">
        <v>13</v>
      </c>
      <c r="BX2715" s="1" t="s">
        <v>124</v>
      </c>
      <c r="CD2715">
        <v>4</v>
      </c>
      <c r="CH2715">
        <v>1837.1320000000001</v>
      </c>
      <c r="CK2715">
        <v>5383.4489999999996</v>
      </c>
      <c r="CN2715">
        <v>0</v>
      </c>
      <c r="CV2715">
        <v>8963.6720000000005</v>
      </c>
      <c r="CX2715">
        <v>18.98</v>
      </c>
      <c r="DD2715">
        <v>0</v>
      </c>
      <c r="DE2715" s="1" t="s">
        <v>124</v>
      </c>
      <c r="DL2715">
        <v>1E-3</v>
      </c>
      <c r="DM2715" s="1" t="s">
        <v>124</v>
      </c>
    </row>
    <row r="2716" spans="1:117" x14ac:dyDescent="0.35">
      <c r="A2716" s="1" t="s">
        <v>124</v>
      </c>
      <c r="B2716" s="1" t="s">
        <v>910</v>
      </c>
      <c r="C2716">
        <v>2003</v>
      </c>
      <c r="D2716">
        <v>9.173</v>
      </c>
      <c r="E2716">
        <v>166.309</v>
      </c>
      <c r="F2716">
        <v>4.5919999999999996</v>
      </c>
      <c r="G2716">
        <v>304.37599999999998</v>
      </c>
      <c r="H2716">
        <v>10.061</v>
      </c>
      <c r="I2716">
        <v>541.60400000000004</v>
      </c>
      <c r="J2716">
        <v>2.4169999999999998</v>
      </c>
      <c r="K2716">
        <v>216.66200000000001</v>
      </c>
      <c r="N2716" s="1" t="s">
        <v>124</v>
      </c>
      <c r="S2716" s="1" t="s">
        <v>124</v>
      </c>
      <c r="T2716">
        <v>20</v>
      </c>
      <c r="X2716">
        <v>1525.3389999999999</v>
      </c>
      <c r="AA2716">
        <v>1979.3820000000001</v>
      </c>
      <c r="AC2716">
        <v>1129.6969999999999</v>
      </c>
      <c r="AE2716">
        <v>220</v>
      </c>
      <c r="AF2716">
        <v>767.53899999999999</v>
      </c>
      <c r="AG2716">
        <v>504.44299999999998</v>
      </c>
      <c r="AH2716">
        <v>205.714</v>
      </c>
      <c r="AI2716">
        <v>152</v>
      </c>
      <c r="AJ2716">
        <v>43</v>
      </c>
      <c r="AK2716">
        <v>0</v>
      </c>
      <c r="AM2716">
        <v>206.08799999999999</v>
      </c>
      <c r="AN2716">
        <v>0</v>
      </c>
      <c r="AO2716">
        <v>0</v>
      </c>
      <c r="AX2716">
        <v>67.941999999999993</v>
      </c>
      <c r="AY2716">
        <v>44.652999999999999</v>
      </c>
      <c r="BC2716">
        <v>4754.8230000000003</v>
      </c>
      <c r="BF2716">
        <v>6933.1229999999996</v>
      </c>
      <c r="BH2716">
        <v>18.21</v>
      </c>
      <c r="BO2716">
        <v>31.728000000000002</v>
      </c>
      <c r="BP2716">
        <v>358.428</v>
      </c>
      <c r="BW2716">
        <v>13</v>
      </c>
      <c r="BX2716" s="1" t="s">
        <v>124</v>
      </c>
      <c r="CD2716">
        <v>4</v>
      </c>
      <c r="CH2716">
        <v>1923.6859999999999</v>
      </c>
      <c r="CK2716">
        <v>5925.0540000000001</v>
      </c>
      <c r="CN2716">
        <v>0</v>
      </c>
      <c r="CV2716">
        <v>9180.3340000000007</v>
      </c>
      <c r="CX2716">
        <v>18.242999999999999</v>
      </c>
      <c r="DD2716">
        <v>0</v>
      </c>
      <c r="DE2716" s="1" t="s">
        <v>124</v>
      </c>
      <c r="DL2716">
        <v>1E-3</v>
      </c>
      <c r="DM2716" s="1" t="s">
        <v>124</v>
      </c>
    </row>
    <row r="2717" spans="1:117" x14ac:dyDescent="0.35">
      <c r="A2717" s="1" t="s">
        <v>124</v>
      </c>
      <c r="B2717" s="1" t="s">
        <v>910</v>
      </c>
      <c r="C2717">
        <v>2004</v>
      </c>
      <c r="D2717">
        <v>3.4340000000000002</v>
      </c>
      <c r="E2717">
        <v>67.975999999999999</v>
      </c>
      <c r="F2717">
        <v>1.984</v>
      </c>
      <c r="G2717">
        <v>137.56</v>
      </c>
      <c r="H2717">
        <v>8.9469999999999992</v>
      </c>
      <c r="I2717">
        <v>530.10599999999999</v>
      </c>
      <c r="J2717">
        <v>1.7310000000000001</v>
      </c>
      <c r="K2717">
        <v>158.93</v>
      </c>
      <c r="N2717" s="1" t="s">
        <v>124</v>
      </c>
      <c r="S2717" s="1" t="s">
        <v>124</v>
      </c>
      <c r="T2717">
        <v>19</v>
      </c>
      <c r="X2717">
        <v>1495.5940000000001</v>
      </c>
      <c r="AA2717">
        <v>2047.3579999999999</v>
      </c>
      <c r="AC2717">
        <v>1156.951</v>
      </c>
      <c r="AE2717">
        <v>214</v>
      </c>
      <c r="AF2717">
        <v>780.053</v>
      </c>
      <c r="AG2717">
        <v>529.24199999999996</v>
      </c>
      <c r="AH2717">
        <v>225.78800000000001</v>
      </c>
      <c r="AI2717">
        <v>147</v>
      </c>
      <c r="AJ2717">
        <v>37</v>
      </c>
      <c r="AK2717">
        <v>0</v>
      </c>
      <c r="AM2717">
        <v>226.245</v>
      </c>
      <c r="AN2717">
        <v>0</v>
      </c>
      <c r="AO2717">
        <v>0</v>
      </c>
      <c r="AX2717">
        <v>67.423000000000002</v>
      </c>
      <c r="AY2717">
        <v>45.744999999999997</v>
      </c>
      <c r="BC2717">
        <v>4918.4960000000001</v>
      </c>
      <c r="BF2717">
        <v>7070.6840000000002</v>
      </c>
      <c r="BH2717">
        <v>19.515999999999998</v>
      </c>
      <c r="BO2717">
        <v>32.253</v>
      </c>
      <c r="BP2717">
        <v>373.15300000000002</v>
      </c>
      <c r="BW2717">
        <v>13</v>
      </c>
      <c r="BX2717" s="1" t="s">
        <v>124</v>
      </c>
      <c r="CD2717">
        <v>3</v>
      </c>
      <c r="CH2717">
        <v>1915.0450000000001</v>
      </c>
      <c r="CK2717">
        <v>6455.16</v>
      </c>
      <c r="CN2717">
        <v>0</v>
      </c>
      <c r="CV2717">
        <v>9339.2639999999992</v>
      </c>
      <c r="CX2717">
        <v>19.555</v>
      </c>
      <c r="DD2717">
        <v>0</v>
      </c>
      <c r="DE2717" s="1" t="s">
        <v>124</v>
      </c>
      <c r="DL2717">
        <v>1E-3</v>
      </c>
      <c r="DM2717" s="1" t="s">
        <v>124</v>
      </c>
    </row>
    <row r="2718" spans="1:117" x14ac:dyDescent="0.35">
      <c r="A2718" s="1" t="s">
        <v>124</v>
      </c>
      <c r="B2718" s="1" t="s">
        <v>910</v>
      </c>
      <c r="C2718">
        <v>2005</v>
      </c>
      <c r="D2718">
        <v>-0.91200000000000003</v>
      </c>
      <c r="E2718">
        <v>-18.678999999999998</v>
      </c>
      <c r="F2718">
        <v>2.0430000000000001</v>
      </c>
      <c r="G2718">
        <v>144.46299999999999</v>
      </c>
      <c r="H2718">
        <v>3.5329999999999999</v>
      </c>
      <c r="I2718">
        <v>228.08199999999999</v>
      </c>
      <c r="J2718">
        <v>0.24099999999999999</v>
      </c>
      <c r="K2718">
        <v>22.483000000000001</v>
      </c>
      <c r="N2718" s="1" t="s">
        <v>124</v>
      </c>
      <c r="S2718" s="1" t="s">
        <v>124</v>
      </c>
      <c r="T2718">
        <v>18</v>
      </c>
      <c r="X2718">
        <v>1440.1780000000001</v>
      </c>
      <c r="AA2718">
        <v>2028.6790000000001</v>
      </c>
      <c r="AC2718">
        <v>1180.5830000000001</v>
      </c>
      <c r="AE2718">
        <v>218</v>
      </c>
      <c r="AF2718">
        <v>799.91099999999994</v>
      </c>
      <c r="AG2718">
        <v>548.85400000000004</v>
      </c>
      <c r="AH2718">
        <v>223.52199999999999</v>
      </c>
      <c r="AI2718">
        <v>152</v>
      </c>
      <c r="AJ2718">
        <v>33</v>
      </c>
      <c r="AK2718">
        <v>0</v>
      </c>
      <c r="AM2718">
        <v>223.98099999999999</v>
      </c>
      <c r="AN2718">
        <v>0</v>
      </c>
      <c r="AO2718">
        <v>0</v>
      </c>
      <c r="AX2718">
        <v>67.756</v>
      </c>
      <c r="AY2718">
        <v>46.49</v>
      </c>
      <c r="BC2718">
        <v>5007.3710000000001</v>
      </c>
      <c r="BF2718">
        <v>7215.1469999999999</v>
      </c>
      <c r="BH2718">
        <v>18.933</v>
      </c>
      <c r="BO2718">
        <v>31.861000000000001</v>
      </c>
      <c r="BP2718">
        <v>376.14299999999997</v>
      </c>
      <c r="BW2718">
        <v>13</v>
      </c>
      <c r="BX2718" s="1" t="s">
        <v>124</v>
      </c>
      <c r="CD2718">
        <v>3</v>
      </c>
      <c r="CH2718">
        <v>1902.422</v>
      </c>
      <c r="CK2718">
        <v>6683.2420000000002</v>
      </c>
      <c r="CN2718">
        <v>0</v>
      </c>
      <c r="CV2718">
        <v>9361.7469999999994</v>
      </c>
      <c r="CX2718">
        <v>18.972000000000001</v>
      </c>
      <c r="DD2718">
        <v>0</v>
      </c>
      <c r="DE2718" s="1" t="s">
        <v>124</v>
      </c>
      <c r="DL2718">
        <v>1E-3</v>
      </c>
      <c r="DM2718" s="1" t="s">
        <v>124</v>
      </c>
    </row>
    <row r="2719" spans="1:117" x14ac:dyDescent="0.35">
      <c r="A2719" s="1" t="s">
        <v>124</v>
      </c>
      <c r="B2719" s="1" t="s">
        <v>910</v>
      </c>
      <c r="C2719">
        <v>2006</v>
      </c>
      <c r="D2719">
        <v>5.4710000000000001</v>
      </c>
      <c r="E2719">
        <v>110.99299999999999</v>
      </c>
      <c r="F2719">
        <v>2.58</v>
      </c>
      <c r="G2719">
        <v>186.13200000000001</v>
      </c>
      <c r="H2719">
        <v>4.391</v>
      </c>
      <c r="I2719">
        <v>293.46300000000002</v>
      </c>
      <c r="J2719">
        <v>3.5550000000000002</v>
      </c>
      <c r="K2719">
        <v>332.77300000000002</v>
      </c>
      <c r="N2719" s="1" t="s">
        <v>124</v>
      </c>
      <c r="S2719" s="1" t="s">
        <v>124</v>
      </c>
      <c r="T2719">
        <v>19</v>
      </c>
      <c r="X2719">
        <v>1484.6579999999999</v>
      </c>
      <c r="AA2719">
        <v>2139.672</v>
      </c>
      <c r="AC2719">
        <v>1226.6369999999999</v>
      </c>
      <c r="AE2719">
        <v>230</v>
      </c>
      <c r="AF2719">
        <v>840.423</v>
      </c>
      <c r="AG2719">
        <v>569.27</v>
      </c>
      <c r="AH2719">
        <v>222.011</v>
      </c>
      <c r="AI2719">
        <v>159</v>
      </c>
      <c r="AJ2719">
        <v>41</v>
      </c>
      <c r="AK2719">
        <v>1</v>
      </c>
      <c r="AM2719">
        <v>222.52799999999999</v>
      </c>
      <c r="AN2719">
        <v>0</v>
      </c>
      <c r="AO2719">
        <v>0</v>
      </c>
      <c r="AX2719">
        <v>68.513999999999996</v>
      </c>
      <c r="AY2719">
        <v>46.408999999999999</v>
      </c>
      <c r="BC2719">
        <v>5203.9799999999996</v>
      </c>
      <c r="BF2719">
        <v>7401.2790000000005</v>
      </c>
      <c r="BH2719">
        <v>18.099</v>
      </c>
      <c r="BO2719">
        <v>31.11</v>
      </c>
      <c r="BP2719">
        <v>381.60399999999998</v>
      </c>
      <c r="BW2719">
        <v>13</v>
      </c>
      <c r="BX2719" s="1" t="s">
        <v>124</v>
      </c>
      <c r="CD2719">
        <v>3</v>
      </c>
      <c r="CH2719">
        <v>1985.8710000000001</v>
      </c>
      <c r="CK2719">
        <v>6976.7049999999999</v>
      </c>
      <c r="CN2719">
        <v>0</v>
      </c>
      <c r="CV2719">
        <v>9694.52</v>
      </c>
      <c r="CX2719">
        <v>18.140999999999998</v>
      </c>
      <c r="DD2719">
        <v>0</v>
      </c>
      <c r="DE2719" s="1" t="s">
        <v>124</v>
      </c>
      <c r="DL2719">
        <v>1E-3</v>
      </c>
      <c r="DM2719" s="1" t="s">
        <v>124</v>
      </c>
    </row>
    <row r="2720" spans="1:117" x14ac:dyDescent="0.35">
      <c r="A2720" s="1" t="s">
        <v>124</v>
      </c>
      <c r="B2720" s="1" t="s">
        <v>910</v>
      </c>
      <c r="C2720">
        <v>2007</v>
      </c>
      <c r="D2720">
        <v>1.9019999999999999</v>
      </c>
      <c r="E2720">
        <v>40.691000000000003</v>
      </c>
      <c r="F2720">
        <v>1.1679999999999999</v>
      </c>
      <c r="G2720">
        <v>86.441999999999993</v>
      </c>
      <c r="H2720">
        <v>4.0039999999999996</v>
      </c>
      <c r="I2720">
        <v>279.36200000000002</v>
      </c>
      <c r="J2720">
        <v>1.3140000000000001</v>
      </c>
      <c r="K2720">
        <v>127.34099999999999</v>
      </c>
      <c r="N2720" s="1" t="s">
        <v>124</v>
      </c>
      <c r="S2720" s="1" t="s">
        <v>124</v>
      </c>
      <c r="T2720">
        <v>18</v>
      </c>
      <c r="X2720">
        <v>1482.461</v>
      </c>
      <c r="AA2720">
        <v>2180.3629999999998</v>
      </c>
      <c r="AC2720">
        <v>1257.038</v>
      </c>
      <c r="AE2720">
        <v>230</v>
      </c>
      <c r="AF2720">
        <v>862.58199999999999</v>
      </c>
      <c r="AG2720">
        <v>602.14099999999996</v>
      </c>
      <c r="AH2720">
        <v>227.40899999999999</v>
      </c>
      <c r="AI2720">
        <v>163</v>
      </c>
      <c r="AJ2720">
        <v>31</v>
      </c>
      <c r="AK2720">
        <v>0</v>
      </c>
      <c r="AM2720">
        <v>227.91800000000001</v>
      </c>
      <c r="AN2720">
        <v>0</v>
      </c>
      <c r="AO2720">
        <v>0</v>
      </c>
      <c r="AX2720">
        <v>68.62</v>
      </c>
      <c r="AY2720">
        <v>47.902000000000001</v>
      </c>
      <c r="BC2720">
        <v>5315.951</v>
      </c>
      <c r="BF2720">
        <v>7487.7219999999998</v>
      </c>
      <c r="BH2720">
        <v>18.091000000000001</v>
      </c>
      <c r="BO2720">
        <v>31.067</v>
      </c>
      <c r="BP2720">
        <v>390.529</v>
      </c>
      <c r="BW2720">
        <v>13</v>
      </c>
      <c r="BX2720" s="1" t="s">
        <v>124</v>
      </c>
      <c r="CD2720">
        <v>2</v>
      </c>
      <c r="CH2720">
        <v>1986.106</v>
      </c>
      <c r="CK2720">
        <v>7256.067</v>
      </c>
      <c r="CN2720">
        <v>0</v>
      </c>
      <c r="CV2720">
        <v>9821.8610000000008</v>
      </c>
      <c r="CX2720">
        <v>18.131</v>
      </c>
      <c r="DD2720">
        <v>0</v>
      </c>
      <c r="DE2720" s="1" t="s">
        <v>124</v>
      </c>
      <c r="DL2720">
        <v>1E-3</v>
      </c>
      <c r="DM2720" s="1" t="s">
        <v>124</v>
      </c>
    </row>
    <row r="2721" spans="1:117" x14ac:dyDescent="0.35">
      <c r="A2721" s="1" t="s">
        <v>124</v>
      </c>
      <c r="B2721" s="1" t="s">
        <v>910</v>
      </c>
      <c r="C2721">
        <v>2008</v>
      </c>
      <c r="D2721">
        <v>6.0279999999999996</v>
      </c>
      <c r="E2721">
        <v>131.42699999999999</v>
      </c>
      <c r="F2721">
        <v>2.6480000000000001</v>
      </c>
      <c r="G2721">
        <v>198.26</v>
      </c>
      <c r="H2721">
        <v>0.41799999999999998</v>
      </c>
      <c r="I2721">
        <v>30.297000000000001</v>
      </c>
      <c r="J2721">
        <v>0.03</v>
      </c>
      <c r="K2721">
        <v>2.944</v>
      </c>
      <c r="N2721" s="1" t="s">
        <v>124</v>
      </c>
      <c r="S2721" s="1" t="s">
        <v>124</v>
      </c>
      <c r="T2721">
        <v>20</v>
      </c>
      <c r="X2721">
        <v>1595.4259999999999</v>
      </c>
      <c r="AA2721">
        <v>2311.79</v>
      </c>
      <c r="AC2721">
        <v>1281.95</v>
      </c>
      <c r="AE2721">
        <v>261</v>
      </c>
      <c r="AF2721">
        <v>903.73599999999999</v>
      </c>
      <c r="AG2721">
        <v>619.97400000000005</v>
      </c>
      <c r="AH2721">
        <v>207.667</v>
      </c>
      <c r="AI2721">
        <v>166</v>
      </c>
      <c r="AJ2721">
        <v>23</v>
      </c>
      <c r="AK2721">
        <v>1</v>
      </c>
      <c r="AM2721">
        <v>208.197</v>
      </c>
      <c r="AN2721">
        <v>0</v>
      </c>
      <c r="AO2721">
        <v>0</v>
      </c>
      <c r="AX2721">
        <v>70.497</v>
      </c>
      <c r="AY2721">
        <v>48.362000000000002</v>
      </c>
      <c r="BC2721">
        <v>5212.6310000000003</v>
      </c>
      <c r="BF2721">
        <v>7685.982</v>
      </c>
      <c r="BH2721">
        <v>16.199000000000002</v>
      </c>
      <c r="BO2721">
        <v>29.154</v>
      </c>
      <c r="BP2721">
        <v>373.74200000000002</v>
      </c>
      <c r="BW2721">
        <v>13</v>
      </c>
      <c r="BX2721" s="1" t="s">
        <v>124</v>
      </c>
      <c r="CD2721">
        <v>2</v>
      </c>
      <c r="CH2721">
        <v>2030.078</v>
      </c>
      <c r="CK2721">
        <v>7286.3639999999996</v>
      </c>
      <c r="CN2721">
        <v>0</v>
      </c>
      <c r="CV2721">
        <v>9824.8050000000003</v>
      </c>
      <c r="CX2721">
        <v>16.241</v>
      </c>
      <c r="DD2721">
        <v>0</v>
      </c>
      <c r="DE2721" s="1" t="s">
        <v>124</v>
      </c>
      <c r="DL2721">
        <v>1E-3</v>
      </c>
      <c r="DM2721" s="1" t="s">
        <v>124</v>
      </c>
    </row>
    <row r="2722" spans="1:117" x14ac:dyDescent="0.35">
      <c r="A2722" s="1" t="s">
        <v>124</v>
      </c>
      <c r="B2722" s="1" t="s">
        <v>910</v>
      </c>
      <c r="C2722">
        <v>2009</v>
      </c>
      <c r="D2722">
        <v>-5.8949999999999996</v>
      </c>
      <c r="E2722">
        <v>-136.274</v>
      </c>
      <c r="F2722">
        <v>-13.717000000000001</v>
      </c>
      <c r="G2722">
        <v>-1054.32</v>
      </c>
      <c r="H2722">
        <v>2.9220000000000002</v>
      </c>
      <c r="I2722">
        <v>212.94</v>
      </c>
      <c r="J2722">
        <v>-4.1109999999999998</v>
      </c>
      <c r="K2722">
        <v>-403.86700000000002</v>
      </c>
      <c r="N2722" s="1" t="s">
        <v>124</v>
      </c>
      <c r="S2722" s="1" t="s">
        <v>124</v>
      </c>
      <c r="T2722">
        <v>18</v>
      </c>
      <c r="X2722">
        <v>1461.921</v>
      </c>
      <c r="AA2722">
        <v>2175.5160000000001</v>
      </c>
      <c r="AC2722">
        <v>1226.2360000000001</v>
      </c>
      <c r="AE2722">
        <v>225</v>
      </c>
      <c r="AF2722">
        <v>836.68799999999999</v>
      </c>
      <c r="AG2722">
        <v>587.20500000000004</v>
      </c>
      <c r="AH2722">
        <v>218.31899999999999</v>
      </c>
      <c r="AI2722">
        <v>166</v>
      </c>
      <c r="AJ2722">
        <v>24</v>
      </c>
      <c r="AK2722">
        <v>1</v>
      </c>
      <c r="AM2722">
        <v>218.887</v>
      </c>
      <c r="AN2722">
        <v>0</v>
      </c>
      <c r="AO2722">
        <v>0</v>
      </c>
      <c r="AX2722">
        <v>68.231999999999999</v>
      </c>
      <c r="AY2722">
        <v>47.887</v>
      </c>
      <c r="BC2722">
        <v>4999.46</v>
      </c>
      <c r="BF2722">
        <v>6631.6620000000003</v>
      </c>
      <c r="BH2722">
        <v>17.803999999999998</v>
      </c>
      <c r="BO2722">
        <v>31.393999999999998</v>
      </c>
      <c r="BP2722">
        <v>384.96300000000002</v>
      </c>
      <c r="BW2722">
        <v>14</v>
      </c>
      <c r="BX2722" s="1" t="s">
        <v>124</v>
      </c>
      <c r="CD2722">
        <v>2</v>
      </c>
      <c r="CH2722">
        <v>1949.386</v>
      </c>
      <c r="CK2722">
        <v>7499.3040000000001</v>
      </c>
      <c r="CN2722">
        <v>0</v>
      </c>
      <c r="CV2722">
        <v>9420.9390000000003</v>
      </c>
      <c r="CX2722">
        <v>17.850000000000001</v>
      </c>
      <c r="DD2722">
        <v>0</v>
      </c>
      <c r="DE2722" s="1" t="s">
        <v>124</v>
      </c>
      <c r="DL2722">
        <v>1E-3</v>
      </c>
      <c r="DM2722" s="1" t="s">
        <v>124</v>
      </c>
    </row>
    <row r="2723" spans="1:117" x14ac:dyDescent="0.35">
      <c r="A2723" s="1" t="s">
        <v>124</v>
      </c>
      <c r="B2723" s="1" t="s">
        <v>910</v>
      </c>
      <c r="C2723">
        <v>2010</v>
      </c>
      <c r="D2723">
        <v>7.1130000000000004</v>
      </c>
      <c r="E2723">
        <v>154.74299999999999</v>
      </c>
      <c r="F2723">
        <v>10.481</v>
      </c>
      <c r="G2723">
        <v>695.06799999999998</v>
      </c>
      <c r="H2723">
        <v>2.1739999999999999</v>
      </c>
      <c r="I2723">
        <v>162.999</v>
      </c>
      <c r="J2723">
        <v>4.0119999999999996</v>
      </c>
      <c r="K2723">
        <v>377.959</v>
      </c>
      <c r="N2723" s="1" t="s">
        <v>124</v>
      </c>
      <c r="S2723" s="1" t="s">
        <v>124</v>
      </c>
      <c r="T2723">
        <v>18</v>
      </c>
      <c r="X2723">
        <v>1472.038</v>
      </c>
      <c r="AA2723">
        <v>2330.259</v>
      </c>
      <c r="AC2723">
        <v>1283.9829999999999</v>
      </c>
      <c r="AE2723">
        <v>235</v>
      </c>
      <c r="AF2723">
        <v>888.95399999999995</v>
      </c>
      <c r="AG2723">
        <v>642.09400000000005</v>
      </c>
      <c r="AH2723">
        <v>216.83799999999999</v>
      </c>
      <c r="AI2723">
        <v>173</v>
      </c>
      <c r="AJ2723">
        <v>12</v>
      </c>
      <c r="AK2723">
        <v>1</v>
      </c>
      <c r="AM2723">
        <v>217.46899999999999</v>
      </c>
      <c r="AN2723">
        <v>0</v>
      </c>
      <c r="AO2723">
        <v>0</v>
      </c>
      <c r="AX2723">
        <v>69.233999999999995</v>
      </c>
      <c r="AY2723">
        <v>50.008000000000003</v>
      </c>
      <c r="BC2723">
        <v>5312.8410000000003</v>
      </c>
      <c r="BF2723">
        <v>7326.7290000000003</v>
      </c>
      <c r="BH2723">
        <v>16.888000000000002</v>
      </c>
      <c r="BO2723">
        <v>30.402999999999999</v>
      </c>
      <c r="BP2723">
        <v>390.37400000000002</v>
      </c>
      <c r="BW2723">
        <v>13</v>
      </c>
      <c r="BX2723" s="1" t="s">
        <v>124</v>
      </c>
      <c r="CD2723">
        <v>1</v>
      </c>
      <c r="CH2723">
        <v>1995.7819999999999</v>
      </c>
      <c r="CK2723">
        <v>7662.3029999999999</v>
      </c>
      <c r="CN2723">
        <v>0</v>
      </c>
      <c r="CV2723">
        <v>9798.8979999999992</v>
      </c>
      <c r="CX2723">
        <v>16.937000000000001</v>
      </c>
      <c r="DD2723">
        <v>0</v>
      </c>
      <c r="DE2723" s="1" t="s">
        <v>124</v>
      </c>
      <c r="DL2723">
        <v>1E-3</v>
      </c>
      <c r="DM2723" s="1" t="s">
        <v>124</v>
      </c>
    </row>
    <row r="2724" spans="1:117" x14ac:dyDescent="0.35">
      <c r="A2724" s="1" t="s">
        <v>124</v>
      </c>
      <c r="B2724" s="1" t="s">
        <v>910</v>
      </c>
      <c r="C2724">
        <v>2011</v>
      </c>
      <c r="D2724">
        <v>4.5620000000000003</v>
      </c>
      <c r="E2724">
        <v>106.295</v>
      </c>
      <c r="F2724">
        <v>4.5709999999999997</v>
      </c>
      <c r="G2724">
        <v>334.91</v>
      </c>
      <c r="H2724">
        <v>0.39500000000000002</v>
      </c>
      <c r="I2724">
        <v>30.265000000000001</v>
      </c>
      <c r="J2724">
        <v>4.069</v>
      </c>
      <c r="K2724">
        <v>398.69200000000001</v>
      </c>
      <c r="N2724" s="1" t="s">
        <v>124</v>
      </c>
      <c r="S2724" s="1" t="s">
        <v>124</v>
      </c>
      <c r="T2724">
        <v>18</v>
      </c>
      <c r="X2724">
        <v>1550.7239999999999</v>
      </c>
      <c r="AA2724">
        <v>2436.5540000000001</v>
      </c>
      <c r="AC2724">
        <v>1308.5070000000001</v>
      </c>
      <c r="AE2724">
        <v>238</v>
      </c>
      <c r="AF2724">
        <v>915.07600000000002</v>
      </c>
      <c r="AG2724">
        <v>647.69600000000003</v>
      </c>
      <c r="AH2724">
        <v>212.74799999999999</v>
      </c>
      <c r="AI2724">
        <v>175</v>
      </c>
      <c r="AJ2724">
        <v>30</v>
      </c>
      <c r="AK2724">
        <v>1</v>
      </c>
      <c r="AM2724">
        <v>213.41399999999999</v>
      </c>
      <c r="AN2724">
        <v>2E-3</v>
      </c>
      <c r="AO2724">
        <v>0</v>
      </c>
      <c r="AX2724">
        <v>69.933000000000007</v>
      </c>
      <c r="AY2724">
        <v>49.499000000000002</v>
      </c>
      <c r="BC2724">
        <v>5495.0810000000001</v>
      </c>
      <c r="BF2724">
        <v>7661.6390000000001</v>
      </c>
      <c r="BH2724">
        <v>16.259</v>
      </c>
      <c r="BO2724">
        <v>29.721</v>
      </c>
      <c r="BP2724">
        <v>388.904</v>
      </c>
      <c r="BW2724">
        <v>13</v>
      </c>
      <c r="BX2724" s="1" t="s">
        <v>124</v>
      </c>
      <c r="CD2724">
        <v>2</v>
      </c>
      <c r="CH2724">
        <v>2143.6370000000002</v>
      </c>
      <c r="CK2724">
        <v>7692.5680000000002</v>
      </c>
      <c r="CN2724">
        <v>0</v>
      </c>
      <c r="CV2724">
        <v>10197.591</v>
      </c>
      <c r="CX2724">
        <v>16.309999999999999</v>
      </c>
      <c r="DD2724">
        <v>0</v>
      </c>
      <c r="DE2724" s="1" t="s">
        <v>124</v>
      </c>
      <c r="DL2724">
        <v>1E-3</v>
      </c>
      <c r="DM2724" s="1" t="s">
        <v>124</v>
      </c>
    </row>
    <row r="2725" spans="1:117" x14ac:dyDescent="0.35">
      <c r="A2725" s="1" t="s">
        <v>124</v>
      </c>
      <c r="B2725" s="1" t="s">
        <v>910</v>
      </c>
      <c r="C2725">
        <v>2012</v>
      </c>
      <c r="D2725">
        <v>6.0979999999999999</v>
      </c>
      <c r="E2725">
        <v>148.58000000000001</v>
      </c>
      <c r="F2725">
        <v>-1.546</v>
      </c>
      <c r="G2725">
        <v>-118.47499999999999</v>
      </c>
      <c r="H2725">
        <v>0.628</v>
      </c>
      <c r="I2725">
        <v>48.3</v>
      </c>
      <c r="J2725">
        <v>0.90300000000000002</v>
      </c>
      <c r="K2725">
        <v>92.091999999999999</v>
      </c>
      <c r="N2725" s="1" t="s">
        <v>124</v>
      </c>
      <c r="S2725" s="1" t="s">
        <v>124</v>
      </c>
      <c r="T2725">
        <v>18</v>
      </c>
      <c r="X2725">
        <v>1622.559</v>
      </c>
      <c r="AA2725">
        <v>2585.134</v>
      </c>
      <c r="AC2725">
        <v>1330.4079999999999</v>
      </c>
      <c r="AE2725">
        <v>240</v>
      </c>
      <c r="AF2725">
        <v>932.46600000000001</v>
      </c>
      <c r="AG2725">
        <v>661.68700000000001</v>
      </c>
      <c r="AH2725">
        <v>213.03700000000001</v>
      </c>
      <c r="AI2725">
        <v>180</v>
      </c>
      <c r="AJ2725">
        <v>31</v>
      </c>
      <c r="AK2725">
        <v>1</v>
      </c>
      <c r="AM2725">
        <v>213.65899999999999</v>
      </c>
      <c r="AN2725">
        <v>6.0000000000000001E-3</v>
      </c>
      <c r="AO2725">
        <v>0</v>
      </c>
      <c r="AX2725">
        <v>70.088999999999999</v>
      </c>
      <c r="AY2725">
        <v>49.735999999999997</v>
      </c>
      <c r="BC2725">
        <v>5452.2950000000001</v>
      </c>
      <c r="BF2725">
        <v>7543.1639999999998</v>
      </c>
      <c r="BH2725">
        <v>16.013000000000002</v>
      </c>
      <c r="BO2725">
        <v>29.577999999999999</v>
      </c>
      <c r="BP2725">
        <v>393.50400000000002</v>
      </c>
      <c r="BW2725">
        <v>14</v>
      </c>
      <c r="BX2725" s="1" t="s">
        <v>124</v>
      </c>
      <c r="CD2725">
        <v>2</v>
      </c>
      <c r="CH2725">
        <v>2200.9180000000001</v>
      </c>
      <c r="CK2725">
        <v>7740.8689999999997</v>
      </c>
      <c r="CN2725">
        <v>0</v>
      </c>
      <c r="CV2725">
        <v>10289.683000000001</v>
      </c>
      <c r="CX2725">
        <v>16.059999999999999</v>
      </c>
      <c r="DD2725">
        <v>0</v>
      </c>
      <c r="DE2725" s="1" t="s">
        <v>124</v>
      </c>
      <c r="DL2725">
        <v>1E-3</v>
      </c>
      <c r="DM2725" s="1" t="s">
        <v>124</v>
      </c>
    </row>
    <row r="2726" spans="1:117" x14ac:dyDescent="0.35">
      <c r="A2726" s="1" t="s">
        <v>124</v>
      </c>
      <c r="B2726" s="1" t="s">
        <v>910</v>
      </c>
      <c r="C2726">
        <v>2013</v>
      </c>
      <c r="D2726">
        <v>2.137</v>
      </c>
      <c r="E2726">
        <v>55.232999999999997</v>
      </c>
      <c r="F2726">
        <v>1.8839999999999999</v>
      </c>
      <c r="G2726">
        <v>142.114</v>
      </c>
      <c r="H2726">
        <v>1.3240000000000001</v>
      </c>
      <c r="I2726">
        <v>102.459</v>
      </c>
      <c r="J2726">
        <v>-1.655</v>
      </c>
      <c r="K2726">
        <v>-170.29300000000001</v>
      </c>
      <c r="N2726" s="1" t="s">
        <v>124</v>
      </c>
      <c r="S2726" s="1" t="s">
        <v>124</v>
      </c>
      <c r="T2726">
        <v>18</v>
      </c>
      <c r="X2726">
        <v>1533.1579999999999</v>
      </c>
      <c r="AA2726">
        <v>2640.3670000000002</v>
      </c>
      <c r="AC2726">
        <v>1323.675</v>
      </c>
      <c r="AE2726">
        <v>236</v>
      </c>
      <c r="AF2726">
        <v>914.03399999999999</v>
      </c>
      <c r="AG2726">
        <v>668.46100000000001</v>
      </c>
      <c r="AH2726">
        <v>229.43700000000001</v>
      </c>
      <c r="AI2726">
        <v>175</v>
      </c>
      <c r="AJ2726">
        <v>10</v>
      </c>
      <c r="AK2726">
        <v>1</v>
      </c>
      <c r="AM2726">
        <v>230.11099999999999</v>
      </c>
      <c r="AN2726">
        <v>1.9E-2</v>
      </c>
      <c r="AO2726">
        <v>0</v>
      </c>
      <c r="AX2726">
        <v>69.052999999999997</v>
      </c>
      <c r="AY2726">
        <v>50.5</v>
      </c>
      <c r="BC2726">
        <v>5373.4639999999999</v>
      </c>
      <c r="BF2726">
        <v>7685.2780000000002</v>
      </c>
      <c r="BH2726">
        <v>17.332999999999998</v>
      </c>
      <c r="BO2726">
        <v>30.594999999999999</v>
      </c>
      <c r="BP2726">
        <v>404.97899999999998</v>
      </c>
      <c r="BW2726">
        <v>13</v>
      </c>
      <c r="BX2726" s="1" t="s">
        <v>124</v>
      </c>
      <c r="CD2726">
        <v>1</v>
      </c>
      <c r="CH2726">
        <v>2175.6559999999999</v>
      </c>
      <c r="CK2726">
        <v>7843.3270000000002</v>
      </c>
      <c r="CN2726">
        <v>0</v>
      </c>
      <c r="CV2726">
        <v>10119.39</v>
      </c>
      <c r="CX2726">
        <v>17.384</v>
      </c>
      <c r="DD2726">
        <v>1E-3</v>
      </c>
      <c r="DE2726" s="1" t="s">
        <v>124</v>
      </c>
      <c r="DL2726">
        <v>2E-3</v>
      </c>
      <c r="DM2726" s="1" t="s">
        <v>124</v>
      </c>
    </row>
    <row r="2727" spans="1:117" x14ac:dyDescent="0.35">
      <c r="A2727" s="1" t="s">
        <v>124</v>
      </c>
      <c r="B2727" s="1" t="s">
        <v>910</v>
      </c>
      <c r="C2727">
        <v>2014</v>
      </c>
      <c r="D2727">
        <v>0.498</v>
      </c>
      <c r="E2727">
        <v>13.151999999999999</v>
      </c>
      <c r="F2727">
        <v>-2.2349999999999999</v>
      </c>
      <c r="G2727">
        <v>-171.751</v>
      </c>
      <c r="H2727">
        <v>9.4E-2</v>
      </c>
      <c r="I2727">
        <v>7.3780000000000001</v>
      </c>
      <c r="J2727">
        <v>0.85199999999999998</v>
      </c>
      <c r="K2727">
        <v>86.241</v>
      </c>
      <c r="N2727" s="1" t="s">
        <v>124</v>
      </c>
      <c r="S2727" s="1" t="s">
        <v>124</v>
      </c>
      <c r="T2727">
        <v>17</v>
      </c>
      <c r="X2727">
        <v>1495.7380000000001</v>
      </c>
      <c r="AA2727">
        <v>2653.5189999999998</v>
      </c>
      <c r="AC2727">
        <v>1337.9349999999999</v>
      </c>
      <c r="AE2727">
        <v>231</v>
      </c>
      <c r="AF2727">
        <v>927.26599999999996</v>
      </c>
      <c r="AG2727">
        <v>684.01199999999994</v>
      </c>
      <c r="AH2727">
        <v>221.14400000000001</v>
      </c>
      <c r="AI2727">
        <v>183</v>
      </c>
      <c r="AJ2727">
        <v>13</v>
      </c>
      <c r="AK2727">
        <v>1</v>
      </c>
      <c r="AM2727">
        <v>222.18100000000001</v>
      </c>
      <c r="AN2727">
        <v>0.17699999999999999</v>
      </c>
      <c r="AO2727">
        <v>0</v>
      </c>
      <c r="AX2727">
        <v>69.305999999999997</v>
      </c>
      <c r="AY2727">
        <v>51.124000000000002</v>
      </c>
      <c r="BC2727">
        <v>5399.2569999999996</v>
      </c>
      <c r="BF2727">
        <v>7513.527</v>
      </c>
      <c r="BH2727">
        <v>16.529</v>
      </c>
      <c r="BO2727">
        <v>30.300999999999998</v>
      </c>
      <c r="BP2727">
        <v>405.40300000000002</v>
      </c>
      <c r="BW2727">
        <v>14</v>
      </c>
      <c r="BX2727" s="1" t="s">
        <v>124</v>
      </c>
      <c r="CD2727">
        <v>1</v>
      </c>
      <c r="CH2727">
        <v>2278.6350000000002</v>
      </c>
      <c r="CK2727">
        <v>7850.7049999999999</v>
      </c>
      <c r="CN2727">
        <v>0</v>
      </c>
      <c r="CV2727">
        <v>10205.630999999999</v>
      </c>
      <c r="CX2727">
        <v>16.606000000000002</v>
      </c>
      <c r="DD2727">
        <v>1.2999999999999999E-2</v>
      </c>
      <c r="DE2727" s="1" t="s">
        <v>124</v>
      </c>
      <c r="DL2727">
        <v>8.9999999999999993E-3</v>
      </c>
      <c r="DM2727" s="1" t="s">
        <v>124</v>
      </c>
    </row>
    <row r="2728" spans="1:117" x14ac:dyDescent="0.35">
      <c r="A2728" s="1" t="s">
        <v>124</v>
      </c>
      <c r="B2728" s="1" t="s">
        <v>910</v>
      </c>
      <c r="C2728">
        <v>2015</v>
      </c>
      <c r="D2728">
        <v>3.0459999999999998</v>
      </c>
      <c r="E2728">
        <v>80.825999999999993</v>
      </c>
      <c r="F2728">
        <v>-0.84399999999999997</v>
      </c>
      <c r="G2728">
        <v>-63.387999999999998</v>
      </c>
      <c r="H2728">
        <v>0.82399999999999995</v>
      </c>
      <c r="I2728">
        <v>64.713999999999999</v>
      </c>
      <c r="J2728">
        <v>-1.49</v>
      </c>
      <c r="K2728">
        <v>-152.01900000000001</v>
      </c>
      <c r="N2728" s="1" t="s">
        <v>124</v>
      </c>
      <c r="S2728" s="1" t="s">
        <v>124</v>
      </c>
      <c r="T2728">
        <v>17</v>
      </c>
      <c r="X2728">
        <v>1515.453</v>
      </c>
      <c r="AA2728">
        <v>2734.346</v>
      </c>
      <c r="AC2728">
        <v>1340.8869999999999</v>
      </c>
      <c r="AE2728">
        <v>228</v>
      </c>
      <c r="AF2728">
        <v>920.76199999999994</v>
      </c>
      <c r="AG2728">
        <v>678.87900000000002</v>
      </c>
      <c r="AH2728">
        <v>215.42599999999999</v>
      </c>
      <c r="AI2728">
        <v>198</v>
      </c>
      <c r="AJ2728">
        <v>14</v>
      </c>
      <c r="AK2728">
        <v>1</v>
      </c>
      <c r="AM2728">
        <v>216.84700000000001</v>
      </c>
      <c r="AN2728">
        <v>0.41099999999999998</v>
      </c>
      <c r="AO2728">
        <v>0</v>
      </c>
      <c r="AX2728">
        <v>68.668000000000006</v>
      </c>
      <c r="AY2728">
        <v>50.628999999999998</v>
      </c>
      <c r="BC2728">
        <v>5299.6859999999997</v>
      </c>
      <c r="BF2728">
        <v>7450.1390000000001</v>
      </c>
      <c r="BH2728">
        <v>16.065999999999999</v>
      </c>
      <c r="BO2728">
        <v>30.957999999999998</v>
      </c>
      <c r="BP2728">
        <v>415.10500000000002</v>
      </c>
      <c r="BW2728">
        <v>15</v>
      </c>
      <c r="BX2728" s="1" t="s">
        <v>124</v>
      </c>
      <c r="CD2728">
        <v>1</v>
      </c>
      <c r="CH2728">
        <v>2188.0990000000002</v>
      </c>
      <c r="CK2728">
        <v>7915.4189999999999</v>
      </c>
      <c r="CN2728">
        <v>0</v>
      </c>
      <c r="CV2728">
        <v>10053.611000000001</v>
      </c>
      <c r="CX2728">
        <v>16.172000000000001</v>
      </c>
      <c r="DD2728">
        <v>3.1E-2</v>
      </c>
      <c r="DE2728" s="1" t="s">
        <v>124</v>
      </c>
      <c r="DL2728">
        <v>2.5000000000000001E-2</v>
      </c>
      <c r="DM2728" s="1" t="s">
        <v>124</v>
      </c>
    </row>
    <row r="2729" spans="1:117" x14ac:dyDescent="0.35">
      <c r="A2729" s="1" t="s">
        <v>124</v>
      </c>
      <c r="B2729" s="1" t="s">
        <v>910</v>
      </c>
      <c r="C2729">
        <v>2016</v>
      </c>
      <c r="D2729">
        <v>2.5259999999999998</v>
      </c>
      <c r="E2729">
        <v>69.075999999999993</v>
      </c>
      <c r="F2729">
        <v>0.28899999999999998</v>
      </c>
      <c r="G2729">
        <v>21.524000000000001</v>
      </c>
      <c r="H2729">
        <v>1.7370000000000001</v>
      </c>
      <c r="I2729">
        <v>137.49600000000001</v>
      </c>
      <c r="J2729">
        <v>1.4770000000000001</v>
      </c>
      <c r="K2729">
        <v>148.53700000000001</v>
      </c>
      <c r="N2729" s="1" t="s">
        <v>124</v>
      </c>
      <c r="S2729" s="1" t="s">
        <v>124</v>
      </c>
      <c r="T2729">
        <v>17</v>
      </c>
      <c r="X2729">
        <v>1476.492</v>
      </c>
      <c r="AA2729">
        <v>2803.422</v>
      </c>
      <c r="AC2729">
        <v>1369.3219999999999</v>
      </c>
      <c r="AE2729">
        <v>237</v>
      </c>
      <c r="AF2729">
        <v>927.47400000000005</v>
      </c>
      <c r="AG2729">
        <v>674.19799999999998</v>
      </c>
      <c r="AH2729">
        <v>236.33600000000001</v>
      </c>
      <c r="AI2729">
        <v>199</v>
      </c>
      <c r="AJ2729">
        <v>16</v>
      </c>
      <c r="AK2729">
        <v>1</v>
      </c>
      <c r="AM2729">
        <v>238.13900000000001</v>
      </c>
      <c r="AN2729">
        <v>0.63600000000000001</v>
      </c>
      <c r="AO2729">
        <v>1</v>
      </c>
      <c r="AX2729">
        <v>67.731999999999999</v>
      </c>
      <c r="AY2729">
        <v>49.235999999999997</v>
      </c>
      <c r="BC2729">
        <v>5387.5389999999998</v>
      </c>
      <c r="BF2729">
        <v>7471.6629999999996</v>
      </c>
      <c r="BH2729">
        <v>17.259</v>
      </c>
      <c r="BO2729">
        <v>31.922999999999998</v>
      </c>
      <c r="BP2729">
        <v>437.13299999999998</v>
      </c>
      <c r="BW2729">
        <v>15</v>
      </c>
      <c r="BX2729" s="1" t="s">
        <v>124</v>
      </c>
      <c r="CD2729">
        <v>1</v>
      </c>
      <c r="CH2729">
        <v>2238.5709999999999</v>
      </c>
      <c r="CK2729">
        <v>8052.915</v>
      </c>
      <c r="CN2729">
        <v>0</v>
      </c>
      <c r="CV2729">
        <v>10202.148999999999</v>
      </c>
      <c r="CX2729">
        <v>17.390999999999998</v>
      </c>
      <c r="DD2729">
        <v>4.5999999999999999E-2</v>
      </c>
      <c r="DE2729" s="1" t="s">
        <v>124</v>
      </c>
      <c r="DL2729">
        <v>3.7999999999999999E-2</v>
      </c>
      <c r="DM2729" s="1" t="s">
        <v>124</v>
      </c>
    </row>
    <row r="2730" spans="1:117" x14ac:dyDescent="0.35">
      <c r="A2730" s="1" t="s">
        <v>124</v>
      </c>
      <c r="B2730" s="1" t="s">
        <v>910</v>
      </c>
      <c r="C2730">
        <v>2017</v>
      </c>
      <c r="D2730">
        <v>6.7140000000000004</v>
      </c>
      <c r="E2730">
        <v>188.233</v>
      </c>
      <c r="F2730">
        <v>5.6130000000000004</v>
      </c>
      <c r="G2730">
        <v>419.35300000000001</v>
      </c>
      <c r="H2730">
        <v>0.65700000000000003</v>
      </c>
      <c r="I2730">
        <v>52.868000000000002</v>
      </c>
      <c r="J2730">
        <v>0.80600000000000005</v>
      </c>
      <c r="K2730">
        <v>82.251999999999995</v>
      </c>
      <c r="N2730" s="1" t="s">
        <v>124</v>
      </c>
      <c r="S2730" s="1" t="s">
        <v>124</v>
      </c>
      <c r="T2730">
        <v>18</v>
      </c>
      <c r="X2730">
        <v>1449.046</v>
      </c>
      <c r="AA2730">
        <v>2991.6550000000002</v>
      </c>
      <c r="AC2730">
        <v>1383.039</v>
      </c>
      <c r="AE2730">
        <v>248</v>
      </c>
      <c r="AF2730">
        <v>929.57100000000003</v>
      </c>
      <c r="AG2730">
        <v>671.48900000000003</v>
      </c>
      <c r="AH2730">
        <v>240.846</v>
      </c>
      <c r="AI2730">
        <v>206</v>
      </c>
      <c r="AJ2730">
        <v>10</v>
      </c>
      <c r="AK2730">
        <v>1</v>
      </c>
      <c r="AM2730">
        <v>242.96899999999999</v>
      </c>
      <c r="AN2730">
        <v>0.78100000000000003</v>
      </c>
      <c r="AO2730">
        <v>1</v>
      </c>
      <c r="AX2730">
        <v>67.212000000000003</v>
      </c>
      <c r="AY2730">
        <v>48.552</v>
      </c>
      <c r="BC2730">
        <v>5495.9179999999997</v>
      </c>
      <c r="BF2730">
        <v>7891.0159999999996</v>
      </c>
      <c r="BH2730">
        <v>17.414000000000001</v>
      </c>
      <c r="BO2730">
        <v>32.445</v>
      </c>
      <c r="BP2730">
        <v>448.73</v>
      </c>
      <c r="BW2730">
        <v>15</v>
      </c>
      <c r="BX2730" s="1" t="s">
        <v>124</v>
      </c>
      <c r="CD2730">
        <v>1</v>
      </c>
      <c r="CH2730">
        <v>2217.3560000000002</v>
      </c>
      <c r="CK2730">
        <v>8105.7820000000002</v>
      </c>
      <c r="CN2730">
        <v>0</v>
      </c>
      <c r="CV2730">
        <v>10284.401</v>
      </c>
      <c r="CX2730">
        <v>17.568000000000001</v>
      </c>
      <c r="DD2730">
        <v>5.6000000000000001E-2</v>
      </c>
      <c r="DE2730" s="1" t="s">
        <v>124</v>
      </c>
      <c r="DL2730">
        <v>4.3999999999999997E-2</v>
      </c>
      <c r="DM2730" s="1" t="s">
        <v>124</v>
      </c>
    </row>
    <row r="2731" spans="1:117" x14ac:dyDescent="0.35">
      <c r="A2731" s="1" t="s">
        <v>124</v>
      </c>
      <c r="B2731" s="1" t="s">
        <v>910</v>
      </c>
      <c r="C2731">
        <v>2018</v>
      </c>
      <c r="D2731">
        <v>6.8410000000000002</v>
      </c>
      <c r="E2731">
        <v>204.64599999999999</v>
      </c>
      <c r="F2731">
        <v>5.3170000000000002</v>
      </c>
      <c r="G2731">
        <v>419.58300000000003</v>
      </c>
      <c r="H2731">
        <v>1.8660000000000001</v>
      </c>
      <c r="I2731">
        <v>151.28899999999999</v>
      </c>
      <c r="J2731">
        <v>4.8179999999999996</v>
      </c>
      <c r="K2731">
        <v>495.46699999999998</v>
      </c>
      <c r="N2731" s="1" t="s">
        <v>124</v>
      </c>
      <c r="S2731" s="1" t="s">
        <v>124</v>
      </c>
      <c r="T2731">
        <v>19</v>
      </c>
      <c r="X2731">
        <v>1539.623</v>
      </c>
      <c r="AA2731">
        <v>3196.3</v>
      </c>
      <c r="AC2731">
        <v>1416.33</v>
      </c>
      <c r="AE2731">
        <v>274</v>
      </c>
      <c r="AF2731">
        <v>962.89599999999996</v>
      </c>
      <c r="AG2731">
        <v>680.41399999999999</v>
      </c>
      <c r="AH2731">
        <v>244.31399999999999</v>
      </c>
      <c r="AI2731">
        <v>207</v>
      </c>
      <c r="AJ2731">
        <v>9</v>
      </c>
      <c r="AK2731">
        <v>1</v>
      </c>
      <c r="AM2731">
        <v>246.822</v>
      </c>
      <c r="AN2731">
        <v>0.94399999999999995</v>
      </c>
      <c r="AO2731">
        <v>1</v>
      </c>
      <c r="AX2731">
        <v>67.984999999999999</v>
      </c>
      <c r="AY2731">
        <v>48.040999999999997</v>
      </c>
      <c r="BC2731">
        <v>5822.692</v>
      </c>
      <c r="BF2731">
        <v>8310.5990000000002</v>
      </c>
      <c r="BH2731">
        <v>17.25</v>
      </c>
      <c r="BO2731">
        <v>32.018000000000001</v>
      </c>
      <c r="BP2731">
        <v>453.47899999999998</v>
      </c>
      <c r="BW2731">
        <v>15</v>
      </c>
      <c r="BX2731" s="1" t="s">
        <v>124</v>
      </c>
      <c r="CD2731">
        <v>1</v>
      </c>
      <c r="CH2731">
        <v>2290.2139999999999</v>
      </c>
      <c r="CK2731">
        <v>8257.0720000000001</v>
      </c>
      <c r="CN2731">
        <v>0</v>
      </c>
      <c r="CV2731">
        <v>10779.868</v>
      </c>
      <c r="CX2731">
        <v>17.427</v>
      </c>
      <c r="DD2731">
        <v>6.7000000000000004E-2</v>
      </c>
      <c r="DE2731" s="1" t="s">
        <v>124</v>
      </c>
      <c r="DL2731">
        <v>5.8000000000000003E-2</v>
      </c>
      <c r="DM2731" s="1" t="s">
        <v>124</v>
      </c>
    </row>
    <row r="2732" spans="1:117" x14ac:dyDescent="0.35">
      <c r="A2732" s="1" t="s">
        <v>124</v>
      </c>
      <c r="B2732" s="1" t="s">
        <v>910</v>
      </c>
      <c r="C2732">
        <v>2019</v>
      </c>
      <c r="D2732">
        <v>-0.63100000000000001</v>
      </c>
      <c r="E2732">
        <v>-20.178999999999998</v>
      </c>
      <c r="F2732">
        <v>1.86</v>
      </c>
      <c r="G2732">
        <v>154.54</v>
      </c>
      <c r="H2732">
        <v>0.53200000000000003</v>
      </c>
      <c r="I2732">
        <v>43.92</v>
      </c>
      <c r="J2732">
        <v>-0.32</v>
      </c>
      <c r="K2732">
        <v>-34.515999999999998</v>
      </c>
      <c r="N2732" s="1" t="s">
        <v>124</v>
      </c>
      <c r="S2732" s="1" t="s">
        <v>124</v>
      </c>
      <c r="T2732">
        <v>18</v>
      </c>
      <c r="X2732">
        <v>1536.0809999999999</v>
      </c>
      <c r="AA2732">
        <v>3176.1210000000001</v>
      </c>
      <c r="AC2732">
        <v>1431.039</v>
      </c>
      <c r="AE2732">
        <v>264</v>
      </c>
      <c r="AF2732">
        <v>965.899</v>
      </c>
      <c r="AG2732">
        <v>693.02499999999998</v>
      </c>
      <c r="AH2732">
        <v>248.35900000000001</v>
      </c>
      <c r="AI2732">
        <v>211</v>
      </c>
      <c r="AJ2732">
        <v>9</v>
      </c>
      <c r="AK2732">
        <v>1</v>
      </c>
      <c r="AM2732">
        <v>251.649</v>
      </c>
      <c r="AN2732">
        <v>1.4710000000000001</v>
      </c>
      <c r="AO2732">
        <v>1</v>
      </c>
      <c r="AX2732">
        <v>67.495999999999995</v>
      </c>
      <c r="AY2732">
        <v>48.427999999999997</v>
      </c>
      <c r="BC2732">
        <v>5737.268</v>
      </c>
      <c r="BF2732">
        <v>8465.1380000000008</v>
      </c>
      <c r="BH2732">
        <v>17.355</v>
      </c>
      <c r="BO2732">
        <v>32.341999999999999</v>
      </c>
      <c r="BP2732">
        <v>462.83199999999999</v>
      </c>
      <c r="BW2732">
        <v>15</v>
      </c>
      <c r="BX2732" s="1" t="s">
        <v>124</v>
      </c>
      <c r="CD2732">
        <v>1</v>
      </c>
      <c r="CH2732">
        <v>2325.6590000000001</v>
      </c>
      <c r="CK2732">
        <v>8300.9920000000002</v>
      </c>
      <c r="CN2732">
        <v>0</v>
      </c>
      <c r="CV2732">
        <v>10745.352000000001</v>
      </c>
      <c r="CX2732">
        <v>17.585000000000001</v>
      </c>
      <c r="DD2732">
        <v>0.10299999999999999</v>
      </c>
      <c r="DE2732" s="1" t="s">
        <v>124</v>
      </c>
      <c r="DL2732">
        <v>7.4999999999999997E-2</v>
      </c>
      <c r="DM2732" s="1" t="s">
        <v>124</v>
      </c>
    </row>
    <row r="2733" spans="1:117" x14ac:dyDescent="0.35">
      <c r="A2733" s="1" t="s">
        <v>911</v>
      </c>
      <c r="B2733" s="1" t="s">
        <v>912</v>
      </c>
      <c r="C2733">
        <v>1980</v>
      </c>
      <c r="N2733" s="1" t="s">
        <v>124</v>
      </c>
      <c r="S2733" s="1" t="s">
        <v>124</v>
      </c>
      <c r="AA2733">
        <v>0</v>
      </c>
      <c r="AB2733">
        <v>0</v>
      </c>
      <c r="AP2733">
        <v>0.20699999999999999</v>
      </c>
      <c r="AQ2733">
        <v>196.19399999999999</v>
      </c>
      <c r="BF2733">
        <v>0</v>
      </c>
      <c r="BG2733">
        <v>0</v>
      </c>
      <c r="BX2733" s="1" t="s">
        <v>124</v>
      </c>
      <c r="CK2733">
        <v>0</v>
      </c>
      <c r="CL2733">
        <v>0</v>
      </c>
      <c r="CU2733">
        <v>6694000</v>
      </c>
      <c r="CV2733">
        <v>1.3129999999999999</v>
      </c>
      <c r="DE2733" s="1" t="s">
        <v>124</v>
      </c>
      <c r="DK2733">
        <v>6357623808</v>
      </c>
      <c r="DM2733" s="1" t="s">
        <v>124</v>
      </c>
    </row>
    <row r="2734" spans="1:117" x14ac:dyDescent="0.35">
      <c r="A2734" s="1" t="s">
        <v>911</v>
      </c>
      <c r="B2734" s="1" t="s">
        <v>912</v>
      </c>
      <c r="C2734">
        <v>1981</v>
      </c>
      <c r="E2734">
        <v>0</v>
      </c>
      <c r="G2734">
        <v>0</v>
      </c>
      <c r="I2734">
        <v>0</v>
      </c>
      <c r="J2734">
        <v>0.87</v>
      </c>
      <c r="K2734">
        <v>1.0999999999999999E-2</v>
      </c>
      <c r="N2734" s="1" t="s">
        <v>124</v>
      </c>
      <c r="S2734" s="1" t="s">
        <v>124</v>
      </c>
      <c r="AA2734">
        <v>0</v>
      </c>
      <c r="AB2734">
        <v>0</v>
      </c>
      <c r="AP2734">
        <v>0.20799999999999999</v>
      </c>
      <c r="AQ2734">
        <v>196.26</v>
      </c>
      <c r="BF2734">
        <v>0</v>
      </c>
      <c r="BG2734">
        <v>0</v>
      </c>
      <c r="BX2734" s="1" t="s">
        <v>124</v>
      </c>
      <c r="CK2734">
        <v>0</v>
      </c>
      <c r="CL2734">
        <v>0</v>
      </c>
      <c r="CU2734">
        <v>6750000</v>
      </c>
      <c r="CV2734">
        <v>1.325</v>
      </c>
      <c r="DE2734" s="1" t="s">
        <v>124</v>
      </c>
      <c r="DK2734">
        <v>6364919808</v>
      </c>
      <c r="DM2734" s="1" t="s">
        <v>124</v>
      </c>
    </row>
    <row r="2735" spans="1:117" x14ac:dyDescent="0.35">
      <c r="A2735" s="1" t="s">
        <v>911</v>
      </c>
      <c r="B2735" s="1" t="s">
        <v>912</v>
      </c>
      <c r="C2735">
        <v>1982</v>
      </c>
      <c r="E2735">
        <v>0</v>
      </c>
      <c r="G2735">
        <v>0</v>
      </c>
      <c r="I2735">
        <v>0</v>
      </c>
      <c r="J2735">
        <v>22.574000000000002</v>
      </c>
      <c r="K2735">
        <v>0.29899999999999999</v>
      </c>
      <c r="N2735" s="1" t="s">
        <v>124</v>
      </c>
      <c r="S2735" s="1" t="s">
        <v>124</v>
      </c>
      <c r="AA2735">
        <v>0</v>
      </c>
      <c r="AB2735">
        <v>0</v>
      </c>
      <c r="AP2735">
        <v>0.23699999999999999</v>
      </c>
      <c r="AQ2735">
        <v>234.65299999999999</v>
      </c>
      <c r="BF2735">
        <v>0</v>
      </c>
      <c r="BG2735">
        <v>0</v>
      </c>
      <c r="BX2735" s="1" t="s">
        <v>124</v>
      </c>
      <c r="CK2735">
        <v>0</v>
      </c>
      <c r="CL2735">
        <v>0</v>
      </c>
      <c r="CU2735">
        <v>6920000</v>
      </c>
      <c r="CV2735">
        <v>1.6240000000000001</v>
      </c>
      <c r="DE2735" s="1" t="s">
        <v>124</v>
      </c>
      <c r="DK2735">
        <v>6849065984</v>
      </c>
      <c r="DM2735" s="1" t="s">
        <v>124</v>
      </c>
    </row>
    <row r="2736" spans="1:117" x14ac:dyDescent="0.35">
      <c r="A2736" s="1" t="s">
        <v>911</v>
      </c>
      <c r="B2736" s="1" t="s">
        <v>912</v>
      </c>
      <c r="C2736">
        <v>1983</v>
      </c>
      <c r="E2736">
        <v>0</v>
      </c>
      <c r="G2736">
        <v>0</v>
      </c>
      <c r="I2736">
        <v>0</v>
      </c>
      <c r="J2736">
        <v>-2.6389999999999998</v>
      </c>
      <c r="K2736">
        <v>-4.2999999999999997E-2</v>
      </c>
      <c r="N2736" s="1" t="s">
        <v>124</v>
      </c>
      <c r="S2736" s="1" t="s">
        <v>124</v>
      </c>
      <c r="AA2736">
        <v>0</v>
      </c>
      <c r="AB2736">
        <v>0</v>
      </c>
      <c r="AP2736">
        <v>0.215</v>
      </c>
      <c r="AQ2736">
        <v>220.494</v>
      </c>
      <c r="BF2736">
        <v>0</v>
      </c>
      <c r="BG2736">
        <v>0</v>
      </c>
      <c r="BX2736" s="1" t="s">
        <v>124</v>
      </c>
      <c r="CK2736">
        <v>0</v>
      </c>
      <c r="CL2736">
        <v>0</v>
      </c>
      <c r="CU2736">
        <v>7170000</v>
      </c>
      <c r="CV2736">
        <v>1.581</v>
      </c>
      <c r="DE2736" s="1" t="s">
        <v>124</v>
      </c>
      <c r="DK2736">
        <v>7355537920</v>
      </c>
      <c r="DM2736" s="1" t="s">
        <v>124</v>
      </c>
    </row>
    <row r="2737" spans="1:117" x14ac:dyDescent="0.35">
      <c r="A2737" s="1" t="s">
        <v>911</v>
      </c>
      <c r="B2737" s="1" t="s">
        <v>912</v>
      </c>
      <c r="C2737">
        <v>1984</v>
      </c>
      <c r="E2737">
        <v>0</v>
      </c>
      <c r="G2737">
        <v>0</v>
      </c>
      <c r="I2737">
        <v>0</v>
      </c>
      <c r="J2737">
        <v>16.747</v>
      </c>
      <c r="K2737">
        <v>0.26500000000000001</v>
      </c>
      <c r="N2737" s="1" t="s">
        <v>124</v>
      </c>
      <c r="S2737" s="1" t="s">
        <v>124</v>
      </c>
      <c r="AA2737">
        <v>0</v>
      </c>
      <c r="AB2737">
        <v>0</v>
      </c>
      <c r="AP2737">
        <v>0.23599999999999999</v>
      </c>
      <c r="AQ2737">
        <v>247.81200000000001</v>
      </c>
      <c r="BF2737">
        <v>0</v>
      </c>
      <c r="BG2737">
        <v>0</v>
      </c>
      <c r="BX2737" s="1" t="s">
        <v>124</v>
      </c>
      <c r="CK2737">
        <v>0</v>
      </c>
      <c r="CL2737">
        <v>0</v>
      </c>
      <c r="CU2737">
        <v>7448000</v>
      </c>
      <c r="CV2737">
        <v>1.8460000000000001</v>
      </c>
      <c r="DE2737" s="1" t="s">
        <v>124</v>
      </c>
      <c r="DK2737">
        <v>7806492160</v>
      </c>
      <c r="DM2737" s="1" t="s">
        <v>124</v>
      </c>
    </row>
    <row r="2738" spans="1:117" x14ac:dyDescent="0.35">
      <c r="A2738" s="1" t="s">
        <v>911</v>
      </c>
      <c r="B2738" s="1" t="s">
        <v>912</v>
      </c>
      <c r="C2738">
        <v>1985</v>
      </c>
      <c r="E2738">
        <v>0</v>
      </c>
      <c r="G2738">
        <v>0</v>
      </c>
      <c r="I2738">
        <v>0</v>
      </c>
      <c r="J2738">
        <v>0.77400000000000002</v>
      </c>
      <c r="K2738">
        <v>1.4E-2</v>
      </c>
      <c r="N2738" s="1" t="s">
        <v>124</v>
      </c>
      <c r="S2738" s="1" t="s">
        <v>124</v>
      </c>
      <c r="AA2738">
        <v>0</v>
      </c>
      <c r="AB2738">
        <v>0</v>
      </c>
      <c r="AP2738">
        <v>0.224</v>
      </c>
      <c r="AQ2738">
        <v>241.08699999999999</v>
      </c>
      <c r="BF2738">
        <v>0</v>
      </c>
      <c r="BG2738">
        <v>0</v>
      </c>
      <c r="BX2738" s="1" t="s">
        <v>124</v>
      </c>
      <c r="CK2738">
        <v>0</v>
      </c>
      <c r="CL2738">
        <v>0</v>
      </c>
      <c r="CU2738">
        <v>7715000</v>
      </c>
      <c r="CV2738">
        <v>1.86</v>
      </c>
      <c r="DE2738" s="1" t="s">
        <v>124</v>
      </c>
      <c r="DK2738">
        <v>8314785792</v>
      </c>
      <c r="DM2738" s="1" t="s">
        <v>124</v>
      </c>
    </row>
    <row r="2739" spans="1:117" x14ac:dyDescent="0.35">
      <c r="A2739" s="1" t="s">
        <v>911</v>
      </c>
      <c r="B2739" s="1" t="s">
        <v>912</v>
      </c>
      <c r="C2739">
        <v>1986</v>
      </c>
      <c r="E2739">
        <v>0</v>
      </c>
      <c r="G2739">
        <v>0</v>
      </c>
      <c r="I2739">
        <v>0</v>
      </c>
      <c r="J2739">
        <v>-1.0389999999999999</v>
      </c>
      <c r="K2739">
        <v>-1.9E-2</v>
      </c>
      <c r="N2739" s="1" t="s">
        <v>124</v>
      </c>
      <c r="S2739" s="1" t="s">
        <v>124</v>
      </c>
      <c r="AA2739">
        <v>0</v>
      </c>
      <c r="AB2739">
        <v>0</v>
      </c>
      <c r="AP2739">
        <v>0.20899999999999999</v>
      </c>
      <c r="AQ2739">
        <v>231.21100000000001</v>
      </c>
      <c r="BF2739">
        <v>0</v>
      </c>
      <c r="BG2739">
        <v>0</v>
      </c>
      <c r="BX2739" s="1" t="s">
        <v>124</v>
      </c>
      <c r="CK2739">
        <v>0</v>
      </c>
      <c r="CL2739">
        <v>0</v>
      </c>
      <c r="CU2739">
        <v>7961000</v>
      </c>
      <c r="CV2739">
        <v>1.841</v>
      </c>
      <c r="DE2739" s="1" t="s">
        <v>124</v>
      </c>
      <c r="DK2739">
        <v>8814188544</v>
      </c>
      <c r="DM2739" s="1" t="s">
        <v>124</v>
      </c>
    </row>
    <row r="2740" spans="1:117" x14ac:dyDescent="0.35">
      <c r="A2740" s="1" t="s">
        <v>911</v>
      </c>
      <c r="B2740" s="1" t="s">
        <v>912</v>
      </c>
      <c r="C2740">
        <v>1987</v>
      </c>
      <c r="E2740">
        <v>0</v>
      </c>
      <c r="G2740">
        <v>0</v>
      </c>
      <c r="I2740">
        <v>0</v>
      </c>
      <c r="J2740">
        <v>0.77600000000000002</v>
      </c>
      <c r="K2740">
        <v>1.4E-2</v>
      </c>
      <c r="N2740" s="1" t="s">
        <v>124</v>
      </c>
      <c r="S2740" s="1" t="s">
        <v>124</v>
      </c>
      <c r="AA2740">
        <v>0</v>
      </c>
      <c r="AB2740">
        <v>0</v>
      </c>
      <c r="AP2740">
        <v>0.217</v>
      </c>
      <c r="AQ2740">
        <v>226.26900000000001</v>
      </c>
      <c r="BF2740">
        <v>0</v>
      </c>
      <c r="BG2740">
        <v>0</v>
      </c>
      <c r="BX2740" s="1" t="s">
        <v>124</v>
      </c>
      <c r="CK2740">
        <v>0</v>
      </c>
      <c r="CL2740">
        <v>0</v>
      </c>
      <c r="CU2740">
        <v>8198000</v>
      </c>
      <c r="CV2740">
        <v>1.855</v>
      </c>
      <c r="DE2740" s="1" t="s">
        <v>124</v>
      </c>
      <c r="DK2740">
        <v>8530840064</v>
      </c>
      <c r="DM2740" s="1" t="s">
        <v>124</v>
      </c>
    </row>
    <row r="2741" spans="1:117" x14ac:dyDescent="0.35">
      <c r="A2741" s="1" t="s">
        <v>911</v>
      </c>
      <c r="B2741" s="1" t="s">
        <v>912</v>
      </c>
      <c r="C2741">
        <v>1988</v>
      </c>
      <c r="E2741">
        <v>0</v>
      </c>
      <c r="G2741">
        <v>0</v>
      </c>
      <c r="I2741">
        <v>0</v>
      </c>
      <c r="J2741">
        <v>7.9450000000000003</v>
      </c>
      <c r="K2741">
        <v>0.14699999999999999</v>
      </c>
      <c r="N2741" s="1" t="s">
        <v>124</v>
      </c>
      <c r="S2741" s="1" t="s">
        <v>124</v>
      </c>
      <c r="AA2741">
        <v>0</v>
      </c>
      <c r="AB2741">
        <v>0</v>
      </c>
      <c r="AP2741">
        <v>0.23499999999999999</v>
      </c>
      <c r="AQ2741">
        <v>237.35599999999999</v>
      </c>
      <c r="BF2741">
        <v>0</v>
      </c>
      <c r="BG2741">
        <v>0</v>
      </c>
      <c r="BX2741" s="1" t="s">
        <v>124</v>
      </c>
      <c r="CK2741">
        <v>0</v>
      </c>
      <c r="CL2741">
        <v>0</v>
      </c>
      <c r="CU2741">
        <v>8436000</v>
      </c>
      <c r="CV2741">
        <v>2.0019999999999998</v>
      </c>
      <c r="DE2741" s="1" t="s">
        <v>124</v>
      </c>
      <c r="DK2741">
        <v>8535543808</v>
      </c>
      <c r="DM2741" s="1" t="s">
        <v>124</v>
      </c>
    </row>
    <row r="2742" spans="1:117" x14ac:dyDescent="0.35">
      <c r="A2742" s="1" t="s">
        <v>911</v>
      </c>
      <c r="B2742" s="1" t="s">
        <v>912</v>
      </c>
      <c r="C2742">
        <v>1989</v>
      </c>
      <c r="E2742">
        <v>0</v>
      </c>
      <c r="G2742">
        <v>0</v>
      </c>
      <c r="I2742">
        <v>0</v>
      </c>
      <c r="J2742">
        <v>0.317</v>
      </c>
      <c r="K2742">
        <v>6.0000000000000001E-3</v>
      </c>
      <c r="N2742" s="1" t="s">
        <v>124</v>
      </c>
      <c r="S2742" s="1" t="s">
        <v>124</v>
      </c>
      <c r="AA2742">
        <v>0</v>
      </c>
      <c r="AB2742">
        <v>0</v>
      </c>
      <c r="AP2742">
        <v>0.218</v>
      </c>
      <c r="AQ2742">
        <v>231.12299999999999</v>
      </c>
      <c r="BF2742">
        <v>0</v>
      </c>
      <c r="BG2742">
        <v>0</v>
      </c>
      <c r="BX2742" s="1" t="s">
        <v>124</v>
      </c>
      <c r="CK2742">
        <v>0</v>
      </c>
      <c r="CL2742">
        <v>0</v>
      </c>
      <c r="CU2742">
        <v>8691000</v>
      </c>
      <c r="CV2742">
        <v>2.0089999999999999</v>
      </c>
      <c r="DE2742" s="1" t="s">
        <v>124</v>
      </c>
      <c r="DK2742">
        <v>9212308480</v>
      </c>
      <c r="DM2742" s="1" t="s">
        <v>124</v>
      </c>
    </row>
    <row r="2743" spans="1:117" x14ac:dyDescent="0.35">
      <c r="A2743" s="1" t="s">
        <v>911</v>
      </c>
      <c r="B2743" s="1" t="s">
        <v>912</v>
      </c>
      <c r="C2743">
        <v>1990</v>
      </c>
      <c r="E2743">
        <v>0</v>
      </c>
      <c r="G2743">
        <v>0</v>
      </c>
      <c r="I2743">
        <v>0</v>
      </c>
      <c r="J2743">
        <v>1.1379999999999999</v>
      </c>
      <c r="K2743">
        <v>2.3E-2</v>
      </c>
      <c r="N2743" s="1" t="s">
        <v>124</v>
      </c>
      <c r="S2743" s="1" t="s">
        <v>124</v>
      </c>
      <c r="AA2743">
        <v>0</v>
      </c>
      <c r="AB2743">
        <v>0</v>
      </c>
      <c r="AP2743">
        <v>0.218</v>
      </c>
      <c r="AQ2743">
        <v>226.33099999999999</v>
      </c>
      <c r="BF2743">
        <v>0</v>
      </c>
      <c r="BG2743">
        <v>0</v>
      </c>
      <c r="BX2743" s="1" t="s">
        <v>124</v>
      </c>
      <c r="CK2743">
        <v>0</v>
      </c>
      <c r="CL2743">
        <v>0</v>
      </c>
      <c r="CU2743">
        <v>8976000</v>
      </c>
      <c r="CV2743">
        <v>2.032</v>
      </c>
      <c r="DE2743" s="1" t="s">
        <v>124</v>
      </c>
      <c r="DK2743">
        <v>9316965376</v>
      </c>
      <c r="DM2743" s="1" t="s">
        <v>124</v>
      </c>
    </row>
    <row r="2744" spans="1:117" x14ac:dyDescent="0.35">
      <c r="A2744" s="1" t="s">
        <v>911</v>
      </c>
      <c r="B2744" s="1" t="s">
        <v>912</v>
      </c>
      <c r="C2744">
        <v>1991</v>
      </c>
      <c r="E2744">
        <v>0</v>
      </c>
      <c r="G2744">
        <v>0</v>
      </c>
      <c r="I2744">
        <v>0</v>
      </c>
      <c r="J2744">
        <v>6.12</v>
      </c>
      <c r="K2744">
        <v>0.124</v>
      </c>
      <c r="N2744" s="1" t="s">
        <v>124</v>
      </c>
      <c r="S2744" s="1" t="s">
        <v>124</v>
      </c>
      <c r="AA2744">
        <v>0</v>
      </c>
      <c r="AB2744">
        <v>0</v>
      </c>
      <c r="AP2744">
        <v>0.21299999999999999</v>
      </c>
      <c r="AQ2744">
        <v>232.08799999999999</v>
      </c>
      <c r="BF2744">
        <v>0</v>
      </c>
      <c r="BG2744">
        <v>0</v>
      </c>
      <c r="BX2744" s="1" t="s">
        <v>124</v>
      </c>
      <c r="CK2744">
        <v>0</v>
      </c>
      <c r="CL2744">
        <v>0</v>
      </c>
      <c r="CU2744">
        <v>9289000</v>
      </c>
      <c r="CV2744">
        <v>2.1560000000000001</v>
      </c>
      <c r="DE2744" s="1" t="s">
        <v>124</v>
      </c>
      <c r="DK2744">
        <v>10128417792</v>
      </c>
      <c r="DM2744" s="1" t="s">
        <v>124</v>
      </c>
    </row>
    <row r="2745" spans="1:117" x14ac:dyDescent="0.35">
      <c r="A2745" s="1" t="s">
        <v>911</v>
      </c>
      <c r="B2745" s="1" t="s">
        <v>912</v>
      </c>
      <c r="C2745">
        <v>1992</v>
      </c>
      <c r="E2745">
        <v>0</v>
      </c>
      <c r="G2745">
        <v>0</v>
      </c>
      <c r="I2745">
        <v>0</v>
      </c>
      <c r="J2745">
        <v>0.64800000000000002</v>
      </c>
      <c r="K2745">
        <v>1.4E-2</v>
      </c>
      <c r="N2745" s="1" t="s">
        <v>124</v>
      </c>
      <c r="S2745" s="1" t="s">
        <v>124</v>
      </c>
      <c r="AA2745">
        <v>0</v>
      </c>
      <c r="AB2745">
        <v>0</v>
      </c>
      <c r="AP2745">
        <v>0.17</v>
      </c>
      <c r="AQ2745">
        <v>225.46199999999999</v>
      </c>
      <c r="BF2745">
        <v>0</v>
      </c>
      <c r="BG2745">
        <v>0</v>
      </c>
      <c r="BX2745" s="1" t="s">
        <v>124</v>
      </c>
      <c r="CK2745">
        <v>0</v>
      </c>
      <c r="CL2745">
        <v>0</v>
      </c>
      <c r="CU2745">
        <v>9624000</v>
      </c>
      <c r="CV2745">
        <v>2.17</v>
      </c>
      <c r="DE2745" s="1" t="s">
        <v>124</v>
      </c>
      <c r="DK2745">
        <v>12768916480</v>
      </c>
      <c r="DM2745" s="1" t="s">
        <v>124</v>
      </c>
    </row>
    <row r="2746" spans="1:117" x14ac:dyDescent="0.35">
      <c r="A2746" s="1" t="s">
        <v>911</v>
      </c>
      <c r="B2746" s="1" t="s">
        <v>912</v>
      </c>
      <c r="C2746">
        <v>1993</v>
      </c>
      <c r="E2746">
        <v>0</v>
      </c>
      <c r="G2746">
        <v>0</v>
      </c>
      <c r="I2746">
        <v>0</v>
      </c>
      <c r="J2746">
        <v>1.4E-2</v>
      </c>
      <c r="K2746">
        <v>0</v>
      </c>
      <c r="N2746" s="1" t="s">
        <v>124</v>
      </c>
      <c r="S2746" s="1" t="s">
        <v>124</v>
      </c>
      <c r="AA2746">
        <v>0</v>
      </c>
      <c r="AB2746">
        <v>0</v>
      </c>
      <c r="AP2746">
        <v>0.189</v>
      </c>
      <c r="AQ2746">
        <v>217.64599999999999</v>
      </c>
      <c r="BF2746">
        <v>0</v>
      </c>
      <c r="BG2746">
        <v>0</v>
      </c>
      <c r="BX2746" s="1" t="s">
        <v>124</v>
      </c>
      <c r="CK2746">
        <v>0</v>
      </c>
      <c r="CL2746">
        <v>0</v>
      </c>
      <c r="CU2746">
        <v>9971000</v>
      </c>
      <c r="CV2746">
        <v>2.17</v>
      </c>
      <c r="DE2746" s="1" t="s">
        <v>124</v>
      </c>
      <c r="DK2746">
        <v>11456438272</v>
      </c>
      <c r="DM2746" s="1" t="s">
        <v>124</v>
      </c>
    </row>
    <row r="2747" spans="1:117" x14ac:dyDescent="0.35">
      <c r="A2747" s="1" t="s">
        <v>911</v>
      </c>
      <c r="B2747" s="1" t="s">
        <v>912</v>
      </c>
      <c r="C2747">
        <v>1994</v>
      </c>
      <c r="E2747">
        <v>0</v>
      </c>
      <c r="G2747">
        <v>0</v>
      </c>
      <c r="I2747">
        <v>0</v>
      </c>
      <c r="J2747">
        <v>0.26300000000000001</v>
      </c>
      <c r="K2747">
        <v>6.0000000000000001E-3</v>
      </c>
      <c r="N2747" s="1" t="s">
        <v>124</v>
      </c>
      <c r="S2747" s="1" t="s">
        <v>124</v>
      </c>
      <c r="AA2747">
        <v>0</v>
      </c>
      <c r="AB2747">
        <v>0</v>
      </c>
      <c r="AP2747">
        <v>0.16900000000000001</v>
      </c>
      <c r="AQ2747">
        <v>210.881</v>
      </c>
      <c r="BF2747">
        <v>0</v>
      </c>
      <c r="BG2747">
        <v>0</v>
      </c>
      <c r="BX2747" s="1" t="s">
        <v>124</v>
      </c>
      <c r="CK2747">
        <v>0</v>
      </c>
      <c r="CL2747">
        <v>0</v>
      </c>
      <c r="CU2747">
        <v>10318000</v>
      </c>
      <c r="CV2747">
        <v>2.1760000000000002</v>
      </c>
      <c r="DE2747" s="1" t="s">
        <v>124</v>
      </c>
      <c r="DK2747">
        <v>12862725120</v>
      </c>
      <c r="DM2747" s="1" t="s">
        <v>124</v>
      </c>
    </row>
    <row r="2748" spans="1:117" x14ac:dyDescent="0.35">
      <c r="A2748" s="1" t="s">
        <v>911</v>
      </c>
      <c r="B2748" s="1" t="s">
        <v>912</v>
      </c>
      <c r="C2748">
        <v>1995</v>
      </c>
      <c r="E2748">
        <v>0</v>
      </c>
      <c r="G2748">
        <v>0</v>
      </c>
      <c r="I2748">
        <v>0</v>
      </c>
      <c r="J2748">
        <v>184.999</v>
      </c>
      <c r="K2748">
        <v>4.0250000000000004</v>
      </c>
      <c r="N2748" s="1" t="s">
        <v>124</v>
      </c>
      <c r="S2748" s="1" t="s">
        <v>124</v>
      </c>
      <c r="AA2748">
        <v>0</v>
      </c>
      <c r="AB2748">
        <v>0</v>
      </c>
      <c r="AP2748">
        <v>0.433</v>
      </c>
      <c r="AQ2748">
        <v>581.94500000000005</v>
      </c>
      <c r="BF2748">
        <v>0</v>
      </c>
      <c r="BG2748">
        <v>0</v>
      </c>
      <c r="BX2748" s="1" t="s">
        <v>124</v>
      </c>
      <c r="CK2748">
        <v>0</v>
      </c>
      <c r="CL2748">
        <v>0</v>
      </c>
      <c r="CU2748">
        <v>10656000</v>
      </c>
      <c r="CV2748">
        <v>6.2009999999999996</v>
      </c>
      <c r="DE2748" s="1" t="s">
        <v>124</v>
      </c>
      <c r="DK2748">
        <v>14322545664</v>
      </c>
      <c r="DM2748" s="1" t="s">
        <v>124</v>
      </c>
    </row>
    <row r="2749" spans="1:117" x14ac:dyDescent="0.35">
      <c r="A2749" s="1" t="s">
        <v>911</v>
      </c>
      <c r="B2749" s="1" t="s">
        <v>912</v>
      </c>
      <c r="C2749">
        <v>1996</v>
      </c>
      <c r="E2749">
        <v>0</v>
      </c>
      <c r="G2749">
        <v>0</v>
      </c>
      <c r="I2749">
        <v>0</v>
      </c>
      <c r="J2749">
        <v>9.9049999999999994</v>
      </c>
      <c r="K2749">
        <v>0.61399999999999999</v>
      </c>
      <c r="N2749" s="1" t="s">
        <v>124</v>
      </c>
      <c r="S2749" s="1" t="s">
        <v>124</v>
      </c>
      <c r="AA2749">
        <v>0</v>
      </c>
      <c r="AB2749">
        <v>0</v>
      </c>
      <c r="AP2749">
        <v>0.495</v>
      </c>
      <c r="AQ2749">
        <v>620.54100000000005</v>
      </c>
      <c r="BF2749">
        <v>0</v>
      </c>
      <c r="BG2749">
        <v>0</v>
      </c>
      <c r="BX2749" s="1" t="s">
        <v>124</v>
      </c>
      <c r="CK2749">
        <v>0</v>
      </c>
      <c r="CL2749">
        <v>0</v>
      </c>
      <c r="CU2749">
        <v>10983000</v>
      </c>
      <c r="CV2749">
        <v>6.8150000000000004</v>
      </c>
      <c r="DE2749" s="1" t="s">
        <v>124</v>
      </c>
      <c r="DK2749">
        <v>13781567488</v>
      </c>
      <c r="DM2749" s="1" t="s">
        <v>124</v>
      </c>
    </row>
    <row r="2750" spans="1:117" x14ac:dyDescent="0.35">
      <c r="A2750" s="1" t="s">
        <v>911</v>
      </c>
      <c r="B2750" s="1" t="s">
        <v>912</v>
      </c>
      <c r="C2750">
        <v>1997</v>
      </c>
      <c r="E2750">
        <v>0</v>
      </c>
      <c r="G2750">
        <v>0</v>
      </c>
      <c r="I2750">
        <v>0</v>
      </c>
      <c r="J2750">
        <v>17.899999999999999</v>
      </c>
      <c r="K2750">
        <v>1.22</v>
      </c>
      <c r="N2750" s="1" t="s">
        <v>124</v>
      </c>
      <c r="S2750" s="1" t="s">
        <v>124</v>
      </c>
      <c r="AA2750">
        <v>0</v>
      </c>
      <c r="AB2750">
        <v>0</v>
      </c>
      <c r="AP2750">
        <v>0.56799999999999995</v>
      </c>
      <c r="AQ2750">
        <v>711.15800000000002</v>
      </c>
      <c r="BF2750">
        <v>0</v>
      </c>
      <c r="BG2750">
        <v>0</v>
      </c>
      <c r="BX2750" s="1" t="s">
        <v>124</v>
      </c>
      <c r="CK2750">
        <v>0</v>
      </c>
      <c r="CL2750">
        <v>0</v>
      </c>
      <c r="CU2750">
        <v>11299000</v>
      </c>
      <c r="CV2750">
        <v>8.0350000000000001</v>
      </c>
      <c r="DE2750" s="1" t="s">
        <v>124</v>
      </c>
      <c r="DK2750">
        <v>14148530176</v>
      </c>
      <c r="DM2750" s="1" t="s">
        <v>124</v>
      </c>
    </row>
    <row r="2751" spans="1:117" x14ac:dyDescent="0.35">
      <c r="A2751" s="1" t="s">
        <v>911</v>
      </c>
      <c r="B2751" s="1" t="s">
        <v>912</v>
      </c>
      <c r="C2751">
        <v>1998</v>
      </c>
      <c r="E2751">
        <v>0</v>
      </c>
      <c r="G2751">
        <v>0</v>
      </c>
      <c r="I2751">
        <v>0</v>
      </c>
      <c r="J2751">
        <v>16.914999999999999</v>
      </c>
      <c r="K2751">
        <v>1.359</v>
      </c>
      <c r="N2751" s="1" t="s">
        <v>124</v>
      </c>
      <c r="S2751" s="1" t="s">
        <v>124</v>
      </c>
      <c r="AA2751">
        <v>0</v>
      </c>
      <c r="AB2751">
        <v>0</v>
      </c>
      <c r="AP2751">
        <v>0.68700000000000006</v>
      </c>
      <c r="AQ2751">
        <v>809.80600000000004</v>
      </c>
      <c r="BF2751">
        <v>0</v>
      </c>
      <c r="BG2751">
        <v>0</v>
      </c>
      <c r="BX2751" s="1" t="s">
        <v>124</v>
      </c>
      <c r="CK2751">
        <v>0</v>
      </c>
      <c r="CL2751">
        <v>0</v>
      </c>
      <c r="CU2751">
        <v>11601000</v>
      </c>
      <c r="CV2751">
        <v>9.3949999999999996</v>
      </c>
      <c r="DE2751" s="1" t="s">
        <v>124</v>
      </c>
      <c r="DK2751">
        <v>13678419968</v>
      </c>
      <c r="DM2751" s="1" t="s">
        <v>124</v>
      </c>
    </row>
    <row r="2752" spans="1:117" x14ac:dyDescent="0.35">
      <c r="A2752" s="1" t="s">
        <v>911</v>
      </c>
      <c r="B2752" s="1" t="s">
        <v>912</v>
      </c>
      <c r="C2752">
        <v>1999</v>
      </c>
      <c r="E2752">
        <v>0</v>
      </c>
      <c r="G2752">
        <v>0</v>
      </c>
      <c r="I2752">
        <v>0</v>
      </c>
      <c r="J2752">
        <v>2.9540000000000002</v>
      </c>
      <c r="K2752">
        <v>0.27800000000000002</v>
      </c>
      <c r="N2752" s="1" t="s">
        <v>124</v>
      </c>
      <c r="S2752" s="1" t="s">
        <v>124</v>
      </c>
      <c r="AA2752">
        <v>0</v>
      </c>
      <c r="AB2752">
        <v>0</v>
      </c>
      <c r="AP2752">
        <v>0.65700000000000003</v>
      </c>
      <c r="AQ2752">
        <v>813.74</v>
      </c>
      <c r="BF2752">
        <v>0</v>
      </c>
      <c r="BG2752">
        <v>0</v>
      </c>
      <c r="BX2752" s="1" t="s">
        <v>124</v>
      </c>
      <c r="CK2752">
        <v>0</v>
      </c>
      <c r="CL2752">
        <v>0</v>
      </c>
      <c r="CU2752">
        <v>11886000</v>
      </c>
      <c r="CV2752">
        <v>9.6720000000000006</v>
      </c>
      <c r="DE2752" s="1" t="s">
        <v>124</v>
      </c>
      <c r="DK2752">
        <v>14731875328</v>
      </c>
      <c r="DM2752" s="1" t="s">
        <v>124</v>
      </c>
    </row>
    <row r="2753" spans="1:121" x14ac:dyDescent="0.35">
      <c r="A2753" s="1" t="s">
        <v>911</v>
      </c>
      <c r="B2753" s="1" t="s">
        <v>912</v>
      </c>
      <c r="C2753">
        <v>2000</v>
      </c>
      <c r="E2753">
        <v>0</v>
      </c>
      <c r="G2753">
        <v>0</v>
      </c>
      <c r="I2753">
        <v>0</v>
      </c>
      <c r="J2753">
        <v>-7.3330000000000002</v>
      </c>
      <c r="K2753">
        <v>-0.70899999999999996</v>
      </c>
      <c r="L2753">
        <v>0</v>
      </c>
      <c r="M2753">
        <v>0</v>
      </c>
      <c r="N2753" s="1" t="s">
        <v>124</v>
      </c>
      <c r="S2753" s="1" t="s">
        <v>124</v>
      </c>
      <c r="T2753">
        <v>0</v>
      </c>
      <c r="Y2753">
        <v>0</v>
      </c>
      <c r="AA2753">
        <v>0</v>
      </c>
      <c r="AB2753">
        <v>0</v>
      </c>
      <c r="AC2753">
        <v>0.46700000000000003</v>
      </c>
      <c r="AD2753">
        <v>0</v>
      </c>
      <c r="AE2753">
        <v>0</v>
      </c>
      <c r="AF2753">
        <v>0.42</v>
      </c>
      <c r="AG2753">
        <v>0</v>
      </c>
      <c r="AH2753">
        <v>4.5999999999999999E-2</v>
      </c>
      <c r="AI2753">
        <v>0</v>
      </c>
      <c r="AJ2753">
        <v>0</v>
      </c>
      <c r="AK2753">
        <v>0</v>
      </c>
      <c r="AL2753">
        <v>0</v>
      </c>
      <c r="AM2753">
        <v>4.7E-2</v>
      </c>
      <c r="AN2753">
        <v>1E-3</v>
      </c>
      <c r="AO2753">
        <v>0</v>
      </c>
      <c r="AP2753">
        <v>0.56399999999999995</v>
      </c>
      <c r="AQ2753">
        <v>737.38099999999997</v>
      </c>
      <c r="AW2753">
        <v>34.567999999999998</v>
      </c>
      <c r="AX2753">
        <v>89.94</v>
      </c>
      <c r="AY2753">
        <v>0</v>
      </c>
      <c r="BD2753">
        <v>0</v>
      </c>
      <c r="BF2753">
        <v>0</v>
      </c>
      <c r="BG2753">
        <v>0</v>
      </c>
      <c r="BH2753">
        <v>9.8460000000000001</v>
      </c>
      <c r="BM2753">
        <v>3.7839999999999998</v>
      </c>
      <c r="BO2753">
        <v>10.06</v>
      </c>
      <c r="BP2753">
        <v>4.7E-2</v>
      </c>
      <c r="BQ2753">
        <v>3.867</v>
      </c>
      <c r="BW2753">
        <v>0</v>
      </c>
      <c r="BX2753" s="1" t="s">
        <v>124</v>
      </c>
      <c r="CB2753">
        <v>0</v>
      </c>
      <c r="CD2753">
        <v>90</v>
      </c>
      <c r="CI2753">
        <v>35</v>
      </c>
      <c r="CK2753">
        <v>0</v>
      </c>
      <c r="CL2753">
        <v>0</v>
      </c>
      <c r="CM2753">
        <v>0</v>
      </c>
      <c r="CN2753">
        <v>0</v>
      </c>
      <c r="CT2753">
        <v>38.435000000000002</v>
      </c>
      <c r="CU2753">
        <v>12155000</v>
      </c>
      <c r="CV2753">
        <v>8.9629999999999992</v>
      </c>
      <c r="CW2753">
        <v>3.867</v>
      </c>
      <c r="CX2753">
        <v>10.06</v>
      </c>
      <c r="DD2753">
        <v>0.214</v>
      </c>
      <c r="DE2753" s="1" t="s">
        <v>124</v>
      </c>
      <c r="DI2753">
        <v>8.2000000000000003E-2</v>
      </c>
      <c r="DK2753">
        <v>15881768960</v>
      </c>
      <c r="DL2753">
        <v>0</v>
      </c>
      <c r="DM2753" s="1" t="s">
        <v>124</v>
      </c>
      <c r="DQ2753">
        <v>0</v>
      </c>
    </row>
    <row r="2754" spans="1:121" x14ac:dyDescent="0.35">
      <c r="A2754" s="1" t="s">
        <v>911</v>
      </c>
      <c r="B2754" s="1" t="s">
        <v>912</v>
      </c>
      <c r="C2754">
        <v>2001</v>
      </c>
      <c r="E2754">
        <v>0</v>
      </c>
      <c r="G2754">
        <v>0</v>
      </c>
      <c r="I2754">
        <v>0</v>
      </c>
      <c r="J2754">
        <v>5.9269999999999996</v>
      </c>
      <c r="K2754">
        <v>0.53100000000000003</v>
      </c>
      <c r="L2754">
        <v>0</v>
      </c>
      <c r="M2754">
        <v>0</v>
      </c>
      <c r="N2754" s="1" t="s">
        <v>124</v>
      </c>
      <c r="S2754" s="1" t="s">
        <v>124</v>
      </c>
      <c r="T2754">
        <v>0</v>
      </c>
      <c r="Y2754">
        <v>0</v>
      </c>
      <c r="AA2754">
        <v>0</v>
      </c>
      <c r="AB2754">
        <v>0</v>
      </c>
      <c r="AC2754">
        <v>0.50900000000000001</v>
      </c>
      <c r="AD2754">
        <v>0</v>
      </c>
      <c r="AE2754">
        <v>0</v>
      </c>
      <c r="AF2754">
        <v>0.47799999999999998</v>
      </c>
      <c r="AG2754">
        <v>0</v>
      </c>
      <c r="AH2754">
        <v>0.03</v>
      </c>
      <c r="AI2754">
        <v>0</v>
      </c>
      <c r="AJ2754">
        <v>0</v>
      </c>
      <c r="AK2754">
        <v>0</v>
      </c>
      <c r="AL2754">
        <v>0</v>
      </c>
      <c r="AM2754">
        <v>3.1E-2</v>
      </c>
      <c r="AN2754">
        <v>1E-3</v>
      </c>
      <c r="AO2754">
        <v>0</v>
      </c>
      <c r="AP2754">
        <v>0.55600000000000005</v>
      </c>
      <c r="AQ2754">
        <v>765.346</v>
      </c>
      <c r="AW2754">
        <v>38.494</v>
      </c>
      <c r="AX2754">
        <v>93.903999999999996</v>
      </c>
      <c r="AY2754">
        <v>0</v>
      </c>
      <c r="BD2754">
        <v>0</v>
      </c>
      <c r="BF2754">
        <v>0</v>
      </c>
      <c r="BG2754">
        <v>0</v>
      </c>
      <c r="BH2754">
        <v>5.899</v>
      </c>
      <c r="BM2754">
        <v>2.4180000000000001</v>
      </c>
      <c r="BO2754">
        <v>6.0960000000000001</v>
      </c>
      <c r="BP2754">
        <v>3.1E-2</v>
      </c>
      <c r="BQ2754">
        <v>2.4990000000000001</v>
      </c>
      <c r="BW2754">
        <v>0</v>
      </c>
      <c r="BX2754" s="1" t="s">
        <v>124</v>
      </c>
      <c r="CB2754">
        <v>0</v>
      </c>
      <c r="CD2754">
        <v>94</v>
      </c>
      <c r="CI2754">
        <v>38</v>
      </c>
      <c r="CK2754">
        <v>0</v>
      </c>
      <c r="CL2754">
        <v>0</v>
      </c>
      <c r="CM2754">
        <v>0</v>
      </c>
      <c r="CN2754">
        <v>0</v>
      </c>
      <c r="CT2754">
        <v>40.993000000000002</v>
      </c>
      <c r="CU2754">
        <v>12405000</v>
      </c>
      <c r="CV2754">
        <v>9.4939999999999998</v>
      </c>
      <c r="CW2754">
        <v>2.4990000000000001</v>
      </c>
      <c r="CX2754">
        <v>6.0960000000000001</v>
      </c>
      <c r="DD2754">
        <v>0.19700000000000001</v>
      </c>
      <c r="DE2754" s="1" t="s">
        <v>124</v>
      </c>
      <c r="DI2754">
        <v>8.1000000000000003E-2</v>
      </c>
      <c r="DK2754">
        <v>17062276096</v>
      </c>
      <c r="DL2754">
        <v>0</v>
      </c>
      <c r="DM2754" s="1" t="s">
        <v>124</v>
      </c>
      <c r="DQ2754">
        <v>0</v>
      </c>
    </row>
    <row r="2755" spans="1:121" x14ac:dyDescent="0.35">
      <c r="A2755" s="1" t="s">
        <v>911</v>
      </c>
      <c r="B2755" s="1" t="s">
        <v>912</v>
      </c>
      <c r="C2755">
        <v>2002</v>
      </c>
      <c r="E2755">
        <v>0</v>
      </c>
      <c r="G2755">
        <v>0</v>
      </c>
      <c r="I2755">
        <v>0</v>
      </c>
      <c r="J2755">
        <v>-0.24399999999999999</v>
      </c>
      <c r="K2755">
        <v>-2.3E-2</v>
      </c>
      <c r="L2755">
        <v>0</v>
      </c>
      <c r="M2755">
        <v>0</v>
      </c>
      <c r="N2755" s="1" t="s">
        <v>124</v>
      </c>
      <c r="S2755" s="1" t="s">
        <v>124</v>
      </c>
      <c r="T2755">
        <v>0</v>
      </c>
      <c r="Y2755">
        <v>0</v>
      </c>
      <c r="AA2755">
        <v>0</v>
      </c>
      <c r="AB2755">
        <v>0</v>
      </c>
      <c r="AC2755">
        <v>0.68600000000000005</v>
      </c>
      <c r="AD2755">
        <v>0</v>
      </c>
      <c r="AE2755">
        <v>0</v>
      </c>
      <c r="AF2755">
        <v>0.65600000000000003</v>
      </c>
      <c r="AG2755">
        <v>0</v>
      </c>
      <c r="AH2755">
        <v>2.9000000000000001E-2</v>
      </c>
      <c r="AI2755">
        <v>0</v>
      </c>
      <c r="AJ2755">
        <v>1</v>
      </c>
      <c r="AK2755">
        <v>0</v>
      </c>
      <c r="AL2755">
        <v>0</v>
      </c>
      <c r="AM2755">
        <v>0.03</v>
      </c>
      <c r="AN2755">
        <v>1E-3</v>
      </c>
      <c r="AO2755">
        <v>0</v>
      </c>
      <c r="AP2755">
        <v>0.51900000000000002</v>
      </c>
      <c r="AQ2755">
        <v>749.40099999999995</v>
      </c>
      <c r="AW2755">
        <v>51.915999999999997</v>
      </c>
      <c r="AX2755">
        <v>95.628</v>
      </c>
      <c r="AY2755">
        <v>0</v>
      </c>
      <c r="BD2755">
        <v>0</v>
      </c>
      <c r="BF2755">
        <v>0</v>
      </c>
      <c r="BG2755">
        <v>0</v>
      </c>
      <c r="BH2755">
        <v>4.2270000000000003</v>
      </c>
      <c r="BM2755">
        <v>2.2949999999999999</v>
      </c>
      <c r="BO2755">
        <v>4.3719999999999999</v>
      </c>
      <c r="BP2755">
        <v>0.03</v>
      </c>
      <c r="BQ2755">
        <v>2.3740000000000001</v>
      </c>
      <c r="BW2755">
        <v>0</v>
      </c>
      <c r="BX2755" s="1" t="s">
        <v>124</v>
      </c>
      <c r="CB2755">
        <v>0</v>
      </c>
      <c r="CD2755">
        <v>96</v>
      </c>
      <c r="CI2755">
        <v>52</v>
      </c>
      <c r="CK2755">
        <v>0</v>
      </c>
      <c r="CL2755">
        <v>0</v>
      </c>
      <c r="CM2755">
        <v>0</v>
      </c>
      <c r="CN2755">
        <v>0</v>
      </c>
      <c r="CT2755">
        <v>54.29</v>
      </c>
      <c r="CU2755">
        <v>12638000</v>
      </c>
      <c r="CV2755">
        <v>9.4710000000000001</v>
      </c>
      <c r="CW2755">
        <v>2.3740000000000001</v>
      </c>
      <c r="CX2755">
        <v>4.3719999999999999</v>
      </c>
      <c r="DD2755">
        <v>0.14599999999999999</v>
      </c>
      <c r="DE2755" s="1" t="s">
        <v>124</v>
      </c>
      <c r="DI2755">
        <v>7.9000000000000001E-2</v>
      </c>
      <c r="DK2755">
        <v>18234327040</v>
      </c>
      <c r="DL2755">
        <v>0</v>
      </c>
      <c r="DM2755" s="1" t="s">
        <v>124</v>
      </c>
      <c r="DQ2755">
        <v>0</v>
      </c>
    </row>
    <row r="2756" spans="1:121" x14ac:dyDescent="0.35">
      <c r="A2756" s="1" t="s">
        <v>911</v>
      </c>
      <c r="B2756" s="1" t="s">
        <v>912</v>
      </c>
      <c r="C2756">
        <v>2003</v>
      </c>
      <c r="E2756">
        <v>0</v>
      </c>
      <c r="G2756">
        <v>0</v>
      </c>
      <c r="I2756">
        <v>0</v>
      </c>
      <c r="J2756">
        <v>8.6229999999999993</v>
      </c>
      <c r="K2756">
        <v>0.81699999999999995</v>
      </c>
      <c r="L2756">
        <v>1</v>
      </c>
      <c r="M2756">
        <v>1</v>
      </c>
      <c r="N2756" s="1" t="s">
        <v>124</v>
      </c>
      <c r="S2756" s="1" t="s">
        <v>124</v>
      </c>
      <c r="T2756">
        <v>0</v>
      </c>
      <c r="Y2756">
        <v>0</v>
      </c>
      <c r="AA2756">
        <v>0</v>
      </c>
      <c r="AB2756">
        <v>0</v>
      </c>
      <c r="AC2756">
        <v>0.72</v>
      </c>
      <c r="AD2756">
        <v>0</v>
      </c>
      <c r="AE2756">
        <v>0</v>
      </c>
      <c r="AF2756">
        <v>0.67100000000000004</v>
      </c>
      <c r="AG2756">
        <v>0</v>
      </c>
      <c r="AH2756">
        <v>4.1000000000000002E-2</v>
      </c>
      <c r="AI2756">
        <v>0</v>
      </c>
      <c r="AJ2756">
        <v>1</v>
      </c>
      <c r="AK2756">
        <v>0</v>
      </c>
      <c r="AL2756">
        <v>0</v>
      </c>
      <c r="AM2756">
        <v>4.9000000000000002E-2</v>
      </c>
      <c r="AN2756">
        <v>1E-3</v>
      </c>
      <c r="AO2756">
        <v>0</v>
      </c>
      <c r="AP2756">
        <v>0.52300000000000002</v>
      </c>
      <c r="AQ2756">
        <v>800.22</v>
      </c>
      <c r="AW2756">
        <v>52.206000000000003</v>
      </c>
      <c r="AX2756">
        <v>93.195999999999998</v>
      </c>
      <c r="AY2756">
        <v>0</v>
      </c>
      <c r="BD2756">
        <v>0</v>
      </c>
      <c r="BF2756">
        <v>0</v>
      </c>
      <c r="BG2756">
        <v>0</v>
      </c>
      <c r="BH2756">
        <v>5.6929999999999996</v>
      </c>
      <c r="BM2756">
        <v>3.1890000000000001</v>
      </c>
      <c r="BO2756">
        <v>6.8040000000000003</v>
      </c>
      <c r="BP2756">
        <v>4.9000000000000002E-2</v>
      </c>
      <c r="BQ2756">
        <v>3.8109999999999999</v>
      </c>
      <c r="BW2756">
        <v>0</v>
      </c>
      <c r="BX2756" s="1" t="s">
        <v>124</v>
      </c>
      <c r="CB2756">
        <v>0</v>
      </c>
      <c r="CD2756">
        <v>93</v>
      </c>
      <c r="CI2756">
        <v>52</v>
      </c>
      <c r="CK2756">
        <v>0</v>
      </c>
      <c r="CL2756">
        <v>0</v>
      </c>
      <c r="CM2756">
        <v>1</v>
      </c>
      <c r="CN2756">
        <v>1</v>
      </c>
      <c r="CT2756">
        <v>56.017000000000003</v>
      </c>
      <c r="CU2756">
        <v>12856000</v>
      </c>
      <c r="CV2756">
        <v>10.288</v>
      </c>
      <c r="CW2756">
        <v>3.8109999999999999</v>
      </c>
      <c r="CX2756">
        <v>6.8040000000000003</v>
      </c>
      <c r="DD2756">
        <v>0.13900000000000001</v>
      </c>
      <c r="DE2756" s="1" t="s">
        <v>124</v>
      </c>
      <c r="DI2756">
        <v>7.8E-2</v>
      </c>
      <c r="DK2756">
        <v>19668613120</v>
      </c>
      <c r="DL2756">
        <v>0</v>
      </c>
      <c r="DM2756" s="1" t="s">
        <v>124</v>
      </c>
      <c r="DQ2756">
        <v>0</v>
      </c>
    </row>
    <row r="2757" spans="1:121" x14ac:dyDescent="0.35">
      <c r="A2757" s="1" t="s">
        <v>911</v>
      </c>
      <c r="B2757" s="1" t="s">
        <v>912</v>
      </c>
      <c r="C2757">
        <v>2004</v>
      </c>
      <c r="E2757">
        <v>0</v>
      </c>
      <c r="G2757">
        <v>0</v>
      </c>
      <c r="I2757">
        <v>0</v>
      </c>
      <c r="J2757">
        <v>3.1419999999999999</v>
      </c>
      <c r="K2757">
        <v>0.32300000000000001</v>
      </c>
      <c r="L2757">
        <v>2</v>
      </c>
      <c r="M2757">
        <v>1</v>
      </c>
      <c r="N2757" s="1" t="s">
        <v>124</v>
      </c>
      <c r="S2757" s="1" t="s">
        <v>124</v>
      </c>
      <c r="T2757">
        <v>0</v>
      </c>
      <c r="Y2757">
        <v>0</v>
      </c>
      <c r="AA2757">
        <v>0</v>
      </c>
      <c r="AB2757">
        <v>0</v>
      </c>
      <c r="AC2757">
        <v>0.76900000000000002</v>
      </c>
      <c r="AD2757">
        <v>0</v>
      </c>
      <c r="AE2757">
        <v>0</v>
      </c>
      <c r="AF2757">
        <v>0.72699999999999998</v>
      </c>
      <c r="AG2757">
        <v>0</v>
      </c>
      <c r="AH2757">
        <v>2.8000000000000001E-2</v>
      </c>
      <c r="AI2757">
        <v>0</v>
      </c>
      <c r="AJ2757">
        <v>1</v>
      </c>
      <c r="AK2757">
        <v>0</v>
      </c>
      <c r="AL2757">
        <v>0</v>
      </c>
      <c r="AM2757">
        <v>4.2000000000000003E-2</v>
      </c>
      <c r="AN2757">
        <v>1E-3</v>
      </c>
      <c r="AO2757">
        <v>0</v>
      </c>
      <c r="AP2757">
        <v>0.50700000000000001</v>
      </c>
      <c r="AQ2757">
        <v>812.09900000000005</v>
      </c>
      <c r="AW2757">
        <v>55.612000000000002</v>
      </c>
      <c r="AX2757">
        <v>94.536000000000001</v>
      </c>
      <c r="AY2757">
        <v>0</v>
      </c>
      <c r="BD2757">
        <v>0</v>
      </c>
      <c r="BF2757">
        <v>0</v>
      </c>
      <c r="BG2757">
        <v>0</v>
      </c>
      <c r="BH2757">
        <v>3.6429999999999998</v>
      </c>
      <c r="BM2757">
        <v>2.1429999999999998</v>
      </c>
      <c r="BO2757">
        <v>5.4640000000000004</v>
      </c>
      <c r="BP2757">
        <v>4.2000000000000003E-2</v>
      </c>
      <c r="BQ2757">
        <v>3.214</v>
      </c>
      <c r="BW2757">
        <v>0</v>
      </c>
      <c r="BX2757" s="1" t="s">
        <v>124</v>
      </c>
      <c r="CB2757">
        <v>0</v>
      </c>
      <c r="CD2757">
        <v>95</v>
      </c>
      <c r="CI2757">
        <v>56</v>
      </c>
      <c r="CK2757">
        <v>0</v>
      </c>
      <c r="CL2757">
        <v>0</v>
      </c>
      <c r="CM2757">
        <v>1</v>
      </c>
      <c r="CN2757">
        <v>2</v>
      </c>
      <c r="CT2757">
        <v>58.826000000000001</v>
      </c>
      <c r="CU2757">
        <v>13066000</v>
      </c>
      <c r="CV2757">
        <v>10.611000000000001</v>
      </c>
      <c r="CW2757">
        <v>3.214</v>
      </c>
      <c r="CX2757">
        <v>5.4640000000000004</v>
      </c>
      <c r="DD2757">
        <v>0.13</v>
      </c>
      <c r="DE2757" s="1" t="s">
        <v>124</v>
      </c>
      <c r="DI2757">
        <v>7.6999999999999999E-2</v>
      </c>
      <c r="DK2757">
        <v>20924801024</v>
      </c>
      <c r="DL2757">
        <v>0</v>
      </c>
      <c r="DM2757" s="1" t="s">
        <v>124</v>
      </c>
      <c r="DQ2757">
        <v>0</v>
      </c>
    </row>
    <row r="2758" spans="1:121" x14ac:dyDescent="0.35">
      <c r="A2758" s="1" t="s">
        <v>911</v>
      </c>
      <c r="B2758" s="1" t="s">
        <v>912</v>
      </c>
      <c r="C2758">
        <v>2005</v>
      </c>
      <c r="E2758">
        <v>0</v>
      </c>
      <c r="G2758">
        <v>0</v>
      </c>
      <c r="I2758">
        <v>0</v>
      </c>
      <c r="J2758">
        <v>13.355</v>
      </c>
      <c r="K2758">
        <v>1.417</v>
      </c>
      <c r="L2758">
        <v>2</v>
      </c>
      <c r="M2758">
        <v>1</v>
      </c>
      <c r="N2758" s="1" t="s">
        <v>124</v>
      </c>
      <c r="S2758" s="1" t="s">
        <v>124</v>
      </c>
      <c r="T2758">
        <v>0</v>
      </c>
      <c r="Y2758">
        <v>0</v>
      </c>
      <c r="AA2758">
        <v>0</v>
      </c>
      <c r="AB2758">
        <v>0</v>
      </c>
      <c r="AC2758">
        <v>0.91</v>
      </c>
      <c r="AD2758">
        <v>0</v>
      </c>
      <c r="AE2758">
        <v>0</v>
      </c>
      <c r="AF2758">
        <v>0.85099999999999998</v>
      </c>
      <c r="AG2758">
        <v>0</v>
      </c>
      <c r="AH2758">
        <v>4.3999999999999997E-2</v>
      </c>
      <c r="AI2758">
        <v>0</v>
      </c>
      <c r="AJ2758">
        <v>1</v>
      </c>
      <c r="AK2758">
        <v>0</v>
      </c>
      <c r="AL2758">
        <v>0</v>
      </c>
      <c r="AM2758">
        <v>5.8999999999999997E-2</v>
      </c>
      <c r="AN2758">
        <v>1E-3</v>
      </c>
      <c r="AO2758">
        <v>0</v>
      </c>
      <c r="AP2758">
        <v>0.48199999999999998</v>
      </c>
      <c r="AQ2758">
        <v>906.202</v>
      </c>
      <c r="AW2758">
        <v>64.093000000000004</v>
      </c>
      <c r="AX2758">
        <v>93.513999999999996</v>
      </c>
      <c r="AY2758">
        <v>0</v>
      </c>
      <c r="BD2758">
        <v>0</v>
      </c>
      <c r="BF2758">
        <v>0</v>
      </c>
      <c r="BG2758">
        <v>0</v>
      </c>
      <c r="BH2758">
        <v>4.8369999999999997</v>
      </c>
      <c r="BM2758">
        <v>3.3149999999999999</v>
      </c>
      <c r="BO2758">
        <v>6.4859999999999998</v>
      </c>
      <c r="BP2758">
        <v>5.8999999999999997E-2</v>
      </c>
      <c r="BQ2758">
        <v>4.4450000000000003</v>
      </c>
      <c r="BW2758">
        <v>0</v>
      </c>
      <c r="BX2758" s="1" t="s">
        <v>124</v>
      </c>
      <c r="CB2758">
        <v>0</v>
      </c>
      <c r="CD2758">
        <v>94</v>
      </c>
      <c r="CI2758">
        <v>64</v>
      </c>
      <c r="CK2758">
        <v>0</v>
      </c>
      <c r="CL2758">
        <v>0</v>
      </c>
      <c r="CM2758">
        <v>1</v>
      </c>
      <c r="CN2758">
        <v>2</v>
      </c>
      <c r="CT2758">
        <v>68.537999999999997</v>
      </c>
      <c r="CU2758">
        <v>13273000</v>
      </c>
      <c r="CV2758">
        <v>12.028</v>
      </c>
      <c r="CW2758">
        <v>4.4450000000000003</v>
      </c>
      <c r="CX2758">
        <v>6.4859999999999998</v>
      </c>
      <c r="DD2758">
        <v>0.11</v>
      </c>
      <c r="DE2758" s="1" t="s">
        <v>124</v>
      </c>
      <c r="DI2758">
        <v>7.4999999999999997E-2</v>
      </c>
      <c r="DK2758">
        <v>24951465984</v>
      </c>
      <c r="DL2758">
        <v>0</v>
      </c>
      <c r="DM2758" s="1" t="s">
        <v>124</v>
      </c>
      <c r="DQ2758">
        <v>0</v>
      </c>
    </row>
    <row r="2759" spans="1:121" x14ac:dyDescent="0.35">
      <c r="A2759" s="1" t="s">
        <v>911</v>
      </c>
      <c r="B2759" s="1" t="s">
        <v>912</v>
      </c>
      <c r="C2759">
        <v>2006</v>
      </c>
      <c r="E2759">
        <v>0</v>
      </c>
      <c r="G2759">
        <v>0</v>
      </c>
      <c r="I2759">
        <v>0</v>
      </c>
      <c r="J2759">
        <v>8.0749999999999993</v>
      </c>
      <c r="K2759">
        <v>0.97099999999999997</v>
      </c>
      <c r="L2759">
        <v>1</v>
      </c>
      <c r="M2759">
        <v>1</v>
      </c>
      <c r="N2759" s="1" t="s">
        <v>124</v>
      </c>
      <c r="S2759" s="1" t="s">
        <v>124</v>
      </c>
      <c r="T2759">
        <v>0</v>
      </c>
      <c r="Y2759">
        <v>0</v>
      </c>
      <c r="AA2759">
        <v>0</v>
      </c>
      <c r="AB2759">
        <v>0</v>
      </c>
      <c r="AC2759">
        <v>1.109</v>
      </c>
      <c r="AD2759">
        <v>0</v>
      </c>
      <c r="AE2759">
        <v>0</v>
      </c>
      <c r="AF2759">
        <v>1.044</v>
      </c>
      <c r="AG2759">
        <v>0</v>
      </c>
      <c r="AH2759">
        <v>4.8000000000000001E-2</v>
      </c>
      <c r="AI2759">
        <v>0</v>
      </c>
      <c r="AJ2759">
        <v>1</v>
      </c>
      <c r="AK2759">
        <v>0</v>
      </c>
      <c r="AL2759">
        <v>0</v>
      </c>
      <c r="AM2759">
        <v>6.5000000000000002E-2</v>
      </c>
      <c r="AN2759">
        <v>2E-3</v>
      </c>
      <c r="AO2759">
        <v>0</v>
      </c>
      <c r="AP2759">
        <v>0.48499999999999999</v>
      </c>
      <c r="AQ2759">
        <v>964.48099999999999</v>
      </c>
      <c r="AW2759">
        <v>77.484999999999999</v>
      </c>
      <c r="AX2759">
        <v>94.141000000000005</v>
      </c>
      <c r="AY2759">
        <v>0</v>
      </c>
      <c r="BD2759">
        <v>0</v>
      </c>
      <c r="BF2759">
        <v>0</v>
      </c>
      <c r="BG2759">
        <v>0</v>
      </c>
      <c r="BH2759">
        <v>4.327</v>
      </c>
      <c r="BM2759">
        <v>3.5609999999999999</v>
      </c>
      <c r="BO2759">
        <v>5.859</v>
      </c>
      <c r="BP2759">
        <v>6.5000000000000002E-2</v>
      </c>
      <c r="BQ2759">
        <v>4.8230000000000004</v>
      </c>
      <c r="BW2759">
        <v>0</v>
      </c>
      <c r="BX2759" s="1" t="s">
        <v>124</v>
      </c>
      <c r="CB2759">
        <v>0</v>
      </c>
      <c r="CD2759">
        <v>94</v>
      </c>
      <c r="CI2759">
        <v>77</v>
      </c>
      <c r="CK2759">
        <v>0</v>
      </c>
      <c r="CL2759">
        <v>0</v>
      </c>
      <c r="CM2759">
        <v>1</v>
      </c>
      <c r="CN2759">
        <v>1</v>
      </c>
      <c r="CT2759">
        <v>82.307000000000002</v>
      </c>
      <c r="CU2759">
        <v>13478000</v>
      </c>
      <c r="CV2759">
        <v>12.999000000000001</v>
      </c>
      <c r="CW2759">
        <v>4.8230000000000004</v>
      </c>
      <c r="CX2759">
        <v>5.859</v>
      </c>
      <c r="DD2759">
        <v>0.18</v>
      </c>
      <c r="DE2759" s="1" t="s">
        <v>124</v>
      </c>
      <c r="DI2759">
        <v>0.14799999999999999</v>
      </c>
      <c r="DK2759">
        <v>26783873024</v>
      </c>
      <c r="DL2759">
        <v>0</v>
      </c>
      <c r="DM2759" s="1" t="s">
        <v>124</v>
      </c>
      <c r="DQ2759">
        <v>0</v>
      </c>
    </row>
    <row r="2760" spans="1:121" x14ac:dyDescent="0.35">
      <c r="A2760" s="1" t="s">
        <v>911</v>
      </c>
      <c r="B2760" s="1" t="s">
        <v>912</v>
      </c>
      <c r="C2760">
        <v>2007</v>
      </c>
      <c r="E2760">
        <v>0</v>
      </c>
      <c r="G2760">
        <v>0</v>
      </c>
      <c r="I2760">
        <v>0</v>
      </c>
      <c r="J2760">
        <v>17.053000000000001</v>
      </c>
      <c r="K2760">
        <v>2.2170000000000001</v>
      </c>
      <c r="L2760">
        <v>1</v>
      </c>
      <c r="M2760">
        <v>1</v>
      </c>
      <c r="N2760" s="1" t="s">
        <v>124</v>
      </c>
      <c r="S2760" s="1" t="s">
        <v>124</v>
      </c>
      <c r="T2760">
        <v>0</v>
      </c>
      <c r="Y2760">
        <v>0</v>
      </c>
      <c r="AA2760">
        <v>0</v>
      </c>
      <c r="AB2760">
        <v>0</v>
      </c>
      <c r="AC2760">
        <v>1.4039999999999999</v>
      </c>
      <c r="AD2760">
        <v>0</v>
      </c>
      <c r="AE2760">
        <v>0</v>
      </c>
      <c r="AF2760">
        <v>1.339</v>
      </c>
      <c r="AG2760">
        <v>0</v>
      </c>
      <c r="AH2760">
        <v>4.7E-2</v>
      </c>
      <c r="AI2760">
        <v>0</v>
      </c>
      <c r="AJ2760">
        <v>1</v>
      </c>
      <c r="AK2760">
        <v>0</v>
      </c>
      <c r="AL2760">
        <v>0</v>
      </c>
      <c r="AM2760">
        <v>6.5000000000000002E-2</v>
      </c>
      <c r="AN2760">
        <v>2E-3</v>
      </c>
      <c r="AO2760">
        <v>0</v>
      </c>
      <c r="AP2760">
        <v>0.50600000000000001</v>
      </c>
      <c r="AQ2760">
        <v>1112.287</v>
      </c>
      <c r="AW2760">
        <v>97.847999999999999</v>
      </c>
      <c r="AX2760">
        <v>95.369</v>
      </c>
      <c r="AY2760">
        <v>0</v>
      </c>
      <c r="BD2760">
        <v>0</v>
      </c>
      <c r="BF2760">
        <v>0</v>
      </c>
      <c r="BG2760">
        <v>0</v>
      </c>
      <c r="BH2760">
        <v>3.3490000000000002</v>
      </c>
      <c r="BM2760">
        <v>3.4359999999999999</v>
      </c>
      <c r="BO2760">
        <v>4.6310000000000002</v>
      </c>
      <c r="BP2760">
        <v>6.5000000000000002E-2</v>
      </c>
      <c r="BQ2760">
        <v>4.7510000000000003</v>
      </c>
      <c r="BW2760">
        <v>0</v>
      </c>
      <c r="BX2760" s="1" t="s">
        <v>124</v>
      </c>
      <c r="CB2760">
        <v>0</v>
      </c>
      <c r="CD2760">
        <v>95</v>
      </c>
      <c r="CI2760">
        <v>98</v>
      </c>
      <c r="CK2760">
        <v>0</v>
      </c>
      <c r="CL2760">
        <v>0</v>
      </c>
      <c r="CM2760">
        <v>1</v>
      </c>
      <c r="CN2760">
        <v>1</v>
      </c>
      <c r="CT2760">
        <v>102.599</v>
      </c>
      <c r="CU2760">
        <v>13680000</v>
      </c>
      <c r="CV2760">
        <v>15.215999999999999</v>
      </c>
      <c r="CW2760">
        <v>4.7510000000000003</v>
      </c>
      <c r="CX2760">
        <v>4.6310000000000002</v>
      </c>
      <c r="DD2760">
        <v>0.14199999999999999</v>
      </c>
      <c r="DE2760" s="1" t="s">
        <v>124</v>
      </c>
      <c r="DI2760">
        <v>0.14599999999999999</v>
      </c>
      <c r="DK2760">
        <v>30065944576</v>
      </c>
      <c r="DL2760">
        <v>0</v>
      </c>
      <c r="DM2760" s="1" t="s">
        <v>124</v>
      </c>
      <c r="DQ2760">
        <v>0</v>
      </c>
    </row>
    <row r="2761" spans="1:121" x14ac:dyDescent="0.35">
      <c r="A2761" s="1" t="s">
        <v>911</v>
      </c>
      <c r="B2761" s="1" t="s">
        <v>912</v>
      </c>
      <c r="C2761">
        <v>2008</v>
      </c>
      <c r="E2761">
        <v>0</v>
      </c>
      <c r="G2761">
        <v>0</v>
      </c>
      <c r="I2761">
        <v>0</v>
      </c>
      <c r="J2761">
        <v>-1.1100000000000001</v>
      </c>
      <c r="K2761">
        <v>-0.16900000000000001</v>
      </c>
      <c r="L2761">
        <v>1</v>
      </c>
      <c r="M2761">
        <v>1</v>
      </c>
      <c r="N2761" s="1" t="s">
        <v>124</v>
      </c>
      <c r="S2761" s="1" t="s">
        <v>124</v>
      </c>
      <c r="T2761">
        <v>0</v>
      </c>
      <c r="Y2761">
        <v>0</v>
      </c>
      <c r="AA2761">
        <v>0</v>
      </c>
      <c r="AB2761">
        <v>0</v>
      </c>
      <c r="AC2761">
        <v>1.3939999999999999</v>
      </c>
      <c r="AD2761">
        <v>0</v>
      </c>
      <c r="AE2761">
        <v>0</v>
      </c>
      <c r="AF2761">
        <v>1.3320000000000001</v>
      </c>
      <c r="AG2761">
        <v>0</v>
      </c>
      <c r="AH2761">
        <v>4.2999999999999997E-2</v>
      </c>
      <c r="AI2761">
        <v>0</v>
      </c>
      <c r="AJ2761">
        <v>1</v>
      </c>
      <c r="AK2761">
        <v>0</v>
      </c>
      <c r="AL2761">
        <v>0</v>
      </c>
      <c r="AM2761">
        <v>6.2E-2</v>
      </c>
      <c r="AN2761">
        <v>2E-3</v>
      </c>
      <c r="AO2761">
        <v>0</v>
      </c>
      <c r="AP2761">
        <v>0.45200000000000001</v>
      </c>
      <c r="AQ2761">
        <v>1083.78</v>
      </c>
      <c r="AW2761">
        <v>95.936000000000007</v>
      </c>
      <c r="AX2761">
        <v>95.552000000000007</v>
      </c>
      <c r="AY2761">
        <v>0</v>
      </c>
      <c r="BD2761">
        <v>0</v>
      </c>
      <c r="BF2761">
        <v>0</v>
      </c>
      <c r="BG2761">
        <v>0</v>
      </c>
      <c r="BH2761">
        <v>3.085</v>
      </c>
      <c r="BM2761">
        <v>3.097</v>
      </c>
      <c r="BO2761">
        <v>4.4480000000000004</v>
      </c>
      <c r="BP2761">
        <v>6.2E-2</v>
      </c>
      <c r="BQ2761">
        <v>4.4660000000000002</v>
      </c>
      <c r="BW2761">
        <v>0</v>
      </c>
      <c r="BX2761" s="1" t="s">
        <v>124</v>
      </c>
      <c r="CB2761">
        <v>0</v>
      </c>
      <c r="CD2761">
        <v>96</v>
      </c>
      <c r="CI2761">
        <v>96</v>
      </c>
      <c r="CK2761">
        <v>0</v>
      </c>
      <c r="CL2761">
        <v>0</v>
      </c>
      <c r="CM2761">
        <v>1</v>
      </c>
      <c r="CN2761">
        <v>1</v>
      </c>
      <c r="CT2761">
        <v>100.402</v>
      </c>
      <c r="CU2761">
        <v>13884000</v>
      </c>
      <c r="CV2761">
        <v>15.047000000000001</v>
      </c>
      <c r="CW2761">
        <v>4.4660000000000002</v>
      </c>
      <c r="CX2761">
        <v>4.4480000000000004</v>
      </c>
      <c r="DD2761">
        <v>0.14299999999999999</v>
      </c>
      <c r="DE2761" s="1" t="s">
        <v>124</v>
      </c>
      <c r="DI2761">
        <v>0.14399999999999999</v>
      </c>
      <c r="DK2761">
        <v>33262047232</v>
      </c>
      <c r="DL2761">
        <v>0</v>
      </c>
      <c r="DM2761" s="1" t="s">
        <v>124</v>
      </c>
      <c r="DQ2761">
        <v>0</v>
      </c>
    </row>
    <row r="2762" spans="1:121" x14ac:dyDescent="0.35">
      <c r="A2762" s="1" t="s">
        <v>911</v>
      </c>
      <c r="B2762" s="1" t="s">
        <v>912</v>
      </c>
      <c r="C2762">
        <v>2009</v>
      </c>
      <c r="E2762">
        <v>0</v>
      </c>
      <c r="G2762">
        <v>0</v>
      </c>
      <c r="I2762">
        <v>0</v>
      </c>
      <c r="J2762">
        <v>21.641999999999999</v>
      </c>
      <c r="K2762">
        <v>3.2570000000000001</v>
      </c>
      <c r="L2762">
        <v>2</v>
      </c>
      <c r="M2762">
        <v>1</v>
      </c>
      <c r="N2762" s="1" t="s">
        <v>124</v>
      </c>
      <c r="S2762" s="1" t="s">
        <v>124</v>
      </c>
      <c r="T2762">
        <v>0</v>
      </c>
      <c r="Y2762">
        <v>0</v>
      </c>
      <c r="AA2762">
        <v>0</v>
      </c>
      <c r="AB2762">
        <v>0</v>
      </c>
      <c r="AC2762">
        <v>1.1839999999999999</v>
      </c>
      <c r="AD2762">
        <v>0</v>
      </c>
      <c r="AE2762">
        <v>0</v>
      </c>
      <c r="AF2762">
        <v>1.1259999999999999</v>
      </c>
      <c r="AG2762">
        <v>0</v>
      </c>
      <c r="AH2762">
        <v>3.6999999999999998E-2</v>
      </c>
      <c r="AI2762">
        <v>0</v>
      </c>
      <c r="AJ2762">
        <v>1</v>
      </c>
      <c r="AK2762">
        <v>0</v>
      </c>
      <c r="AL2762">
        <v>0</v>
      </c>
      <c r="AM2762">
        <v>5.8000000000000003E-2</v>
      </c>
      <c r="AN2762">
        <v>2E-3</v>
      </c>
      <c r="AO2762">
        <v>0</v>
      </c>
      <c r="AP2762">
        <v>0.56799999999999995</v>
      </c>
      <c r="AQ2762">
        <v>1298.69</v>
      </c>
      <c r="AW2762">
        <v>79.900999999999996</v>
      </c>
      <c r="AX2762">
        <v>95.078000000000003</v>
      </c>
      <c r="AY2762">
        <v>0</v>
      </c>
      <c r="BD2762">
        <v>0</v>
      </c>
      <c r="BF2762">
        <v>0</v>
      </c>
      <c r="BG2762">
        <v>0</v>
      </c>
      <c r="BH2762">
        <v>3.1240000000000001</v>
      </c>
      <c r="BM2762">
        <v>2.625</v>
      </c>
      <c r="BO2762">
        <v>4.9219999999999997</v>
      </c>
      <c r="BP2762">
        <v>5.8000000000000003E-2</v>
      </c>
      <c r="BQ2762">
        <v>4.1369999999999996</v>
      </c>
      <c r="BW2762">
        <v>0</v>
      </c>
      <c r="BX2762" s="1" t="s">
        <v>124</v>
      </c>
      <c r="CB2762">
        <v>0</v>
      </c>
      <c r="CD2762">
        <v>95</v>
      </c>
      <c r="CI2762">
        <v>80</v>
      </c>
      <c r="CK2762">
        <v>0</v>
      </c>
      <c r="CL2762">
        <v>0</v>
      </c>
      <c r="CM2762">
        <v>1</v>
      </c>
      <c r="CN2762">
        <v>2</v>
      </c>
      <c r="CT2762">
        <v>84.037000000000006</v>
      </c>
      <c r="CU2762">
        <v>14094000</v>
      </c>
      <c r="CV2762">
        <v>18.303999999999998</v>
      </c>
      <c r="CW2762">
        <v>4.1369999999999996</v>
      </c>
      <c r="CX2762">
        <v>4.9219999999999997</v>
      </c>
      <c r="DD2762">
        <v>0.16900000000000001</v>
      </c>
      <c r="DE2762" s="1" t="s">
        <v>124</v>
      </c>
      <c r="DI2762">
        <v>0.14199999999999999</v>
      </c>
      <c r="DK2762">
        <v>32224854016</v>
      </c>
      <c r="DL2762">
        <v>2.5000000000000001E-2</v>
      </c>
      <c r="DM2762" s="1" t="s">
        <v>124</v>
      </c>
      <c r="DQ2762">
        <v>2.1000000000000001E-2</v>
      </c>
    </row>
    <row r="2763" spans="1:121" x14ac:dyDescent="0.35">
      <c r="A2763" s="1" t="s">
        <v>911</v>
      </c>
      <c r="B2763" s="1" t="s">
        <v>912</v>
      </c>
      <c r="C2763">
        <v>2010</v>
      </c>
      <c r="E2763">
        <v>0</v>
      </c>
      <c r="G2763">
        <v>0</v>
      </c>
      <c r="I2763">
        <v>0</v>
      </c>
      <c r="J2763">
        <v>12.244999999999999</v>
      </c>
      <c r="K2763">
        <v>2.2410000000000001</v>
      </c>
      <c r="L2763">
        <v>2</v>
      </c>
      <c r="M2763">
        <v>1</v>
      </c>
      <c r="N2763" s="1" t="s">
        <v>124</v>
      </c>
      <c r="S2763" s="1" t="s">
        <v>124</v>
      </c>
      <c r="T2763">
        <v>0</v>
      </c>
      <c r="Y2763">
        <v>0</v>
      </c>
      <c r="AA2763">
        <v>0</v>
      </c>
      <c r="AB2763">
        <v>0</v>
      </c>
      <c r="AC2763">
        <v>0.94399999999999995</v>
      </c>
      <c r="AD2763">
        <v>0</v>
      </c>
      <c r="AE2763">
        <v>0</v>
      </c>
      <c r="AF2763">
        <v>0.88800000000000001</v>
      </c>
      <c r="AG2763">
        <v>0</v>
      </c>
      <c r="AH2763">
        <v>3.2000000000000001E-2</v>
      </c>
      <c r="AI2763">
        <v>0</v>
      </c>
      <c r="AJ2763">
        <v>1</v>
      </c>
      <c r="AK2763">
        <v>0</v>
      </c>
      <c r="AL2763">
        <v>0</v>
      </c>
      <c r="AM2763">
        <v>5.5E-2</v>
      </c>
      <c r="AN2763">
        <v>3.0000000000000001E-3</v>
      </c>
      <c r="AO2763">
        <v>0</v>
      </c>
      <c r="AP2763">
        <v>0.61399999999999999</v>
      </c>
      <c r="AQ2763">
        <v>1435.5160000000001</v>
      </c>
      <c r="AW2763">
        <v>62.067</v>
      </c>
      <c r="AX2763">
        <v>94.138999999999996</v>
      </c>
      <c r="AY2763">
        <v>0</v>
      </c>
      <c r="BD2763">
        <v>0</v>
      </c>
      <c r="BF2763">
        <v>0</v>
      </c>
      <c r="BG2763">
        <v>0</v>
      </c>
      <c r="BH2763">
        <v>3.391</v>
      </c>
      <c r="BM2763">
        <v>2.2360000000000002</v>
      </c>
      <c r="BO2763">
        <v>5.8609999999999998</v>
      </c>
      <c r="BP2763">
        <v>5.5E-2</v>
      </c>
      <c r="BQ2763">
        <v>3.8639999999999999</v>
      </c>
      <c r="BW2763">
        <v>0</v>
      </c>
      <c r="BX2763" s="1" t="s">
        <v>124</v>
      </c>
      <c r="CB2763">
        <v>0</v>
      </c>
      <c r="CD2763">
        <v>94</v>
      </c>
      <c r="CI2763">
        <v>62</v>
      </c>
      <c r="CK2763">
        <v>0</v>
      </c>
      <c r="CL2763">
        <v>0</v>
      </c>
      <c r="CM2763">
        <v>1</v>
      </c>
      <c r="CN2763">
        <v>2</v>
      </c>
      <c r="CT2763">
        <v>65.930999999999997</v>
      </c>
      <c r="CU2763">
        <v>14312000</v>
      </c>
      <c r="CV2763">
        <v>20.545000000000002</v>
      </c>
      <c r="CW2763">
        <v>3.8639999999999999</v>
      </c>
      <c r="CX2763">
        <v>5.8609999999999998</v>
      </c>
      <c r="DD2763">
        <v>0.318</v>
      </c>
      <c r="DE2763" s="1" t="s">
        <v>124</v>
      </c>
      <c r="DI2763">
        <v>0.21</v>
      </c>
      <c r="DK2763">
        <v>33478596608</v>
      </c>
      <c r="DL2763">
        <v>3.2000000000000001E-2</v>
      </c>
      <c r="DM2763" s="1" t="s">
        <v>124</v>
      </c>
      <c r="DQ2763">
        <v>2.1000000000000001E-2</v>
      </c>
    </row>
    <row r="2764" spans="1:121" x14ac:dyDescent="0.35">
      <c r="A2764" s="1" t="s">
        <v>911</v>
      </c>
      <c r="B2764" s="1" t="s">
        <v>912</v>
      </c>
      <c r="C2764">
        <v>2011</v>
      </c>
      <c r="E2764">
        <v>0</v>
      </c>
      <c r="G2764">
        <v>0</v>
      </c>
      <c r="I2764">
        <v>0</v>
      </c>
      <c r="J2764">
        <v>1.609</v>
      </c>
      <c r="K2764">
        <v>0.33100000000000002</v>
      </c>
      <c r="L2764">
        <v>2</v>
      </c>
      <c r="M2764">
        <v>1</v>
      </c>
      <c r="N2764" s="1" t="s">
        <v>124</v>
      </c>
      <c r="S2764" s="1" t="s">
        <v>124</v>
      </c>
      <c r="T2764">
        <v>0</v>
      </c>
      <c r="Y2764">
        <v>0</v>
      </c>
      <c r="AA2764">
        <v>0</v>
      </c>
      <c r="AB2764">
        <v>0</v>
      </c>
      <c r="AC2764">
        <v>1</v>
      </c>
      <c r="AD2764">
        <v>0</v>
      </c>
      <c r="AE2764">
        <v>0</v>
      </c>
      <c r="AF2764">
        <v>0.92600000000000005</v>
      </c>
      <c r="AG2764">
        <v>0</v>
      </c>
      <c r="AH2764">
        <v>5.0999999999999997E-2</v>
      </c>
      <c r="AI2764">
        <v>0</v>
      </c>
      <c r="AJ2764">
        <v>1</v>
      </c>
      <c r="AK2764">
        <v>0</v>
      </c>
      <c r="AL2764">
        <v>0</v>
      </c>
      <c r="AM2764">
        <v>7.3999999999999996E-2</v>
      </c>
      <c r="AN2764">
        <v>3.0000000000000001E-3</v>
      </c>
      <c r="AO2764">
        <v>0</v>
      </c>
      <c r="AP2764">
        <v>0.56999999999999995</v>
      </c>
      <c r="AQ2764">
        <v>1435.646</v>
      </c>
      <c r="AW2764">
        <v>63.674999999999997</v>
      </c>
      <c r="AX2764">
        <v>92.570999999999998</v>
      </c>
      <c r="AY2764">
        <v>0</v>
      </c>
      <c r="BD2764">
        <v>0</v>
      </c>
      <c r="BF2764">
        <v>0</v>
      </c>
      <c r="BG2764">
        <v>0</v>
      </c>
      <c r="BH2764">
        <v>5.0990000000000002</v>
      </c>
      <c r="BM2764">
        <v>3.5070000000000001</v>
      </c>
      <c r="BO2764">
        <v>7.4290000000000003</v>
      </c>
      <c r="BP2764">
        <v>7.3999999999999996E-2</v>
      </c>
      <c r="BQ2764">
        <v>5.1100000000000003</v>
      </c>
      <c r="BW2764">
        <v>0</v>
      </c>
      <c r="BX2764" s="1" t="s">
        <v>124</v>
      </c>
      <c r="CB2764">
        <v>0</v>
      </c>
      <c r="CD2764">
        <v>93</v>
      </c>
      <c r="CI2764">
        <v>64</v>
      </c>
      <c r="CK2764">
        <v>0</v>
      </c>
      <c r="CL2764">
        <v>0</v>
      </c>
      <c r="CM2764">
        <v>1</v>
      </c>
      <c r="CN2764">
        <v>2</v>
      </c>
      <c r="CT2764">
        <v>68.784999999999997</v>
      </c>
      <c r="CU2764">
        <v>14541000</v>
      </c>
      <c r="CV2764">
        <v>20.876000000000001</v>
      </c>
      <c r="CW2764">
        <v>5.1100000000000003</v>
      </c>
      <c r="CX2764">
        <v>7.4290000000000003</v>
      </c>
      <c r="DD2764">
        <v>0.3</v>
      </c>
      <c r="DE2764" s="1" t="s">
        <v>124</v>
      </c>
      <c r="DI2764">
        <v>0.20599999999999999</v>
      </c>
      <c r="DK2764">
        <v>36606337024</v>
      </c>
      <c r="DL2764">
        <v>0.03</v>
      </c>
      <c r="DM2764" s="1" t="s">
        <v>124</v>
      </c>
      <c r="DQ2764">
        <v>2.1000000000000001E-2</v>
      </c>
    </row>
    <row r="2765" spans="1:121" x14ac:dyDescent="0.35">
      <c r="A2765" s="1" t="s">
        <v>911</v>
      </c>
      <c r="B2765" s="1" t="s">
        <v>912</v>
      </c>
      <c r="C2765">
        <v>2012</v>
      </c>
      <c r="E2765">
        <v>0</v>
      </c>
      <c r="G2765">
        <v>0</v>
      </c>
      <c r="I2765">
        <v>0</v>
      </c>
      <c r="J2765">
        <v>11.603</v>
      </c>
      <c r="K2765">
        <v>2.4220000000000002</v>
      </c>
      <c r="L2765">
        <v>1</v>
      </c>
      <c r="M2765">
        <v>1</v>
      </c>
      <c r="N2765" s="1" t="s">
        <v>124</v>
      </c>
      <c r="S2765" s="1" t="s">
        <v>124</v>
      </c>
      <c r="T2765">
        <v>0</v>
      </c>
      <c r="Y2765">
        <v>0</v>
      </c>
      <c r="AA2765">
        <v>0</v>
      </c>
      <c r="AB2765">
        <v>0</v>
      </c>
      <c r="AC2765">
        <v>1.3759999999999999</v>
      </c>
      <c r="AD2765">
        <v>0</v>
      </c>
      <c r="AE2765">
        <v>0</v>
      </c>
      <c r="AF2765">
        <v>0.84</v>
      </c>
      <c r="AG2765">
        <v>0</v>
      </c>
      <c r="AH2765">
        <v>0.51200000000000001</v>
      </c>
      <c r="AI2765">
        <v>0</v>
      </c>
      <c r="AJ2765">
        <v>1</v>
      </c>
      <c r="AK2765">
        <v>0</v>
      </c>
      <c r="AL2765">
        <v>0</v>
      </c>
      <c r="AM2765">
        <v>0.53500000000000003</v>
      </c>
      <c r="AN2765">
        <v>3.0000000000000001E-3</v>
      </c>
      <c r="AO2765">
        <v>0</v>
      </c>
      <c r="AP2765">
        <v>0.59099999999999997</v>
      </c>
      <c r="AQ2765">
        <v>1576.3109999999999</v>
      </c>
      <c r="AW2765">
        <v>56.857999999999997</v>
      </c>
      <c r="AX2765">
        <v>61.088000000000001</v>
      </c>
      <c r="AY2765">
        <v>0</v>
      </c>
      <c r="BD2765">
        <v>0</v>
      </c>
      <c r="BF2765">
        <v>0</v>
      </c>
      <c r="BG2765">
        <v>0</v>
      </c>
      <c r="BH2765">
        <v>37.218000000000004</v>
      </c>
      <c r="BM2765">
        <v>34.640999999999998</v>
      </c>
      <c r="BO2765">
        <v>38.911999999999999</v>
      </c>
      <c r="BP2765">
        <v>0.53500000000000003</v>
      </c>
      <c r="BQ2765">
        <v>36.218000000000004</v>
      </c>
      <c r="BW2765">
        <v>0</v>
      </c>
      <c r="BX2765" s="1" t="s">
        <v>124</v>
      </c>
      <c r="CB2765">
        <v>0</v>
      </c>
      <c r="CD2765">
        <v>61</v>
      </c>
      <c r="CI2765">
        <v>57</v>
      </c>
      <c r="CK2765">
        <v>0</v>
      </c>
      <c r="CL2765">
        <v>0</v>
      </c>
      <c r="CM2765">
        <v>1</v>
      </c>
      <c r="CN2765">
        <v>1</v>
      </c>
      <c r="CT2765">
        <v>93.075999999999993</v>
      </c>
      <c r="CU2765">
        <v>14780000</v>
      </c>
      <c r="CV2765">
        <v>23.297999999999998</v>
      </c>
      <c r="CW2765">
        <v>36.218000000000004</v>
      </c>
      <c r="CX2765">
        <v>38.911999999999999</v>
      </c>
      <c r="DD2765">
        <v>0.218</v>
      </c>
      <c r="DE2765" s="1" t="s">
        <v>124</v>
      </c>
      <c r="DI2765">
        <v>0.20300000000000001</v>
      </c>
      <c r="DK2765">
        <v>39422988288</v>
      </c>
      <c r="DL2765">
        <v>2.1999999999999999E-2</v>
      </c>
      <c r="DM2765" s="1" t="s">
        <v>124</v>
      </c>
      <c r="DQ2765">
        <v>0.02</v>
      </c>
    </row>
    <row r="2766" spans="1:121" x14ac:dyDescent="0.35">
      <c r="A2766" s="1" t="s">
        <v>911</v>
      </c>
      <c r="B2766" s="1" t="s">
        <v>912</v>
      </c>
      <c r="C2766">
        <v>2013</v>
      </c>
      <c r="E2766">
        <v>0</v>
      </c>
      <c r="G2766">
        <v>0</v>
      </c>
      <c r="I2766">
        <v>0</v>
      </c>
      <c r="J2766">
        <v>8.0820000000000007</v>
      </c>
      <c r="K2766">
        <v>1.883</v>
      </c>
      <c r="L2766">
        <v>1</v>
      </c>
      <c r="M2766">
        <v>1</v>
      </c>
      <c r="N2766" s="1" t="s">
        <v>124</v>
      </c>
      <c r="S2766" s="1" t="s">
        <v>124</v>
      </c>
      <c r="T2766">
        <v>0</v>
      </c>
      <c r="Y2766">
        <v>0</v>
      </c>
      <c r="AA2766">
        <v>0</v>
      </c>
      <c r="AB2766">
        <v>0</v>
      </c>
      <c r="AC2766">
        <v>1.7230000000000001</v>
      </c>
      <c r="AD2766">
        <v>0</v>
      </c>
      <c r="AE2766">
        <v>0</v>
      </c>
      <c r="AF2766">
        <v>0.70299999999999996</v>
      </c>
      <c r="AG2766">
        <v>0</v>
      </c>
      <c r="AH2766">
        <v>1.006</v>
      </c>
      <c r="AI2766">
        <v>0</v>
      </c>
      <c r="AJ2766">
        <v>1</v>
      </c>
      <c r="AK2766">
        <v>0</v>
      </c>
      <c r="AL2766">
        <v>0</v>
      </c>
      <c r="AM2766">
        <v>1.02</v>
      </c>
      <c r="AN2766">
        <v>3.0000000000000001E-3</v>
      </c>
      <c r="AO2766">
        <v>0</v>
      </c>
      <c r="AP2766">
        <v>0.56399999999999995</v>
      </c>
      <c r="AQ2766">
        <v>1675.818</v>
      </c>
      <c r="AW2766">
        <v>46.793999999999997</v>
      </c>
      <c r="AX2766">
        <v>40.798000000000002</v>
      </c>
      <c r="AY2766">
        <v>0</v>
      </c>
      <c r="BD2766">
        <v>0</v>
      </c>
      <c r="BF2766">
        <v>0</v>
      </c>
      <c r="BG2766">
        <v>0</v>
      </c>
      <c r="BH2766">
        <v>58.372</v>
      </c>
      <c r="BM2766">
        <v>66.950999999999993</v>
      </c>
      <c r="BO2766">
        <v>59.201999999999998</v>
      </c>
      <c r="BP2766">
        <v>1.02</v>
      </c>
      <c r="BQ2766">
        <v>67.902000000000001</v>
      </c>
      <c r="BW2766">
        <v>0</v>
      </c>
      <c r="BX2766" s="1" t="s">
        <v>124</v>
      </c>
      <c r="CB2766">
        <v>0</v>
      </c>
      <c r="CD2766">
        <v>41</v>
      </c>
      <c r="CI2766">
        <v>47</v>
      </c>
      <c r="CK2766">
        <v>0</v>
      </c>
      <c r="CL2766">
        <v>0</v>
      </c>
      <c r="CM2766">
        <v>1</v>
      </c>
      <c r="CN2766">
        <v>1</v>
      </c>
      <c r="CT2766">
        <v>114.696</v>
      </c>
      <c r="CU2766">
        <v>15026000</v>
      </c>
      <c r="CV2766">
        <v>25.181000000000001</v>
      </c>
      <c r="CW2766">
        <v>67.902000000000001</v>
      </c>
      <c r="CX2766">
        <v>59.201999999999998</v>
      </c>
      <c r="DD2766">
        <v>0.17399999999999999</v>
      </c>
      <c r="DE2766" s="1" t="s">
        <v>124</v>
      </c>
      <c r="DI2766">
        <v>0.2</v>
      </c>
      <c r="DK2766">
        <v>44624257024</v>
      </c>
      <c r="DL2766">
        <v>1.7000000000000001E-2</v>
      </c>
      <c r="DM2766" s="1" t="s">
        <v>124</v>
      </c>
      <c r="DQ2766">
        <v>0.02</v>
      </c>
    </row>
    <row r="2767" spans="1:121" x14ac:dyDescent="0.35">
      <c r="A2767" s="1" t="s">
        <v>911</v>
      </c>
      <c r="B2767" s="1" t="s">
        <v>912</v>
      </c>
      <c r="C2767">
        <v>2014</v>
      </c>
      <c r="E2767">
        <v>0</v>
      </c>
      <c r="G2767">
        <v>0</v>
      </c>
      <c r="I2767">
        <v>0</v>
      </c>
      <c r="J2767">
        <v>21.975000000000001</v>
      </c>
      <c r="K2767">
        <v>5.5339999999999998</v>
      </c>
      <c r="L2767">
        <v>1</v>
      </c>
      <c r="M2767">
        <v>1</v>
      </c>
      <c r="N2767" s="1" t="s">
        <v>124</v>
      </c>
      <c r="S2767" s="1" t="s">
        <v>124</v>
      </c>
      <c r="T2767">
        <v>0</v>
      </c>
      <c r="Y2767">
        <v>0</v>
      </c>
      <c r="AA2767">
        <v>0</v>
      </c>
      <c r="AB2767">
        <v>0</v>
      </c>
      <c r="AC2767">
        <v>2.972</v>
      </c>
      <c r="AD2767">
        <v>0</v>
      </c>
      <c r="AE2767">
        <v>0</v>
      </c>
      <c r="AF2767">
        <v>1.119</v>
      </c>
      <c r="AG2767">
        <v>0</v>
      </c>
      <c r="AH2767">
        <v>1.833</v>
      </c>
      <c r="AI2767">
        <v>0</v>
      </c>
      <c r="AJ2767">
        <v>1</v>
      </c>
      <c r="AK2767">
        <v>0</v>
      </c>
      <c r="AL2767">
        <v>0</v>
      </c>
      <c r="AM2767">
        <v>1.853</v>
      </c>
      <c r="AN2767">
        <v>3.0000000000000001E-3</v>
      </c>
      <c r="AO2767">
        <v>0</v>
      </c>
      <c r="AP2767">
        <v>0.66800000000000004</v>
      </c>
      <c r="AQ2767">
        <v>2010.7619999999999</v>
      </c>
      <c r="AW2767">
        <v>73.230999999999995</v>
      </c>
      <c r="AX2767">
        <v>37.639000000000003</v>
      </c>
      <c r="AY2767">
        <v>0</v>
      </c>
      <c r="BD2767">
        <v>0</v>
      </c>
      <c r="BF2767">
        <v>0</v>
      </c>
      <c r="BG2767">
        <v>0</v>
      </c>
      <c r="BH2767">
        <v>61.677999999999997</v>
      </c>
      <c r="BM2767">
        <v>120</v>
      </c>
      <c r="BO2767">
        <v>62.360999999999997</v>
      </c>
      <c r="BP2767">
        <v>1.853</v>
      </c>
      <c r="BQ2767">
        <v>121.32899999999999</v>
      </c>
      <c r="BW2767">
        <v>0</v>
      </c>
      <c r="BX2767" s="1" t="s">
        <v>124</v>
      </c>
      <c r="CB2767">
        <v>0</v>
      </c>
      <c r="CD2767">
        <v>38</v>
      </c>
      <c r="CI2767">
        <v>73</v>
      </c>
      <c r="CK2767">
        <v>0</v>
      </c>
      <c r="CL2767">
        <v>0</v>
      </c>
      <c r="CM2767">
        <v>1</v>
      </c>
      <c r="CN2767">
        <v>1</v>
      </c>
      <c r="CT2767">
        <v>194.56</v>
      </c>
      <c r="CU2767">
        <v>15275000</v>
      </c>
      <c r="CV2767">
        <v>30.713999999999999</v>
      </c>
      <c r="CW2767">
        <v>121.32899999999999</v>
      </c>
      <c r="CX2767">
        <v>62.360999999999997</v>
      </c>
      <c r="DD2767">
        <v>0.10100000000000001</v>
      </c>
      <c r="DE2767" s="1" t="s">
        <v>124</v>
      </c>
      <c r="DI2767">
        <v>0.19600000000000001</v>
      </c>
      <c r="DK2767">
        <v>45967020032</v>
      </c>
      <c r="DL2767">
        <v>0.01</v>
      </c>
      <c r="DM2767" s="1" t="s">
        <v>124</v>
      </c>
      <c r="DQ2767">
        <v>0.02</v>
      </c>
    </row>
    <row r="2768" spans="1:121" x14ac:dyDescent="0.35">
      <c r="A2768" s="1" t="s">
        <v>911</v>
      </c>
      <c r="B2768" s="1" t="s">
        <v>912</v>
      </c>
      <c r="C2768">
        <v>2015</v>
      </c>
      <c r="E2768">
        <v>0</v>
      </c>
      <c r="G2768">
        <v>0</v>
      </c>
      <c r="I2768">
        <v>0</v>
      </c>
      <c r="J2768">
        <v>24.577000000000002</v>
      </c>
      <c r="K2768">
        <v>7.5490000000000004</v>
      </c>
      <c r="L2768">
        <v>1</v>
      </c>
      <c r="M2768">
        <v>2</v>
      </c>
      <c r="N2768" s="1" t="s">
        <v>124</v>
      </c>
      <c r="S2768" s="1" t="s">
        <v>124</v>
      </c>
      <c r="T2768">
        <v>34</v>
      </c>
      <c r="Y2768">
        <v>93</v>
      </c>
      <c r="AA2768">
        <v>0</v>
      </c>
      <c r="AB2768">
        <v>0</v>
      </c>
      <c r="AC2768">
        <v>4.2359999999999998</v>
      </c>
      <c r="AD2768">
        <v>0</v>
      </c>
      <c r="AE2768">
        <v>1</v>
      </c>
      <c r="AF2768">
        <v>2.2149999999999999</v>
      </c>
      <c r="AG2768">
        <v>0</v>
      </c>
      <c r="AH2768">
        <v>1.98</v>
      </c>
      <c r="AI2768">
        <v>0</v>
      </c>
      <c r="AJ2768">
        <v>1</v>
      </c>
      <c r="AK2768">
        <v>0</v>
      </c>
      <c r="AL2768">
        <v>0</v>
      </c>
      <c r="AM2768">
        <v>2.0209999999999999</v>
      </c>
      <c r="AN2768">
        <v>3.0000000000000001E-3</v>
      </c>
      <c r="AO2768">
        <v>0</v>
      </c>
      <c r="AP2768">
        <v>0.77800000000000002</v>
      </c>
      <c r="AQ2768">
        <v>2465.25</v>
      </c>
      <c r="AW2768">
        <v>142.68700000000001</v>
      </c>
      <c r="AX2768">
        <v>52.281999999999996</v>
      </c>
      <c r="AY2768">
        <v>0</v>
      </c>
      <c r="BD2768">
        <v>0</v>
      </c>
      <c r="BF2768">
        <v>0</v>
      </c>
      <c r="BG2768">
        <v>0</v>
      </c>
      <c r="BH2768">
        <v>46.743000000000002</v>
      </c>
      <c r="BM2768">
        <v>127.569</v>
      </c>
      <c r="BO2768">
        <v>47.718000000000004</v>
      </c>
      <c r="BP2768">
        <v>2.0209999999999999</v>
      </c>
      <c r="BQ2768">
        <v>130.22999999999999</v>
      </c>
      <c r="BW2768">
        <v>0</v>
      </c>
      <c r="BX2768" s="1" t="s">
        <v>124</v>
      </c>
      <c r="CB2768">
        <v>0</v>
      </c>
      <c r="CD2768">
        <v>18</v>
      </c>
      <c r="CI2768">
        <v>50</v>
      </c>
      <c r="CK2768">
        <v>0</v>
      </c>
      <c r="CL2768">
        <v>0</v>
      </c>
      <c r="CM2768">
        <v>2</v>
      </c>
      <c r="CN2768">
        <v>1</v>
      </c>
      <c r="CT2768">
        <v>272.91699999999997</v>
      </c>
      <c r="CU2768">
        <v>15521000</v>
      </c>
      <c r="CV2768">
        <v>38.262999999999998</v>
      </c>
      <c r="CW2768">
        <v>130.22999999999999</v>
      </c>
      <c r="CX2768">
        <v>47.718000000000004</v>
      </c>
      <c r="DD2768">
        <v>7.0999999999999994E-2</v>
      </c>
      <c r="DE2768" s="1" t="s">
        <v>124</v>
      </c>
      <c r="DI2768">
        <v>0.193</v>
      </c>
      <c r="DK2768">
        <v>49188130816</v>
      </c>
      <c r="DL2768">
        <v>7.0000000000000001E-3</v>
      </c>
      <c r="DM2768" s="1" t="s">
        <v>124</v>
      </c>
      <c r="DQ2768">
        <v>1.9E-2</v>
      </c>
    </row>
    <row r="2769" spans="1:121" x14ac:dyDescent="0.35">
      <c r="A2769" s="1" t="s">
        <v>911</v>
      </c>
      <c r="B2769" s="1" t="s">
        <v>912</v>
      </c>
      <c r="C2769">
        <v>2016</v>
      </c>
      <c r="E2769">
        <v>0</v>
      </c>
      <c r="G2769">
        <v>0</v>
      </c>
      <c r="I2769">
        <v>0</v>
      </c>
      <c r="J2769">
        <v>20.861000000000001</v>
      </c>
      <c r="K2769">
        <v>7.9820000000000002</v>
      </c>
      <c r="L2769">
        <v>1</v>
      </c>
      <c r="M2769">
        <v>3</v>
      </c>
      <c r="N2769" s="1" t="s">
        <v>124</v>
      </c>
      <c r="S2769" s="1" t="s">
        <v>124</v>
      </c>
      <c r="T2769">
        <v>46</v>
      </c>
      <c r="Y2769">
        <v>158</v>
      </c>
      <c r="AA2769">
        <v>0</v>
      </c>
      <c r="AB2769">
        <v>0</v>
      </c>
      <c r="AC2769">
        <v>5.3920000000000003</v>
      </c>
      <c r="AD2769">
        <v>0</v>
      </c>
      <c r="AE2769">
        <v>2</v>
      </c>
      <c r="AF2769">
        <v>2.754</v>
      </c>
      <c r="AG2769">
        <v>0</v>
      </c>
      <c r="AH2769">
        <v>2.593</v>
      </c>
      <c r="AI2769">
        <v>0</v>
      </c>
      <c r="AJ2769">
        <v>0</v>
      </c>
      <c r="AK2769">
        <v>0</v>
      </c>
      <c r="AL2769">
        <v>0</v>
      </c>
      <c r="AM2769">
        <v>2.6379999999999999</v>
      </c>
      <c r="AN2769">
        <v>3.0000000000000001E-3</v>
      </c>
      <c r="AO2769">
        <v>0</v>
      </c>
      <c r="AP2769">
        <v>0.879</v>
      </c>
      <c r="AQ2769">
        <v>2933.223</v>
      </c>
      <c r="AW2769">
        <v>174.69200000000001</v>
      </c>
      <c r="AX2769">
        <v>51.075000000000003</v>
      </c>
      <c r="AY2769">
        <v>0</v>
      </c>
      <c r="BD2769">
        <v>0</v>
      </c>
      <c r="BF2769">
        <v>0</v>
      </c>
      <c r="BG2769">
        <v>0</v>
      </c>
      <c r="BH2769">
        <v>48.085000000000001</v>
      </c>
      <c r="BM2769">
        <v>164.46799999999999</v>
      </c>
      <c r="BO2769">
        <v>48.924999999999997</v>
      </c>
      <c r="BP2769">
        <v>2.6379999999999999</v>
      </c>
      <c r="BQ2769">
        <v>167.34100000000001</v>
      </c>
      <c r="BW2769">
        <v>0</v>
      </c>
      <c r="BX2769" s="1" t="s">
        <v>124</v>
      </c>
      <c r="CB2769">
        <v>0</v>
      </c>
      <c r="CD2769">
        <v>5</v>
      </c>
      <c r="CI2769">
        <v>17</v>
      </c>
      <c r="CK2769">
        <v>0</v>
      </c>
      <c r="CL2769">
        <v>0</v>
      </c>
      <c r="CM2769">
        <v>3</v>
      </c>
      <c r="CN2769">
        <v>1</v>
      </c>
      <c r="CT2769">
        <v>342.03300000000002</v>
      </c>
      <c r="CU2769">
        <v>15766000</v>
      </c>
      <c r="CV2769">
        <v>46.244999999999997</v>
      </c>
      <c r="CW2769">
        <v>167.34100000000001</v>
      </c>
      <c r="CX2769">
        <v>48.924999999999997</v>
      </c>
      <c r="DD2769">
        <v>5.6000000000000001E-2</v>
      </c>
      <c r="DE2769" s="1" t="s">
        <v>124</v>
      </c>
      <c r="DI2769">
        <v>0.19</v>
      </c>
      <c r="DK2769">
        <v>52640825344</v>
      </c>
      <c r="DL2769">
        <v>6.0000000000000001E-3</v>
      </c>
      <c r="DM2769" s="1" t="s">
        <v>124</v>
      </c>
      <c r="DQ2769">
        <v>1.9E-2</v>
      </c>
    </row>
    <row r="2770" spans="1:121" x14ac:dyDescent="0.35">
      <c r="A2770" s="1" t="s">
        <v>911</v>
      </c>
      <c r="B2770" s="1" t="s">
        <v>912</v>
      </c>
      <c r="C2770">
        <v>2017</v>
      </c>
      <c r="L2770">
        <v>1</v>
      </c>
      <c r="M2770">
        <v>3</v>
      </c>
      <c r="N2770" s="1" t="s">
        <v>124</v>
      </c>
      <c r="S2770" s="1" t="s">
        <v>124</v>
      </c>
      <c r="T2770">
        <v>53</v>
      </c>
      <c r="Y2770">
        <v>223</v>
      </c>
      <c r="AC2770">
        <v>6.7190000000000003</v>
      </c>
      <c r="AD2770">
        <v>0</v>
      </c>
      <c r="AE2770">
        <v>4</v>
      </c>
      <c r="AF2770">
        <v>3.956</v>
      </c>
      <c r="AG2770">
        <v>0</v>
      </c>
      <c r="AH2770">
        <v>2.706</v>
      </c>
      <c r="AI2770">
        <v>0</v>
      </c>
      <c r="AJ2770">
        <v>0</v>
      </c>
      <c r="AK2770">
        <v>0</v>
      </c>
      <c r="AL2770">
        <v>0</v>
      </c>
      <c r="AM2770">
        <v>2.7629999999999999</v>
      </c>
      <c r="AN2770">
        <v>5.0000000000000001E-3</v>
      </c>
      <c r="AO2770">
        <v>0</v>
      </c>
      <c r="AW2770">
        <v>247.08099999999999</v>
      </c>
      <c r="AX2770">
        <v>58.872</v>
      </c>
      <c r="AY2770">
        <v>0</v>
      </c>
      <c r="BD2770">
        <v>0</v>
      </c>
      <c r="BH2770">
        <v>40.274999999999999</v>
      </c>
      <c r="BM2770">
        <v>169.03</v>
      </c>
      <c r="BO2770">
        <v>41.128</v>
      </c>
      <c r="BP2770">
        <v>2.7629999999999999</v>
      </c>
      <c r="BQ2770">
        <v>172.60900000000001</v>
      </c>
      <c r="BW2770">
        <v>0</v>
      </c>
      <c r="BX2770" s="1" t="s">
        <v>124</v>
      </c>
      <c r="CB2770">
        <v>0</v>
      </c>
      <c r="CD2770">
        <v>6</v>
      </c>
      <c r="CI2770">
        <v>24</v>
      </c>
      <c r="CM2770">
        <v>3</v>
      </c>
      <c r="CN2770">
        <v>1</v>
      </c>
      <c r="CT2770">
        <v>419.69</v>
      </c>
      <c r="CU2770">
        <v>16009000</v>
      </c>
      <c r="CW2770">
        <v>172.60900000000001</v>
      </c>
      <c r="CX2770">
        <v>41.128</v>
      </c>
      <c r="DD2770">
        <v>7.3999999999999996E-2</v>
      </c>
      <c r="DE2770" s="1" t="s">
        <v>124</v>
      </c>
      <c r="DI2770">
        <v>0.312</v>
      </c>
      <c r="DL2770">
        <v>4.0000000000000001E-3</v>
      </c>
      <c r="DM2770" s="1" t="s">
        <v>124</v>
      </c>
      <c r="DQ2770">
        <v>1.9E-2</v>
      </c>
    </row>
    <row r="2771" spans="1:121" x14ac:dyDescent="0.35">
      <c r="A2771" s="1" t="s">
        <v>911</v>
      </c>
      <c r="B2771" s="1" t="s">
        <v>912</v>
      </c>
      <c r="C2771">
        <v>2018</v>
      </c>
      <c r="L2771">
        <v>1</v>
      </c>
      <c r="M2771">
        <v>4</v>
      </c>
      <c r="N2771" s="1" t="s">
        <v>124</v>
      </c>
      <c r="S2771" s="1" t="s">
        <v>124</v>
      </c>
      <c r="T2771">
        <v>36</v>
      </c>
      <c r="Y2771">
        <v>176</v>
      </c>
      <c r="AC2771">
        <v>7.9249999999999998</v>
      </c>
      <c r="AD2771">
        <v>0</v>
      </c>
      <c r="AE2771">
        <v>3</v>
      </c>
      <c r="AF2771">
        <v>3.1549999999999998</v>
      </c>
      <c r="AG2771">
        <v>0</v>
      </c>
      <c r="AH2771">
        <v>4.6900000000000004</v>
      </c>
      <c r="AI2771">
        <v>0</v>
      </c>
      <c r="AJ2771">
        <v>0</v>
      </c>
      <c r="AK2771">
        <v>0</v>
      </c>
      <c r="AL2771">
        <v>0</v>
      </c>
      <c r="AM2771">
        <v>4.7699999999999996</v>
      </c>
      <c r="AN2771">
        <v>1.6E-2</v>
      </c>
      <c r="AO2771">
        <v>0</v>
      </c>
      <c r="AW2771">
        <v>194.13200000000001</v>
      </c>
      <c r="AX2771">
        <v>39.808</v>
      </c>
      <c r="AY2771">
        <v>0</v>
      </c>
      <c r="BD2771">
        <v>0</v>
      </c>
      <c r="BH2771">
        <v>59.177999999999997</v>
      </c>
      <c r="BM2771">
        <v>288.59300000000002</v>
      </c>
      <c r="BO2771">
        <v>60.192</v>
      </c>
      <c r="BP2771">
        <v>4.7699999999999996</v>
      </c>
      <c r="BQ2771">
        <v>293.53399999999999</v>
      </c>
      <c r="BW2771">
        <v>0</v>
      </c>
      <c r="BX2771" s="1" t="s">
        <v>124</v>
      </c>
      <c r="CB2771">
        <v>0</v>
      </c>
      <c r="CD2771">
        <v>4</v>
      </c>
      <c r="CI2771">
        <v>19</v>
      </c>
      <c r="CM2771">
        <v>4</v>
      </c>
      <c r="CN2771">
        <v>1</v>
      </c>
      <c r="CT2771">
        <v>487.666</v>
      </c>
      <c r="CU2771">
        <v>16250000</v>
      </c>
      <c r="CW2771">
        <v>293.53399999999999</v>
      </c>
      <c r="CX2771">
        <v>60.192</v>
      </c>
      <c r="DD2771">
        <v>0.20200000000000001</v>
      </c>
      <c r="DE2771" s="1" t="s">
        <v>124</v>
      </c>
      <c r="DI2771">
        <v>0.98499999999999999</v>
      </c>
      <c r="DL2771">
        <v>4.0000000000000001E-3</v>
      </c>
      <c r="DM2771" s="1" t="s">
        <v>124</v>
      </c>
      <c r="DQ2771">
        <v>1.7999999999999999E-2</v>
      </c>
    </row>
    <row r="2772" spans="1:121" x14ac:dyDescent="0.35">
      <c r="A2772" s="1" t="s">
        <v>911</v>
      </c>
      <c r="B2772" s="1" t="s">
        <v>912</v>
      </c>
      <c r="C2772">
        <v>2019</v>
      </c>
      <c r="L2772">
        <v>1</v>
      </c>
      <c r="M2772">
        <v>4</v>
      </c>
      <c r="N2772" s="1" t="s">
        <v>124</v>
      </c>
      <c r="S2772" s="1" t="s">
        <v>124</v>
      </c>
      <c r="T2772">
        <v>44</v>
      </c>
      <c r="Y2772">
        <v>201</v>
      </c>
      <c r="AC2772">
        <v>7.5869999999999997</v>
      </c>
      <c r="AD2772">
        <v>0</v>
      </c>
      <c r="AE2772">
        <v>3</v>
      </c>
      <c r="AF2772">
        <v>3.468</v>
      </c>
      <c r="AG2772">
        <v>0</v>
      </c>
      <c r="AH2772">
        <v>4.03</v>
      </c>
      <c r="AI2772">
        <v>0</v>
      </c>
      <c r="AJ2772">
        <v>0</v>
      </c>
      <c r="AK2772">
        <v>0</v>
      </c>
      <c r="AL2772">
        <v>0</v>
      </c>
      <c r="AM2772">
        <v>4.1189999999999998</v>
      </c>
      <c r="AN2772">
        <v>1.6E-2</v>
      </c>
      <c r="AO2772">
        <v>0</v>
      </c>
      <c r="AW2772">
        <v>210.346</v>
      </c>
      <c r="AX2772">
        <v>45.71</v>
      </c>
      <c r="AY2772">
        <v>0</v>
      </c>
      <c r="BD2772">
        <v>0</v>
      </c>
      <c r="BH2772">
        <v>53.118000000000002</v>
      </c>
      <c r="BM2772">
        <v>244.435</v>
      </c>
      <c r="BO2772">
        <v>54.29</v>
      </c>
      <c r="BP2772">
        <v>4.1189999999999998</v>
      </c>
      <c r="BQ2772">
        <v>249.83099999999999</v>
      </c>
      <c r="BW2772">
        <v>0</v>
      </c>
      <c r="BX2772" s="1" t="s">
        <v>124</v>
      </c>
      <c r="CB2772">
        <v>0</v>
      </c>
      <c r="CD2772">
        <v>2</v>
      </c>
      <c r="CI2772">
        <v>9</v>
      </c>
      <c r="CM2772">
        <v>4</v>
      </c>
      <c r="CN2772">
        <v>1</v>
      </c>
      <c r="CT2772">
        <v>460.17700000000002</v>
      </c>
      <c r="CU2772">
        <v>16487000</v>
      </c>
      <c r="CW2772">
        <v>249.83099999999999</v>
      </c>
      <c r="CX2772">
        <v>54.29</v>
      </c>
      <c r="DD2772">
        <v>0.21099999999999999</v>
      </c>
      <c r="DE2772" s="1" t="s">
        <v>124</v>
      </c>
      <c r="DI2772">
        <v>0.97</v>
      </c>
      <c r="DL2772">
        <v>4.0000000000000001E-3</v>
      </c>
      <c r="DM2772" s="1" t="s">
        <v>124</v>
      </c>
      <c r="DQ2772">
        <v>1.7999999999999999E-2</v>
      </c>
    </row>
    <row r="2773" spans="1:121" x14ac:dyDescent="0.35">
      <c r="A2773" s="1" t="s">
        <v>913</v>
      </c>
      <c r="B2773" s="1" t="s">
        <v>914</v>
      </c>
      <c r="C2773">
        <v>1900</v>
      </c>
      <c r="N2773" s="1" t="s">
        <v>124</v>
      </c>
      <c r="S2773" s="1" t="s">
        <v>124</v>
      </c>
      <c r="BX2773" s="1" t="s">
        <v>124</v>
      </c>
      <c r="CK2773">
        <v>0</v>
      </c>
      <c r="CL2773">
        <v>0</v>
      </c>
      <c r="CU2773">
        <v>2297739</v>
      </c>
      <c r="DE2773" s="1" t="s">
        <v>124</v>
      </c>
      <c r="DM2773" s="1" t="s">
        <v>124</v>
      </c>
    </row>
    <row r="2774" spans="1:121" x14ac:dyDescent="0.35">
      <c r="A2774" s="1" t="s">
        <v>913</v>
      </c>
      <c r="B2774" s="1" t="s">
        <v>914</v>
      </c>
      <c r="C2774">
        <v>1901</v>
      </c>
      <c r="I2774">
        <v>0</v>
      </c>
      <c r="N2774" s="1" t="s">
        <v>124</v>
      </c>
      <c r="S2774" s="1" t="s">
        <v>124</v>
      </c>
      <c r="BX2774" s="1" t="s">
        <v>124</v>
      </c>
      <c r="CK2774">
        <v>0</v>
      </c>
      <c r="CL2774">
        <v>0</v>
      </c>
      <c r="CU2774">
        <v>2303347</v>
      </c>
      <c r="DE2774" s="1" t="s">
        <v>124</v>
      </c>
      <c r="DM2774" s="1" t="s">
        <v>124</v>
      </c>
    </row>
    <row r="2775" spans="1:121" x14ac:dyDescent="0.35">
      <c r="A2775" s="1" t="s">
        <v>913</v>
      </c>
      <c r="B2775" s="1" t="s">
        <v>914</v>
      </c>
      <c r="C2775">
        <v>1902</v>
      </c>
      <c r="I2775">
        <v>0</v>
      </c>
      <c r="N2775" s="1" t="s">
        <v>124</v>
      </c>
      <c r="S2775" s="1" t="s">
        <v>124</v>
      </c>
      <c r="BX2775" s="1" t="s">
        <v>124</v>
      </c>
      <c r="CK2775">
        <v>0</v>
      </c>
      <c r="CL2775">
        <v>0</v>
      </c>
      <c r="CU2775">
        <v>2308935</v>
      </c>
      <c r="DE2775" s="1" t="s">
        <v>124</v>
      </c>
      <c r="DM2775" s="1" t="s">
        <v>124</v>
      </c>
    </row>
    <row r="2776" spans="1:121" x14ac:dyDescent="0.35">
      <c r="A2776" s="1" t="s">
        <v>913</v>
      </c>
      <c r="B2776" s="1" t="s">
        <v>914</v>
      </c>
      <c r="C2776">
        <v>1903</v>
      </c>
      <c r="I2776">
        <v>0</v>
      </c>
      <c r="N2776" s="1" t="s">
        <v>124</v>
      </c>
      <c r="S2776" s="1" t="s">
        <v>124</v>
      </c>
      <c r="BX2776" s="1" t="s">
        <v>124</v>
      </c>
      <c r="CK2776">
        <v>0</v>
      </c>
      <c r="CL2776">
        <v>0</v>
      </c>
      <c r="CU2776">
        <v>2314569</v>
      </c>
      <c r="DE2776" s="1" t="s">
        <v>124</v>
      </c>
      <c r="DM2776" s="1" t="s">
        <v>124</v>
      </c>
    </row>
    <row r="2777" spans="1:121" x14ac:dyDescent="0.35">
      <c r="A2777" s="1" t="s">
        <v>913</v>
      </c>
      <c r="B2777" s="1" t="s">
        <v>914</v>
      </c>
      <c r="C2777">
        <v>1904</v>
      </c>
      <c r="I2777">
        <v>0</v>
      </c>
      <c r="N2777" s="1" t="s">
        <v>124</v>
      </c>
      <c r="S2777" s="1" t="s">
        <v>124</v>
      </c>
      <c r="BX2777" s="1" t="s">
        <v>124</v>
      </c>
      <c r="CK2777">
        <v>0</v>
      </c>
      <c r="CL2777">
        <v>0</v>
      </c>
      <c r="CU2777">
        <v>2320217</v>
      </c>
      <c r="DE2777" s="1" t="s">
        <v>124</v>
      </c>
      <c r="DM2777" s="1" t="s">
        <v>124</v>
      </c>
    </row>
    <row r="2778" spans="1:121" x14ac:dyDescent="0.35">
      <c r="A2778" s="1" t="s">
        <v>913</v>
      </c>
      <c r="B2778" s="1" t="s">
        <v>914</v>
      </c>
      <c r="C2778">
        <v>1905</v>
      </c>
      <c r="I2778">
        <v>0</v>
      </c>
      <c r="N2778" s="1" t="s">
        <v>124</v>
      </c>
      <c r="S2778" s="1" t="s">
        <v>124</v>
      </c>
      <c r="BX2778" s="1" t="s">
        <v>124</v>
      </c>
      <c r="CK2778">
        <v>0</v>
      </c>
      <c r="CL2778">
        <v>0</v>
      </c>
      <c r="CU2778">
        <v>2325878</v>
      </c>
      <c r="DE2778" s="1" t="s">
        <v>124</v>
      </c>
      <c r="DM2778" s="1" t="s">
        <v>124</v>
      </c>
    </row>
    <row r="2779" spans="1:121" x14ac:dyDescent="0.35">
      <c r="A2779" s="1" t="s">
        <v>913</v>
      </c>
      <c r="B2779" s="1" t="s">
        <v>914</v>
      </c>
      <c r="C2779">
        <v>1906</v>
      </c>
      <c r="I2779">
        <v>0</v>
      </c>
      <c r="N2779" s="1" t="s">
        <v>124</v>
      </c>
      <c r="S2779" s="1" t="s">
        <v>124</v>
      </c>
      <c r="BX2779" s="1" t="s">
        <v>124</v>
      </c>
      <c r="CK2779">
        <v>0</v>
      </c>
      <c r="CL2779">
        <v>0</v>
      </c>
      <c r="CU2779">
        <v>2331551</v>
      </c>
      <c r="DE2779" s="1" t="s">
        <v>124</v>
      </c>
      <c r="DM2779" s="1" t="s">
        <v>124</v>
      </c>
    </row>
    <row r="2780" spans="1:121" x14ac:dyDescent="0.35">
      <c r="A2780" s="1" t="s">
        <v>913</v>
      </c>
      <c r="B2780" s="1" t="s">
        <v>914</v>
      </c>
      <c r="C2780">
        <v>1907</v>
      </c>
      <c r="I2780">
        <v>0</v>
      </c>
      <c r="N2780" s="1" t="s">
        <v>124</v>
      </c>
      <c r="S2780" s="1" t="s">
        <v>124</v>
      </c>
      <c r="BX2780" s="1" t="s">
        <v>124</v>
      </c>
      <c r="CK2780">
        <v>0</v>
      </c>
      <c r="CL2780">
        <v>0</v>
      </c>
      <c r="CU2780">
        <v>2337191</v>
      </c>
      <c r="DE2780" s="1" t="s">
        <v>124</v>
      </c>
      <c r="DM2780" s="1" t="s">
        <v>124</v>
      </c>
    </row>
    <row r="2781" spans="1:121" x14ac:dyDescent="0.35">
      <c r="A2781" s="1" t="s">
        <v>913</v>
      </c>
      <c r="B2781" s="1" t="s">
        <v>914</v>
      </c>
      <c r="C2781">
        <v>1908</v>
      </c>
      <c r="I2781">
        <v>0</v>
      </c>
      <c r="N2781" s="1" t="s">
        <v>124</v>
      </c>
      <c r="S2781" s="1" t="s">
        <v>124</v>
      </c>
      <c r="BX2781" s="1" t="s">
        <v>124</v>
      </c>
      <c r="CK2781">
        <v>0</v>
      </c>
      <c r="CL2781">
        <v>0</v>
      </c>
      <c r="CU2781">
        <v>2342891</v>
      </c>
      <c r="DE2781" s="1" t="s">
        <v>124</v>
      </c>
      <c r="DM2781" s="1" t="s">
        <v>124</v>
      </c>
    </row>
    <row r="2782" spans="1:121" x14ac:dyDescent="0.35">
      <c r="A2782" s="1" t="s">
        <v>913</v>
      </c>
      <c r="B2782" s="1" t="s">
        <v>914</v>
      </c>
      <c r="C2782">
        <v>1909</v>
      </c>
      <c r="I2782">
        <v>0</v>
      </c>
      <c r="N2782" s="1" t="s">
        <v>124</v>
      </c>
      <c r="S2782" s="1" t="s">
        <v>124</v>
      </c>
      <c r="BX2782" s="1" t="s">
        <v>124</v>
      </c>
      <c r="CK2782">
        <v>0</v>
      </c>
      <c r="CL2782">
        <v>0</v>
      </c>
      <c r="CU2782">
        <v>2348604</v>
      </c>
      <c r="DE2782" s="1" t="s">
        <v>124</v>
      </c>
      <c r="DM2782" s="1" t="s">
        <v>124</v>
      </c>
    </row>
    <row r="2783" spans="1:121" x14ac:dyDescent="0.35">
      <c r="A2783" s="1" t="s">
        <v>913</v>
      </c>
      <c r="B2783" s="1" t="s">
        <v>914</v>
      </c>
      <c r="C2783">
        <v>1910</v>
      </c>
      <c r="I2783">
        <v>0</v>
      </c>
      <c r="N2783" s="1" t="s">
        <v>124</v>
      </c>
      <c r="S2783" s="1" t="s">
        <v>124</v>
      </c>
      <c r="BX2783" s="1" t="s">
        <v>124</v>
      </c>
      <c r="CK2783">
        <v>0</v>
      </c>
      <c r="CL2783">
        <v>0</v>
      </c>
      <c r="CU2783">
        <v>2354331</v>
      </c>
      <c r="DE2783" s="1" t="s">
        <v>124</v>
      </c>
      <c r="DM2783" s="1" t="s">
        <v>124</v>
      </c>
    </row>
    <row r="2784" spans="1:121" x14ac:dyDescent="0.35">
      <c r="A2784" s="1" t="s">
        <v>913</v>
      </c>
      <c r="B2784" s="1" t="s">
        <v>914</v>
      </c>
      <c r="C2784">
        <v>1911</v>
      </c>
      <c r="I2784">
        <v>0</v>
      </c>
      <c r="N2784" s="1" t="s">
        <v>124</v>
      </c>
      <c r="S2784" s="1" t="s">
        <v>124</v>
      </c>
      <c r="BX2784" s="1" t="s">
        <v>124</v>
      </c>
      <c r="CK2784">
        <v>0</v>
      </c>
      <c r="CL2784">
        <v>0</v>
      </c>
      <c r="CU2784">
        <v>2360057</v>
      </c>
      <c r="DE2784" s="1" t="s">
        <v>124</v>
      </c>
      <c r="DM2784" s="1" t="s">
        <v>124</v>
      </c>
    </row>
    <row r="2785" spans="1:117" x14ac:dyDescent="0.35">
      <c r="A2785" s="1" t="s">
        <v>913</v>
      </c>
      <c r="B2785" s="1" t="s">
        <v>914</v>
      </c>
      <c r="C2785">
        <v>1912</v>
      </c>
      <c r="I2785">
        <v>0</v>
      </c>
      <c r="N2785" s="1" t="s">
        <v>124</v>
      </c>
      <c r="S2785" s="1" t="s">
        <v>124</v>
      </c>
      <c r="BX2785" s="1" t="s">
        <v>124</v>
      </c>
      <c r="CK2785">
        <v>0</v>
      </c>
      <c r="CL2785">
        <v>0</v>
      </c>
      <c r="CU2785">
        <v>2365810</v>
      </c>
      <c r="DE2785" s="1" t="s">
        <v>124</v>
      </c>
      <c r="DM2785" s="1" t="s">
        <v>124</v>
      </c>
    </row>
    <row r="2786" spans="1:117" x14ac:dyDescent="0.35">
      <c r="A2786" s="1" t="s">
        <v>913</v>
      </c>
      <c r="B2786" s="1" t="s">
        <v>914</v>
      </c>
      <c r="C2786">
        <v>1913</v>
      </c>
      <c r="I2786">
        <v>0</v>
      </c>
      <c r="N2786" s="1" t="s">
        <v>124</v>
      </c>
      <c r="S2786" s="1" t="s">
        <v>124</v>
      </c>
      <c r="BX2786" s="1" t="s">
        <v>124</v>
      </c>
      <c r="CK2786">
        <v>0</v>
      </c>
      <c r="CL2786">
        <v>0</v>
      </c>
      <c r="CU2786">
        <v>2371577</v>
      </c>
      <c r="DE2786" s="1" t="s">
        <v>124</v>
      </c>
      <c r="DM2786" s="1" t="s">
        <v>124</v>
      </c>
    </row>
    <row r="2787" spans="1:117" x14ac:dyDescent="0.35">
      <c r="A2787" s="1" t="s">
        <v>913</v>
      </c>
      <c r="B2787" s="1" t="s">
        <v>914</v>
      </c>
      <c r="C2787">
        <v>1914</v>
      </c>
      <c r="I2787">
        <v>0</v>
      </c>
      <c r="N2787" s="1" t="s">
        <v>124</v>
      </c>
      <c r="S2787" s="1" t="s">
        <v>124</v>
      </c>
      <c r="BX2787" s="1" t="s">
        <v>124</v>
      </c>
      <c r="CK2787">
        <v>0</v>
      </c>
      <c r="CL2787">
        <v>0</v>
      </c>
      <c r="CU2787">
        <v>2377356</v>
      </c>
      <c r="DE2787" s="1" t="s">
        <v>124</v>
      </c>
      <c r="DM2787" s="1" t="s">
        <v>124</v>
      </c>
    </row>
    <row r="2788" spans="1:117" x14ac:dyDescent="0.35">
      <c r="A2788" s="1" t="s">
        <v>913</v>
      </c>
      <c r="B2788" s="1" t="s">
        <v>914</v>
      </c>
      <c r="C2788">
        <v>1915</v>
      </c>
      <c r="I2788">
        <v>0</v>
      </c>
      <c r="N2788" s="1" t="s">
        <v>124</v>
      </c>
      <c r="S2788" s="1" t="s">
        <v>124</v>
      </c>
      <c r="BX2788" s="1" t="s">
        <v>124</v>
      </c>
      <c r="CK2788">
        <v>0</v>
      </c>
      <c r="CL2788">
        <v>0</v>
      </c>
      <c r="CU2788">
        <v>2383150</v>
      </c>
      <c r="DE2788" s="1" t="s">
        <v>124</v>
      </c>
      <c r="DM2788" s="1" t="s">
        <v>124</v>
      </c>
    </row>
    <row r="2789" spans="1:117" x14ac:dyDescent="0.35">
      <c r="A2789" s="1" t="s">
        <v>913</v>
      </c>
      <c r="B2789" s="1" t="s">
        <v>914</v>
      </c>
      <c r="C2789">
        <v>1916</v>
      </c>
      <c r="I2789">
        <v>0</v>
      </c>
      <c r="N2789" s="1" t="s">
        <v>124</v>
      </c>
      <c r="S2789" s="1" t="s">
        <v>124</v>
      </c>
      <c r="BX2789" s="1" t="s">
        <v>124</v>
      </c>
      <c r="CK2789">
        <v>0</v>
      </c>
      <c r="CL2789">
        <v>0</v>
      </c>
      <c r="CU2789">
        <v>2388957</v>
      </c>
      <c r="DE2789" s="1" t="s">
        <v>124</v>
      </c>
      <c r="DM2789" s="1" t="s">
        <v>124</v>
      </c>
    </row>
    <row r="2790" spans="1:117" x14ac:dyDescent="0.35">
      <c r="A2790" s="1" t="s">
        <v>913</v>
      </c>
      <c r="B2790" s="1" t="s">
        <v>914</v>
      </c>
      <c r="C2790">
        <v>1917</v>
      </c>
      <c r="I2790">
        <v>0</v>
      </c>
      <c r="N2790" s="1" t="s">
        <v>124</v>
      </c>
      <c r="S2790" s="1" t="s">
        <v>124</v>
      </c>
      <c r="BX2790" s="1" t="s">
        <v>124</v>
      </c>
      <c r="CK2790">
        <v>0</v>
      </c>
      <c r="CL2790">
        <v>0</v>
      </c>
      <c r="CU2790">
        <v>2394777</v>
      </c>
      <c r="DE2790" s="1" t="s">
        <v>124</v>
      </c>
      <c r="DM2790" s="1" t="s">
        <v>124</v>
      </c>
    </row>
    <row r="2791" spans="1:117" x14ac:dyDescent="0.35">
      <c r="A2791" s="1" t="s">
        <v>913</v>
      </c>
      <c r="B2791" s="1" t="s">
        <v>914</v>
      </c>
      <c r="C2791">
        <v>1918</v>
      </c>
      <c r="I2791">
        <v>0</v>
      </c>
      <c r="N2791" s="1" t="s">
        <v>124</v>
      </c>
      <c r="S2791" s="1" t="s">
        <v>124</v>
      </c>
      <c r="BX2791" s="1" t="s">
        <v>124</v>
      </c>
      <c r="CK2791">
        <v>0</v>
      </c>
      <c r="CL2791">
        <v>0</v>
      </c>
      <c r="CU2791">
        <v>2402322</v>
      </c>
      <c r="DE2791" s="1" t="s">
        <v>124</v>
      </c>
      <c r="DM2791" s="1" t="s">
        <v>124</v>
      </c>
    </row>
    <row r="2792" spans="1:117" x14ac:dyDescent="0.35">
      <c r="A2792" s="1" t="s">
        <v>913</v>
      </c>
      <c r="B2792" s="1" t="s">
        <v>914</v>
      </c>
      <c r="C2792">
        <v>1919</v>
      </c>
      <c r="I2792">
        <v>0</v>
      </c>
      <c r="N2792" s="1" t="s">
        <v>124</v>
      </c>
      <c r="S2792" s="1" t="s">
        <v>124</v>
      </c>
      <c r="BX2792" s="1" t="s">
        <v>124</v>
      </c>
      <c r="CK2792">
        <v>0</v>
      </c>
      <c r="CL2792">
        <v>0</v>
      </c>
      <c r="CU2792">
        <v>2409462</v>
      </c>
      <c r="DE2792" s="1" t="s">
        <v>124</v>
      </c>
      <c r="DM2792" s="1" t="s">
        <v>124</v>
      </c>
    </row>
    <row r="2793" spans="1:117" x14ac:dyDescent="0.35">
      <c r="A2793" s="1" t="s">
        <v>913</v>
      </c>
      <c r="B2793" s="1" t="s">
        <v>914</v>
      </c>
      <c r="C2793">
        <v>1920</v>
      </c>
      <c r="I2793">
        <v>0</v>
      </c>
      <c r="N2793" s="1" t="s">
        <v>124</v>
      </c>
      <c r="S2793" s="1" t="s">
        <v>124</v>
      </c>
      <c r="BX2793" s="1" t="s">
        <v>124</v>
      </c>
      <c r="CK2793">
        <v>0</v>
      </c>
      <c r="CL2793">
        <v>0</v>
      </c>
      <c r="CU2793">
        <v>2416623</v>
      </c>
      <c r="DE2793" s="1" t="s">
        <v>124</v>
      </c>
      <c r="DM2793" s="1" t="s">
        <v>124</v>
      </c>
    </row>
    <row r="2794" spans="1:117" x14ac:dyDescent="0.35">
      <c r="A2794" s="1" t="s">
        <v>913</v>
      </c>
      <c r="B2794" s="1" t="s">
        <v>914</v>
      </c>
      <c r="C2794">
        <v>1921</v>
      </c>
      <c r="I2794">
        <v>0</v>
      </c>
      <c r="N2794" s="1" t="s">
        <v>124</v>
      </c>
      <c r="S2794" s="1" t="s">
        <v>124</v>
      </c>
      <c r="BX2794" s="1" t="s">
        <v>124</v>
      </c>
      <c r="CK2794">
        <v>0</v>
      </c>
      <c r="CL2794">
        <v>0</v>
      </c>
      <c r="CU2794">
        <v>2423806</v>
      </c>
      <c r="DE2794" s="1" t="s">
        <v>124</v>
      </c>
      <c r="DM2794" s="1" t="s">
        <v>124</v>
      </c>
    </row>
    <row r="2795" spans="1:117" x14ac:dyDescent="0.35">
      <c r="A2795" s="1" t="s">
        <v>913</v>
      </c>
      <c r="B2795" s="1" t="s">
        <v>914</v>
      </c>
      <c r="C2795">
        <v>1922</v>
      </c>
      <c r="I2795">
        <v>0</v>
      </c>
      <c r="N2795" s="1" t="s">
        <v>124</v>
      </c>
      <c r="S2795" s="1" t="s">
        <v>124</v>
      </c>
      <c r="BX2795" s="1" t="s">
        <v>124</v>
      </c>
      <c r="CK2795">
        <v>0</v>
      </c>
      <c r="CL2795">
        <v>0</v>
      </c>
      <c r="CU2795">
        <v>2431009</v>
      </c>
      <c r="DE2795" s="1" t="s">
        <v>124</v>
      </c>
      <c r="DM2795" s="1" t="s">
        <v>124</v>
      </c>
    </row>
    <row r="2796" spans="1:117" x14ac:dyDescent="0.35">
      <c r="A2796" s="1" t="s">
        <v>913</v>
      </c>
      <c r="B2796" s="1" t="s">
        <v>914</v>
      </c>
      <c r="C2796">
        <v>1923</v>
      </c>
      <c r="I2796">
        <v>0</v>
      </c>
      <c r="N2796" s="1" t="s">
        <v>124</v>
      </c>
      <c r="S2796" s="1" t="s">
        <v>124</v>
      </c>
      <c r="BX2796" s="1" t="s">
        <v>124</v>
      </c>
      <c r="CK2796">
        <v>0</v>
      </c>
      <c r="CL2796">
        <v>0</v>
      </c>
      <c r="CU2796">
        <v>2438235</v>
      </c>
      <c r="DE2796" s="1" t="s">
        <v>124</v>
      </c>
      <c r="DM2796" s="1" t="s">
        <v>124</v>
      </c>
    </row>
    <row r="2797" spans="1:117" x14ac:dyDescent="0.35">
      <c r="A2797" s="1" t="s">
        <v>913</v>
      </c>
      <c r="B2797" s="1" t="s">
        <v>914</v>
      </c>
      <c r="C2797">
        <v>1924</v>
      </c>
      <c r="I2797">
        <v>0</v>
      </c>
      <c r="N2797" s="1" t="s">
        <v>124</v>
      </c>
      <c r="S2797" s="1" t="s">
        <v>124</v>
      </c>
      <c r="BX2797" s="1" t="s">
        <v>124</v>
      </c>
      <c r="CK2797">
        <v>0</v>
      </c>
      <c r="CL2797">
        <v>0</v>
      </c>
      <c r="CU2797">
        <v>2445481</v>
      </c>
      <c r="DE2797" s="1" t="s">
        <v>124</v>
      </c>
      <c r="DM2797" s="1" t="s">
        <v>124</v>
      </c>
    </row>
    <row r="2798" spans="1:117" x14ac:dyDescent="0.35">
      <c r="A2798" s="1" t="s">
        <v>913</v>
      </c>
      <c r="B2798" s="1" t="s">
        <v>914</v>
      </c>
      <c r="C2798">
        <v>1925</v>
      </c>
      <c r="I2798">
        <v>0</v>
      </c>
      <c r="N2798" s="1" t="s">
        <v>124</v>
      </c>
      <c r="S2798" s="1" t="s">
        <v>124</v>
      </c>
      <c r="BX2798" s="1" t="s">
        <v>124</v>
      </c>
      <c r="CK2798">
        <v>0</v>
      </c>
      <c r="CL2798">
        <v>0</v>
      </c>
      <c r="CU2798">
        <v>2452749</v>
      </c>
      <c r="DE2798" s="1" t="s">
        <v>124</v>
      </c>
      <c r="DM2798" s="1" t="s">
        <v>124</v>
      </c>
    </row>
    <row r="2799" spans="1:117" x14ac:dyDescent="0.35">
      <c r="A2799" s="1" t="s">
        <v>913</v>
      </c>
      <c r="B2799" s="1" t="s">
        <v>914</v>
      </c>
      <c r="C2799">
        <v>1926</v>
      </c>
      <c r="I2799">
        <v>0</v>
      </c>
      <c r="N2799" s="1" t="s">
        <v>124</v>
      </c>
      <c r="S2799" s="1" t="s">
        <v>124</v>
      </c>
      <c r="BX2799" s="1" t="s">
        <v>124</v>
      </c>
      <c r="CK2799">
        <v>0</v>
      </c>
      <c r="CL2799">
        <v>0</v>
      </c>
      <c r="CU2799">
        <v>2486143</v>
      </c>
      <c r="DE2799" s="1" t="s">
        <v>124</v>
      </c>
      <c r="DM2799" s="1" t="s">
        <v>124</v>
      </c>
    </row>
    <row r="2800" spans="1:117" x14ac:dyDescent="0.35">
      <c r="A2800" s="1" t="s">
        <v>913</v>
      </c>
      <c r="B2800" s="1" t="s">
        <v>914</v>
      </c>
      <c r="C2800">
        <v>1927</v>
      </c>
      <c r="I2800">
        <v>0</v>
      </c>
      <c r="N2800" s="1" t="s">
        <v>124</v>
      </c>
      <c r="S2800" s="1" t="s">
        <v>124</v>
      </c>
      <c r="BX2800" s="1" t="s">
        <v>124</v>
      </c>
      <c r="CK2800">
        <v>0</v>
      </c>
      <c r="CL2800">
        <v>0</v>
      </c>
      <c r="CU2800">
        <v>2546650</v>
      </c>
      <c r="DE2800" s="1" t="s">
        <v>124</v>
      </c>
      <c r="DM2800" s="1" t="s">
        <v>124</v>
      </c>
    </row>
    <row r="2801" spans="1:117" x14ac:dyDescent="0.35">
      <c r="A2801" s="1" t="s">
        <v>913</v>
      </c>
      <c r="B2801" s="1" t="s">
        <v>914</v>
      </c>
      <c r="C2801">
        <v>1928</v>
      </c>
      <c r="I2801">
        <v>0</v>
      </c>
      <c r="N2801" s="1" t="s">
        <v>124</v>
      </c>
      <c r="S2801" s="1" t="s">
        <v>124</v>
      </c>
      <c r="BX2801" s="1" t="s">
        <v>124</v>
      </c>
      <c r="CK2801">
        <v>0</v>
      </c>
      <c r="CL2801">
        <v>0</v>
      </c>
      <c r="CU2801">
        <v>2635289</v>
      </c>
      <c r="DE2801" s="1" t="s">
        <v>124</v>
      </c>
      <c r="DM2801" s="1" t="s">
        <v>124</v>
      </c>
    </row>
    <row r="2802" spans="1:117" x14ac:dyDescent="0.35">
      <c r="A2802" s="1" t="s">
        <v>913</v>
      </c>
      <c r="B2802" s="1" t="s">
        <v>914</v>
      </c>
      <c r="C2802">
        <v>1929</v>
      </c>
      <c r="I2802">
        <v>0</v>
      </c>
      <c r="N2802" s="1" t="s">
        <v>124</v>
      </c>
      <c r="S2802" s="1" t="s">
        <v>124</v>
      </c>
      <c r="BX2802" s="1" t="s">
        <v>124</v>
      </c>
      <c r="CK2802">
        <v>0</v>
      </c>
      <c r="CL2802">
        <v>0</v>
      </c>
      <c r="CU2802">
        <v>2727014</v>
      </c>
      <c r="DE2802" s="1" t="s">
        <v>124</v>
      </c>
      <c r="DM2802" s="1" t="s">
        <v>124</v>
      </c>
    </row>
    <row r="2803" spans="1:117" x14ac:dyDescent="0.35">
      <c r="A2803" s="1" t="s">
        <v>913</v>
      </c>
      <c r="B2803" s="1" t="s">
        <v>914</v>
      </c>
      <c r="C2803">
        <v>1930</v>
      </c>
      <c r="I2803">
        <v>0</v>
      </c>
      <c r="N2803" s="1" t="s">
        <v>124</v>
      </c>
      <c r="S2803" s="1" t="s">
        <v>124</v>
      </c>
      <c r="BX2803" s="1" t="s">
        <v>124</v>
      </c>
      <c r="CK2803">
        <v>0</v>
      </c>
      <c r="CL2803">
        <v>0</v>
      </c>
      <c r="CU2803">
        <v>2821931</v>
      </c>
      <c r="DE2803" s="1" t="s">
        <v>124</v>
      </c>
      <c r="DM2803" s="1" t="s">
        <v>124</v>
      </c>
    </row>
    <row r="2804" spans="1:117" x14ac:dyDescent="0.35">
      <c r="A2804" s="1" t="s">
        <v>913</v>
      </c>
      <c r="B2804" s="1" t="s">
        <v>914</v>
      </c>
      <c r="C2804">
        <v>1931</v>
      </c>
      <c r="I2804">
        <v>0</v>
      </c>
      <c r="N2804" s="1" t="s">
        <v>124</v>
      </c>
      <c r="S2804" s="1" t="s">
        <v>124</v>
      </c>
      <c r="BX2804" s="1" t="s">
        <v>124</v>
      </c>
      <c r="CK2804">
        <v>0</v>
      </c>
      <c r="CL2804">
        <v>0</v>
      </c>
      <c r="CU2804">
        <v>2899973</v>
      </c>
      <c r="DE2804" s="1" t="s">
        <v>124</v>
      </c>
      <c r="DM2804" s="1" t="s">
        <v>124</v>
      </c>
    </row>
    <row r="2805" spans="1:117" x14ac:dyDescent="0.35">
      <c r="A2805" s="1" t="s">
        <v>913</v>
      </c>
      <c r="B2805" s="1" t="s">
        <v>914</v>
      </c>
      <c r="C2805">
        <v>1932</v>
      </c>
      <c r="I2805">
        <v>0</v>
      </c>
      <c r="N2805" s="1" t="s">
        <v>124</v>
      </c>
      <c r="S2805" s="1" t="s">
        <v>124</v>
      </c>
      <c r="BX2805" s="1" t="s">
        <v>124</v>
      </c>
      <c r="CK2805">
        <v>0</v>
      </c>
      <c r="CL2805">
        <v>0</v>
      </c>
      <c r="CU2805">
        <v>2960268</v>
      </c>
      <c r="DE2805" s="1" t="s">
        <v>124</v>
      </c>
      <c r="DM2805" s="1" t="s">
        <v>124</v>
      </c>
    </row>
    <row r="2806" spans="1:117" x14ac:dyDescent="0.35">
      <c r="A2806" s="1" t="s">
        <v>913</v>
      </c>
      <c r="B2806" s="1" t="s">
        <v>914</v>
      </c>
      <c r="C2806">
        <v>1933</v>
      </c>
      <c r="I2806">
        <v>0</v>
      </c>
      <c r="N2806" s="1" t="s">
        <v>124</v>
      </c>
      <c r="S2806" s="1" t="s">
        <v>124</v>
      </c>
      <c r="BX2806" s="1" t="s">
        <v>124</v>
      </c>
      <c r="CK2806">
        <v>0</v>
      </c>
      <c r="CL2806">
        <v>0</v>
      </c>
      <c r="CU2806">
        <v>3001911</v>
      </c>
      <c r="DE2806" s="1" t="s">
        <v>124</v>
      </c>
      <c r="DM2806" s="1" t="s">
        <v>124</v>
      </c>
    </row>
    <row r="2807" spans="1:117" x14ac:dyDescent="0.35">
      <c r="A2807" s="1" t="s">
        <v>913</v>
      </c>
      <c r="B2807" s="1" t="s">
        <v>914</v>
      </c>
      <c r="C2807">
        <v>1934</v>
      </c>
      <c r="I2807">
        <v>0</v>
      </c>
      <c r="N2807" s="1" t="s">
        <v>124</v>
      </c>
      <c r="S2807" s="1" t="s">
        <v>124</v>
      </c>
      <c r="BX2807" s="1" t="s">
        <v>124</v>
      </c>
      <c r="CK2807">
        <v>0</v>
      </c>
      <c r="CL2807">
        <v>0</v>
      </c>
      <c r="CU2807">
        <v>3044140</v>
      </c>
      <c r="DE2807" s="1" t="s">
        <v>124</v>
      </c>
      <c r="DM2807" s="1" t="s">
        <v>124</v>
      </c>
    </row>
    <row r="2808" spans="1:117" x14ac:dyDescent="0.35">
      <c r="A2808" s="1" t="s">
        <v>913</v>
      </c>
      <c r="B2808" s="1" t="s">
        <v>914</v>
      </c>
      <c r="C2808">
        <v>1935</v>
      </c>
      <c r="I2808">
        <v>0</v>
      </c>
      <c r="N2808" s="1" t="s">
        <v>124</v>
      </c>
      <c r="S2808" s="1" t="s">
        <v>124</v>
      </c>
      <c r="BX2808" s="1" t="s">
        <v>124</v>
      </c>
      <c r="CK2808">
        <v>0</v>
      </c>
      <c r="CL2808">
        <v>0</v>
      </c>
      <c r="CU2808">
        <v>3086963</v>
      </c>
      <c r="DE2808" s="1" t="s">
        <v>124</v>
      </c>
      <c r="DM2808" s="1" t="s">
        <v>124</v>
      </c>
    </row>
    <row r="2809" spans="1:117" x14ac:dyDescent="0.35">
      <c r="A2809" s="1" t="s">
        <v>913</v>
      </c>
      <c r="B2809" s="1" t="s">
        <v>914</v>
      </c>
      <c r="C2809">
        <v>1936</v>
      </c>
      <c r="I2809">
        <v>0</v>
      </c>
      <c r="N2809" s="1" t="s">
        <v>124</v>
      </c>
      <c r="S2809" s="1" t="s">
        <v>124</v>
      </c>
      <c r="BX2809" s="1" t="s">
        <v>124</v>
      </c>
      <c r="CK2809">
        <v>0</v>
      </c>
      <c r="CL2809">
        <v>0</v>
      </c>
      <c r="CU2809">
        <v>3139873</v>
      </c>
      <c r="DE2809" s="1" t="s">
        <v>124</v>
      </c>
      <c r="DM2809" s="1" t="s">
        <v>124</v>
      </c>
    </row>
    <row r="2810" spans="1:117" x14ac:dyDescent="0.35">
      <c r="A2810" s="1" t="s">
        <v>913</v>
      </c>
      <c r="B2810" s="1" t="s">
        <v>914</v>
      </c>
      <c r="C2810">
        <v>1937</v>
      </c>
      <c r="I2810">
        <v>0</v>
      </c>
      <c r="N2810" s="1" t="s">
        <v>124</v>
      </c>
      <c r="S2810" s="1" t="s">
        <v>124</v>
      </c>
      <c r="BX2810" s="1" t="s">
        <v>124</v>
      </c>
      <c r="CK2810">
        <v>0</v>
      </c>
      <c r="CL2810">
        <v>0</v>
      </c>
      <c r="CU2810">
        <v>3203231</v>
      </c>
      <c r="DE2810" s="1" t="s">
        <v>124</v>
      </c>
      <c r="DM2810" s="1" t="s">
        <v>124</v>
      </c>
    </row>
    <row r="2811" spans="1:117" x14ac:dyDescent="0.35">
      <c r="A2811" s="1" t="s">
        <v>913</v>
      </c>
      <c r="B2811" s="1" t="s">
        <v>914</v>
      </c>
      <c r="C2811">
        <v>1938</v>
      </c>
      <c r="I2811">
        <v>0</v>
      </c>
      <c r="N2811" s="1" t="s">
        <v>124</v>
      </c>
      <c r="S2811" s="1" t="s">
        <v>124</v>
      </c>
      <c r="BX2811" s="1" t="s">
        <v>124</v>
      </c>
      <c r="CK2811">
        <v>0</v>
      </c>
      <c r="CL2811">
        <v>0</v>
      </c>
      <c r="CU2811">
        <v>3277410</v>
      </c>
      <c r="DE2811" s="1" t="s">
        <v>124</v>
      </c>
      <c r="DM2811" s="1" t="s">
        <v>124</v>
      </c>
    </row>
    <row r="2812" spans="1:117" x14ac:dyDescent="0.35">
      <c r="A2812" s="1" t="s">
        <v>913</v>
      </c>
      <c r="B2812" s="1" t="s">
        <v>914</v>
      </c>
      <c r="C2812">
        <v>1939</v>
      </c>
      <c r="I2812">
        <v>0</v>
      </c>
      <c r="N2812" s="1" t="s">
        <v>124</v>
      </c>
      <c r="S2812" s="1" t="s">
        <v>124</v>
      </c>
      <c r="BX2812" s="1" t="s">
        <v>124</v>
      </c>
      <c r="CK2812">
        <v>0</v>
      </c>
      <c r="CL2812">
        <v>0</v>
      </c>
      <c r="CU2812">
        <v>3353307</v>
      </c>
      <c r="DE2812" s="1" t="s">
        <v>124</v>
      </c>
      <c r="DM2812" s="1" t="s">
        <v>124</v>
      </c>
    </row>
    <row r="2813" spans="1:117" x14ac:dyDescent="0.35">
      <c r="A2813" s="1" t="s">
        <v>913</v>
      </c>
      <c r="B2813" s="1" t="s">
        <v>914</v>
      </c>
      <c r="C2813">
        <v>1940</v>
      </c>
      <c r="I2813">
        <v>0</v>
      </c>
      <c r="N2813" s="1" t="s">
        <v>124</v>
      </c>
      <c r="S2813" s="1" t="s">
        <v>124</v>
      </c>
      <c r="BX2813" s="1" t="s">
        <v>124</v>
      </c>
      <c r="CK2813">
        <v>0</v>
      </c>
      <c r="CL2813">
        <v>0</v>
      </c>
      <c r="CU2813">
        <v>3430961</v>
      </c>
      <c r="DE2813" s="1" t="s">
        <v>124</v>
      </c>
      <c r="DM2813" s="1" t="s">
        <v>124</v>
      </c>
    </row>
    <row r="2814" spans="1:117" x14ac:dyDescent="0.35">
      <c r="A2814" s="1" t="s">
        <v>913</v>
      </c>
      <c r="B2814" s="1" t="s">
        <v>914</v>
      </c>
      <c r="C2814">
        <v>1941</v>
      </c>
      <c r="I2814">
        <v>0</v>
      </c>
      <c r="N2814" s="1" t="s">
        <v>124</v>
      </c>
      <c r="S2814" s="1" t="s">
        <v>124</v>
      </c>
      <c r="BX2814" s="1" t="s">
        <v>124</v>
      </c>
      <c r="CK2814">
        <v>0</v>
      </c>
      <c r="CL2814">
        <v>0</v>
      </c>
      <c r="CU2814">
        <v>3510414</v>
      </c>
      <c r="DE2814" s="1" t="s">
        <v>124</v>
      </c>
      <c r="DM2814" s="1" t="s">
        <v>124</v>
      </c>
    </row>
    <row r="2815" spans="1:117" x14ac:dyDescent="0.35">
      <c r="A2815" s="1" t="s">
        <v>913</v>
      </c>
      <c r="B2815" s="1" t="s">
        <v>914</v>
      </c>
      <c r="C2815">
        <v>1942</v>
      </c>
      <c r="I2815">
        <v>0</v>
      </c>
      <c r="N2815" s="1" t="s">
        <v>124</v>
      </c>
      <c r="S2815" s="1" t="s">
        <v>124</v>
      </c>
      <c r="BX2815" s="1" t="s">
        <v>124</v>
      </c>
      <c r="CK2815">
        <v>0</v>
      </c>
      <c r="CL2815">
        <v>0</v>
      </c>
      <c r="CU2815">
        <v>3591706</v>
      </c>
      <c r="DE2815" s="1" t="s">
        <v>124</v>
      </c>
      <c r="DM2815" s="1" t="s">
        <v>124</v>
      </c>
    </row>
    <row r="2816" spans="1:117" x14ac:dyDescent="0.35">
      <c r="A2816" s="1" t="s">
        <v>913</v>
      </c>
      <c r="B2816" s="1" t="s">
        <v>914</v>
      </c>
      <c r="C2816">
        <v>1943</v>
      </c>
      <c r="I2816">
        <v>0</v>
      </c>
      <c r="N2816" s="1" t="s">
        <v>124</v>
      </c>
      <c r="S2816" s="1" t="s">
        <v>124</v>
      </c>
      <c r="BX2816" s="1" t="s">
        <v>124</v>
      </c>
      <c r="CK2816">
        <v>0</v>
      </c>
      <c r="CL2816">
        <v>0</v>
      </c>
      <c r="CU2816">
        <v>3674881</v>
      </c>
      <c r="DE2816" s="1" t="s">
        <v>124</v>
      </c>
      <c r="DM2816" s="1" t="s">
        <v>124</v>
      </c>
    </row>
    <row r="2817" spans="1:117" x14ac:dyDescent="0.35">
      <c r="A2817" s="1" t="s">
        <v>913</v>
      </c>
      <c r="B2817" s="1" t="s">
        <v>914</v>
      </c>
      <c r="C2817">
        <v>1944</v>
      </c>
      <c r="I2817">
        <v>0</v>
      </c>
      <c r="N2817" s="1" t="s">
        <v>124</v>
      </c>
      <c r="S2817" s="1" t="s">
        <v>124</v>
      </c>
      <c r="BX2817" s="1" t="s">
        <v>124</v>
      </c>
      <c r="CK2817">
        <v>0</v>
      </c>
      <c r="CL2817">
        <v>0</v>
      </c>
      <c r="CU2817">
        <v>3759982</v>
      </c>
      <c r="DE2817" s="1" t="s">
        <v>124</v>
      </c>
      <c r="DM2817" s="1" t="s">
        <v>124</v>
      </c>
    </row>
    <row r="2818" spans="1:117" x14ac:dyDescent="0.35">
      <c r="A2818" s="1" t="s">
        <v>913</v>
      </c>
      <c r="B2818" s="1" t="s">
        <v>914</v>
      </c>
      <c r="C2818">
        <v>1945</v>
      </c>
      <c r="I2818">
        <v>0</v>
      </c>
      <c r="N2818" s="1" t="s">
        <v>124</v>
      </c>
      <c r="S2818" s="1" t="s">
        <v>124</v>
      </c>
      <c r="BX2818" s="1" t="s">
        <v>124</v>
      </c>
      <c r="CK2818">
        <v>0</v>
      </c>
      <c r="CL2818">
        <v>0</v>
      </c>
      <c r="CU2818">
        <v>3847054</v>
      </c>
      <c r="DE2818" s="1" t="s">
        <v>124</v>
      </c>
      <c r="DM2818" s="1" t="s">
        <v>124</v>
      </c>
    </row>
    <row r="2819" spans="1:117" x14ac:dyDescent="0.35">
      <c r="A2819" s="1" t="s">
        <v>913</v>
      </c>
      <c r="B2819" s="1" t="s">
        <v>914</v>
      </c>
      <c r="C2819">
        <v>1946</v>
      </c>
      <c r="I2819">
        <v>0</v>
      </c>
      <c r="N2819" s="1" t="s">
        <v>124</v>
      </c>
      <c r="S2819" s="1" t="s">
        <v>124</v>
      </c>
      <c r="BX2819" s="1" t="s">
        <v>124</v>
      </c>
      <c r="CK2819">
        <v>0</v>
      </c>
      <c r="CL2819">
        <v>0</v>
      </c>
      <c r="CU2819">
        <v>3936142</v>
      </c>
      <c r="DE2819" s="1" t="s">
        <v>124</v>
      </c>
      <c r="DM2819" s="1" t="s">
        <v>124</v>
      </c>
    </row>
    <row r="2820" spans="1:117" x14ac:dyDescent="0.35">
      <c r="A2820" s="1" t="s">
        <v>913</v>
      </c>
      <c r="B2820" s="1" t="s">
        <v>914</v>
      </c>
      <c r="C2820">
        <v>1947</v>
      </c>
      <c r="I2820">
        <v>0</v>
      </c>
      <c r="N2820" s="1" t="s">
        <v>124</v>
      </c>
      <c r="S2820" s="1" t="s">
        <v>124</v>
      </c>
      <c r="BX2820" s="1" t="s">
        <v>124</v>
      </c>
      <c r="CK2820">
        <v>0</v>
      </c>
      <c r="CL2820">
        <v>0</v>
      </c>
      <c r="CU2820">
        <v>4027294</v>
      </c>
      <c r="DE2820" s="1" t="s">
        <v>124</v>
      </c>
      <c r="DM2820" s="1" t="s">
        <v>124</v>
      </c>
    </row>
    <row r="2821" spans="1:117" x14ac:dyDescent="0.35">
      <c r="A2821" s="1" t="s">
        <v>913</v>
      </c>
      <c r="B2821" s="1" t="s">
        <v>914</v>
      </c>
      <c r="C2821">
        <v>1948</v>
      </c>
      <c r="I2821">
        <v>0</v>
      </c>
      <c r="N2821" s="1" t="s">
        <v>124</v>
      </c>
      <c r="S2821" s="1" t="s">
        <v>124</v>
      </c>
      <c r="BX2821" s="1" t="s">
        <v>124</v>
      </c>
      <c r="CK2821">
        <v>0</v>
      </c>
      <c r="CL2821">
        <v>0</v>
      </c>
      <c r="CU2821">
        <v>4120556</v>
      </c>
      <c r="DE2821" s="1" t="s">
        <v>124</v>
      </c>
      <c r="DM2821" s="1" t="s">
        <v>124</v>
      </c>
    </row>
    <row r="2822" spans="1:117" x14ac:dyDescent="0.35">
      <c r="A2822" s="1" t="s">
        <v>913</v>
      </c>
      <c r="B2822" s="1" t="s">
        <v>914</v>
      </c>
      <c r="C2822">
        <v>1949</v>
      </c>
      <c r="I2822">
        <v>0</v>
      </c>
      <c r="N2822" s="1" t="s">
        <v>124</v>
      </c>
      <c r="S2822" s="1" t="s">
        <v>124</v>
      </c>
      <c r="BX2822" s="1" t="s">
        <v>124</v>
      </c>
      <c r="CK2822">
        <v>0</v>
      </c>
      <c r="CL2822">
        <v>0</v>
      </c>
      <c r="CU2822">
        <v>4215978</v>
      </c>
      <c r="DE2822" s="1" t="s">
        <v>124</v>
      </c>
      <c r="DM2822" s="1" t="s">
        <v>124</v>
      </c>
    </row>
    <row r="2823" spans="1:117" x14ac:dyDescent="0.35">
      <c r="A2823" s="1" t="s">
        <v>913</v>
      </c>
      <c r="B2823" s="1" t="s">
        <v>914</v>
      </c>
      <c r="C2823">
        <v>1950</v>
      </c>
      <c r="I2823">
        <v>0</v>
      </c>
      <c r="N2823" s="1" t="s">
        <v>124</v>
      </c>
      <c r="S2823" s="1" t="s">
        <v>124</v>
      </c>
      <c r="BX2823" s="1" t="s">
        <v>124</v>
      </c>
      <c r="CK2823">
        <v>0</v>
      </c>
      <c r="CL2823">
        <v>0</v>
      </c>
      <c r="CU2823">
        <v>4307000</v>
      </c>
      <c r="DE2823" s="1" t="s">
        <v>124</v>
      </c>
      <c r="DK2823">
        <v>4203680000</v>
      </c>
      <c r="DM2823" s="1" t="s">
        <v>124</v>
      </c>
    </row>
    <row r="2824" spans="1:117" x14ac:dyDescent="0.35">
      <c r="A2824" s="1" t="s">
        <v>913</v>
      </c>
      <c r="B2824" s="1" t="s">
        <v>914</v>
      </c>
      <c r="C2824">
        <v>1951</v>
      </c>
      <c r="I2824">
        <v>0</v>
      </c>
      <c r="N2824" s="1" t="s">
        <v>124</v>
      </c>
      <c r="S2824" s="1" t="s">
        <v>124</v>
      </c>
      <c r="BX2824" s="1" t="s">
        <v>124</v>
      </c>
      <c r="CK2824">
        <v>0</v>
      </c>
      <c r="CL2824">
        <v>0</v>
      </c>
      <c r="CU2824">
        <v>4384000</v>
      </c>
      <c r="DE2824" s="1" t="s">
        <v>124</v>
      </c>
      <c r="DK2824">
        <v>4358306816</v>
      </c>
      <c r="DM2824" s="1" t="s">
        <v>124</v>
      </c>
    </row>
    <row r="2825" spans="1:117" x14ac:dyDescent="0.35">
      <c r="A2825" s="1" t="s">
        <v>913</v>
      </c>
      <c r="B2825" s="1" t="s">
        <v>914</v>
      </c>
      <c r="C2825">
        <v>1952</v>
      </c>
      <c r="I2825">
        <v>0</v>
      </c>
      <c r="N2825" s="1" t="s">
        <v>124</v>
      </c>
      <c r="S2825" s="1" t="s">
        <v>124</v>
      </c>
      <c r="BX2825" s="1" t="s">
        <v>124</v>
      </c>
      <c r="CK2825">
        <v>0</v>
      </c>
      <c r="CL2825">
        <v>0</v>
      </c>
      <c r="CU2825">
        <v>4462000</v>
      </c>
      <c r="DE2825" s="1" t="s">
        <v>124</v>
      </c>
      <c r="DK2825">
        <v>4518117888</v>
      </c>
      <c r="DM2825" s="1" t="s">
        <v>124</v>
      </c>
    </row>
    <row r="2826" spans="1:117" x14ac:dyDescent="0.35">
      <c r="A2826" s="1" t="s">
        <v>913</v>
      </c>
      <c r="B2826" s="1" t="s">
        <v>914</v>
      </c>
      <c r="C2826">
        <v>1953</v>
      </c>
      <c r="I2826">
        <v>0</v>
      </c>
      <c r="N2826" s="1" t="s">
        <v>124</v>
      </c>
      <c r="S2826" s="1" t="s">
        <v>124</v>
      </c>
      <c r="BX2826" s="1" t="s">
        <v>124</v>
      </c>
      <c r="CK2826">
        <v>0</v>
      </c>
      <c r="CL2826">
        <v>0</v>
      </c>
      <c r="CU2826">
        <v>4542000</v>
      </c>
      <c r="DE2826" s="1" t="s">
        <v>124</v>
      </c>
      <c r="DK2826">
        <v>4683301888</v>
      </c>
      <c r="DM2826" s="1" t="s">
        <v>124</v>
      </c>
    </row>
    <row r="2827" spans="1:117" x14ac:dyDescent="0.35">
      <c r="A2827" s="1" t="s">
        <v>913</v>
      </c>
      <c r="B2827" s="1" t="s">
        <v>914</v>
      </c>
      <c r="C2827">
        <v>1954</v>
      </c>
      <c r="I2827">
        <v>0</v>
      </c>
      <c r="N2827" s="1" t="s">
        <v>124</v>
      </c>
      <c r="S2827" s="1" t="s">
        <v>124</v>
      </c>
      <c r="BX2827" s="1" t="s">
        <v>124</v>
      </c>
      <c r="CK2827">
        <v>0</v>
      </c>
      <c r="CL2827">
        <v>0</v>
      </c>
      <c r="CU2827">
        <v>4623000</v>
      </c>
      <c r="DE2827" s="1" t="s">
        <v>124</v>
      </c>
      <c r="DK2827">
        <v>4858245120</v>
      </c>
      <c r="DM2827" s="1" t="s">
        <v>124</v>
      </c>
    </row>
    <row r="2828" spans="1:117" x14ac:dyDescent="0.35">
      <c r="A2828" s="1" t="s">
        <v>913</v>
      </c>
      <c r="B2828" s="1" t="s">
        <v>914</v>
      </c>
      <c r="C2828">
        <v>1955</v>
      </c>
      <c r="I2828">
        <v>0</v>
      </c>
      <c r="N2828" s="1" t="s">
        <v>124</v>
      </c>
      <c r="S2828" s="1" t="s">
        <v>124</v>
      </c>
      <c r="BX2828" s="1" t="s">
        <v>124</v>
      </c>
      <c r="CK2828">
        <v>0</v>
      </c>
      <c r="CL2828">
        <v>0</v>
      </c>
      <c r="CU2828">
        <v>4707000</v>
      </c>
      <c r="DE2828" s="1" t="s">
        <v>124</v>
      </c>
      <c r="DK2828">
        <v>5039036928</v>
      </c>
      <c r="DM2828" s="1" t="s">
        <v>124</v>
      </c>
    </row>
    <row r="2829" spans="1:117" x14ac:dyDescent="0.35">
      <c r="A2829" s="1" t="s">
        <v>913</v>
      </c>
      <c r="B2829" s="1" t="s">
        <v>914</v>
      </c>
      <c r="C2829">
        <v>1956</v>
      </c>
      <c r="I2829">
        <v>0</v>
      </c>
      <c r="N2829" s="1" t="s">
        <v>124</v>
      </c>
      <c r="S2829" s="1" t="s">
        <v>124</v>
      </c>
      <c r="BX2829" s="1" t="s">
        <v>124</v>
      </c>
      <c r="CK2829">
        <v>0</v>
      </c>
      <c r="CL2829">
        <v>0</v>
      </c>
      <c r="CU2829">
        <v>4793000</v>
      </c>
      <c r="DE2829" s="1" t="s">
        <v>124</v>
      </c>
      <c r="DK2829">
        <v>5220592128</v>
      </c>
      <c r="DM2829" s="1" t="s">
        <v>124</v>
      </c>
    </row>
    <row r="2830" spans="1:117" x14ac:dyDescent="0.35">
      <c r="A2830" s="1" t="s">
        <v>913</v>
      </c>
      <c r="B2830" s="1" t="s">
        <v>914</v>
      </c>
      <c r="C2830">
        <v>1957</v>
      </c>
      <c r="I2830">
        <v>0</v>
      </c>
      <c r="N2830" s="1" t="s">
        <v>124</v>
      </c>
      <c r="S2830" s="1" t="s">
        <v>124</v>
      </c>
      <c r="BX2830" s="1" t="s">
        <v>124</v>
      </c>
      <c r="CK2830">
        <v>0</v>
      </c>
      <c r="CL2830">
        <v>0</v>
      </c>
      <c r="CU2830">
        <v>4883000</v>
      </c>
      <c r="DE2830" s="1" t="s">
        <v>124</v>
      </c>
      <c r="DK2830">
        <v>5413600256</v>
      </c>
      <c r="DM2830" s="1" t="s">
        <v>124</v>
      </c>
    </row>
    <row r="2831" spans="1:117" x14ac:dyDescent="0.35">
      <c r="A2831" s="1" t="s">
        <v>913</v>
      </c>
      <c r="B2831" s="1" t="s">
        <v>914</v>
      </c>
      <c r="C2831">
        <v>1958</v>
      </c>
      <c r="I2831">
        <v>0</v>
      </c>
      <c r="N2831" s="1" t="s">
        <v>124</v>
      </c>
      <c r="S2831" s="1" t="s">
        <v>124</v>
      </c>
      <c r="BX2831" s="1" t="s">
        <v>124</v>
      </c>
      <c r="CK2831">
        <v>0</v>
      </c>
      <c r="CL2831">
        <v>0</v>
      </c>
      <c r="CU2831">
        <v>4976000</v>
      </c>
      <c r="DE2831" s="1" t="s">
        <v>124</v>
      </c>
      <c r="DK2831">
        <v>5618486784</v>
      </c>
      <c r="DM2831" s="1" t="s">
        <v>124</v>
      </c>
    </row>
    <row r="2832" spans="1:117" x14ac:dyDescent="0.35">
      <c r="A2832" s="1" t="s">
        <v>913</v>
      </c>
      <c r="B2832" s="1" t="s">
        <v>914</v>
      </c>
      <c r="C2832">
        <v>1959</v>
      </c>
      <c r="I2832">
        <v>0</v>
      </c>
      <c r="N2832" s="1" t="s">
        <v>124</v>
      </c>
      <c r="S2832" s="1" t="s">
        <v>124</v>
      </c>
      <c r="BX2832" s="1" t="s">
        <v>124</v>
      </c>
      <c r="CK2832">
        <v>0</v>
      </c>
      <c r="CL2832">
        <v>0</v>
      </c>
      <c r="CU2832">
        <v>5074000</v>
      </c>
      <c r="DE2832" s="1" t="s">
        <v>124</v>
      </c>
      <c r="DK2832">
        <v>5825710080</v>
      </c>
      <c r="DM2832" s="1" t="s">
        <v>124</v>
      </c>
    </row>
    <row r="2833" spans="1:117" x14ac:dyDescent="0.35">
      <c r="A2833" s="1" t="s">
        <v>913</v>
      </c>
      <c r="B2833" s="1" t="s">
        <v>914</v>
      </c>
      <c r="C2833">
        <v>1960</v>
      </c>
      <c r="I2833">
        <v>0</v>
      </c>
      <c r="N2833" s="1" t="s">
        <v>124</v>
      </c>
      <c r="S2833" s="1" t="s">
        <v>124</v>
      </c>
      <c r="BX2833" s="1" t="s">
        <v>124</v>
      </c>
      <c r="CK2833">
        <v>0</v>
      </c>
      <c r="CL2833">
        <v>0</v>
      </c>
      <c r="CU2833">
        <v>5177000</v>
      </c>
      <c r="DE2833" s="1" t="s">
        <v>124</v>
      </c>
      <c r="DK2833">
        <v>5984802816</v>
      </c>
      <c r="DM2833" s="1" t="s">
        <v>124</v>
      </c>
    </row>
    <row r="2834" spans="1:117" x14ac:dyDescent="0.35">
      <c r="A2834" s="1" t="s">
        <v>913</v>
      </c>
      <c r="B2834" s="1" t="s">
        <v>914</v>
      </c>
      <c r="C2834">
        <v>1961</v>
      </c>
      <c r="I2834">
        <v>0</v>
      </c>
      <c r="N2834" s="1" t="s">
        <v>124</v>
      </c>
      <c r="S2834" s="1" t="s">
        <v>124</v>
      </c>
      <c r="BX2834" s="1" t="s">
        <v>124</v>
      </c>
      <c r="CK2834">
        <v>0</v>
      </c>
      <c r="CL2834">
        <v>0</v>
      </c>
      <c r="CU2834">
        <v>5285000</v>
      </c>
      <c r="DE2834" s="1" t="s">
        <v>124</v>
      </c>
      <c r="DK2834">
        <v>6229006848</v>
      </c>
      <c r="DM2834" s="1" t="s">
        <v>124</v>
      </c>
    </row>
    <row r="2835" spans="1:117" x14ac:dyDescent="0.35">
      <c r="A2835" s="1" t="s">
        <v>913</v>
      </c>
      <c r="B2835" s="1" t="s">
        <v>914</v>
      </c>
      <c r="C2835">
        <v>1962</v>
      </c>
      <c r="I2835">
        <v>0</v>
      </c>
      <c r="N2835" s="1" t="s">
        <v>124</v>
      </c>
      <c r="S2835" s="1" t="s">
        <v>124</v>
      </c>
      <c r="BX2835" s="1" t="s">
        <v>124</v>
      </c>
      <c r="CK2835">
        <v>0</v>
      </c>
      <c r="CL2835">
        <v>0</v>
      </c>
      <c r="CU2835">
        <v>5399000</v>
      </c>
      <c r="DE2835" s="1" t="s">
        <v>124</v>
      </c>
      <c r="DK2835">
        <v>6292283904</v>
      </c>
      <c r="DM2835" s="1" t="s">
        <v>124</v>
      </c>
    </row>
    <row r="2836" spans="1:117" x14ac:dyDescent="0.35">
      <c r="A2836" s="1" t="s">
        <v>913</v>
      </c>
      <c r="B2836" s="1" t="s">
        <v>914</v>
      </c>
      <c r="C2836">
        <v>1963</v>
      </c>
      <c r="I2836">
        <v>0</v>
      </c>
      <c r="N2836" s="1" t="s">
        <v>124</v>
      </c>
      <c r="S2836" s="1" t="s">
        <v>124</v>
      </c>
      <c r="BX2836" s="1" t="s">
        <v>124</v>
      </c>
      <c r="CK2836">
        <v>0</v>
      </c>
      <c r="CL2836">
        <v>0</v>
      </c>
      <c r="CU2836">
        <v>5518000</v>
      </c>
      <c r="DE2836" s="1" t="s">
        <v>124</v>
      </c>
      <c r="DK2836">
        <v>6681527808</v>
      </c>
      <c r="DM2836" s="1" t="s">
        <v>124</v>
      </c>
    </row>
    <row r="2837" spans="1:117" x14ac:dyDescent="0.35">
      <c r="A2837" s="1" t="s">
        <v>913</v>
      </c>
      <c r="B2837" s="1" t="s">
        <v>914</v>
      </c>
      <c r="C2837">
        <v>1964</v>
      </c>
      <c r="I2837">
        <v>0</v>
      </c>
      <c r="N2837" s="1" t="s">
        <v>124</v>
      </c>
      <c r="S2837" s="1" t="s">
        <v>124</v>
      </c>
      <c r="BX2837" s="1" t="s">
        <v>124</v>
      </c>
      <c r="CK2837">
        <v>0</v>
      </c>
      <c r="CL2837">
        <v>0</v>
      </c>
      <c r="CU2837">
        <v>5643000</v>
      </c>
      <c r="DE2837" s="1" t="s">
        <v>124</v>
      </c>
      <c r="DK2837">
        <v>6907392000</v>
      </c>
      <c r="DM2837" s="1" t="s">
        <v>124</v>
      </c>
    </row>
    <row r="2838" spans="1:117" x14ac:dyDescent="0.35">
      <c r="A2838" s="1" t="s">
        <v>913</v>
      </c>
      <c r="B2838" s="1" t="s">
        <v>914</v>
      </c>
      <c r="C2838">
        <v>1965</v>
      </c>
      <c r="I2838">
        <v>0</v>
      </c>
      <c r="N2838" s="1" t="s">
        <v>124</v>
      </c>
      <c r="S2838" s="1" t="s">
        <v>124</v>
      </c>
      <c r="BX2838" s="1" t="s">
        <v>124</v>
      </c>
      <c r="CK2838">
        <v>0</v>
      </c>
      <c r="CL2838">
        <v>0</v>
      </c>
      <c r="CU2838">
        <v>5774000</v>
      </c>
      <c r="DE2838" s="1" t="s">
        <v>124</v>
      </c>
      <c r="DK2838">
        <v>7092848128</v>
      </c>
      <c r="DM2838" s="1" t="s">
        <v>124</v>
      </c>
    </row>
    <row r="2839" spans="1:117" x14ac:dyDescent="0.35">
      <c r="A2839" s="1" t="s">
        <v>913</v>
      </c>
      <c r="B2839" s="1" t="s">
        <v>914</v>
      </c>
      <c r="C2839">
        <v>1966</v>
      </c>
      <c r="I2839">
        <v>0</v>
      </c>
      <c r="N2839" s="1" t="s">
        <v>124</v>
      </c>
      <c r="S2839" s="1" t="s">
        <v>124</v>
      </c>
      <c r="BX2839" s="1" t="s">
        <v>124</v>
      </c>
      <c r="CK2839">
        <v>0</v>
      </c>
      <c r="CL2839">
        <v>0</v>
      </c>
      <c r="CU2839">
        <v>5910000</v>
      </c>
      <c r="DE2839" s="1" t="s">
        <v>124</v>
      </c>
      <c r="DK2839">
        <v>7416881152</v>
      </c>
      <c r="DM2839" s="1" t="s">
        <v>124</v>
      </c>
    </row>
    <row r="2840" spans="1:117" x14ac:dyDescent="0.35">
      <c r="A2840" s="1" t="s">
        <v>913</v>
      </c>
      <c r="B2840" s="1" t="s">
        <v>914</v>
      </c>
      <c r="C2840">
        <v>1967</v>
      </c>
      <c r="I2840">
        <v>0</v>
      </c>
      <c r="N2840" s="1" t="s">
        <v>124</v>
      </c>
      <c r="S2840" s="1" t="s">
        <v>124</v>
      </c>
      <c r="BX2840" s="1" t="s">
        <v>124</v>
      </c>
      <c r="CK2840">
        <v>0</v>
      </c>
      <c r="CL2840">
        <v>0</v>
      </c>
      <c r="CU2840">
        <v>6052000</v>
      </c>
      <c r="DE2840" s="1" t="s">
        <v>124</v>
      </c>
      <c r="DK2840">
        <v>7900992000</v>
      </c>
      <c r="DM2840" s="1" t="s">
        <v>124</v>
      </c>
    </row>
    <row r="2841" spans="1:117" x14ac:dyDescent="0.35">
      <c r="A2841" s="1" t="s">
        <v>913</v>
      </c>
      <c r="B2841" s="1" t="s">
        <v>914</v>
      </c>
      <c r="C2841">
        <v>1968</v>
      </c>
      <c r="I2841">
        <v>0</v>
      </c>
      <c r="N2841" s="1" t="s">
        <v>124</v>
      </c>
      <c r="S2841" s="1" t="s">
        <v>124</v>
      </c>
      <c r="BX2841" s="1" t="s">
        <v>124</v>
      </c>
      <c r="CK2841">
        <v>0</v>
      </c>
      <c r="CL2841">
        <v>0</v>
      </c>
      <c r="CU2841">
        <v>6201000</v>
      </c>
      <c r="DE2841" s="1" t="s">
        <v>124</v>
      </c>
      <c r="DK2841">
        <v>8255880192</v>
      </c>
      <c r="DM2841" s="1" t="s">
        <v>124</v>
      </c>
    </row>
    <row r="2842" spans="1:117" x14ac:dyDescent="0.35">
      <c r="A2842" s="1" t="s">
        <v>913</v>
      </c>
      <c r="B2842" s="1" t="s">
        <v>914</v>
      </c>
      <c r="C2842">
        <v>1969</v>
      </c>
      <c r="I2842">
        <v>0</v>
      </c>
      <c r="N2842" s="1" t="s">
        <v>124</v>
      </c>
      <c r="S2842" s="1" t="s">
        <v>124</v>
      </c>
      <c r="BX2842" s="1" t="s">
        <v>124</v>
      </c>
      <c r="CK2842">
        <v>0</v>
      </c>
      <c r="CL2842">
        <v>0</v>
      </c>
      <c r="CU2842">
        <v>6357000</v>
      </c>
      <c r="DE2842" s="1" t="s">
        <v>124</v>
      </c>
      <c r="DK2842">
        <v>8870139904</v>
      </c>
      <c r="DM2842" s="1" t="s">
        <v>124</v>
      </c>
    </row>
    <row r="2843" spans="1:117" x14ac:dyDescent="0.35">
      <c r="A2843" s="1" t="s">
        <v>913</v>
      </c>
      <c r="B2843" s="1" t="s">
        <v>914</v>
      </c>
      <c r="C2843">
        <v>1970</v>
      </c>
      <c r="I2843">
        <v>0</v>
      </c>
      <c r="N2843" s="1" t="s">
        <v>124</v>
      </c>
      <c r="S2843" s="1" t="s">
        <v>124</v>
      </c>
      <c r="BX2843" s="1" t="s">
        <v>124</v>
      </c>
      <c r="CK2843">
        <v>0</v>
      </c>
      <c r="CL2843">
        <v>0</v>
      </c>
      <c r="CU2843">
        <v>6520000</v>
      </c>
      <c r="DE2843" s="1" t="s">
        <v>124</v>
      </c>
      <c r="DK2843">
        <v>9141993472</v>
      </c>
      <c r="DM2843" s="1" t="s">
        <v>124</v>
      </c>
    </row>
    <row r="2844" spans="1:117" x14ac:dyDescent="0.35">
      <c r="A2844" s="1" t="s">
        <v>913</v>
      </c>
      <c r="B2844" s="1" t="s">
        <v>914</v>
      </c>
      <c r="C2844">
        <v>1971</v>
      </c>
      <c r="I2844">
        <v>0</v>
      </c>
      <c r="N2844" s="1" t="s">
        <v>124</v>
      </c>
      <c r="S2844" s="1" t="s">
        <v>124</v>
      </c>
      <c r="BX2844" s="1" t="s">
        <v>124</v>
      </c>
      <c r="CK2844">
        <v>0</v>
      </c>
      <c r="CL2844">
        <v>0</v>
      </c>
      <c r="CU2844">
        <v>6690000</v>
      </c>
      <c r="DE2844" s="1" t="s">
        <v>124</v>
      </c>
      <c r="DK2844">
        <v>9707310080</v>
      </c>
      <c r="DM2844" s="1" t="s">
        <v>124</v>
      </c>
    </row>
    <row r="2845" spans="1:117" x14ac:dyDescent="0.35">
      <c r="A2845" s="1" t="s">
        <v>913</v>
      </c>
      <c r="B2845" s="1" t="s">
        <v>914</v>
      </c>
      <c r="C2845">
        <v>1972</v>
      </c>
      <c r="I2845">
        <v>0</v>
      </c>
      <c r="N2845" s="1" t="s">
        <v>124</v>
      </c>
      <c r="S2845" s="1" t="s">
        <v>124</v>
      </c>
      <c r="BX2845" s="1" t="s">
        <v>124</v>
      </c>
      <c r="CK2845">
        <v>0</v>
      </c>
      <c r="CL2845">
        <v>0</v>
      </c>
      <c r="CU2845">
        <v>6867000</v>
      </c>
      <c r="DE2845" s="1" t="s">
        <v>124</v>
      </c>
      <c r="DK2845">
        <v>10777235456</v>
      </c>
      <c r="DM2845" s="1" t="s">
        <v>124</v>
      </c>
    </row>
    <row r="2846" spans="1:117" x14ac:dyDescent="0.35">
      <c r="A2846" s="1" t="s">
        <v>913</v>
      </c>
      <c r="B2846" s="1" t="s">
        <v>914</v>
      </c>
      <c r="C2846">
        <v>1973</v>
      </c>
      <c r="I2846">
        <v>0</v>
      </c>
      <c r="N2846" s="1" t="s">
        <v>124</v>
      </c>
      <c r="S2846" s="1" t="s">
        <v>124</v>
      </c>
      <c r="BX2846" s="1" t="s">
        <v>124</v>
      </c>
      <c r="CK2846">
        <v>0</v>
      </c>
      <c r="CL2846">
        <v>0</v>
      </c>
      <c r="CU2846">
        <v>7053000</v>
      </c>
      <c r="DE2846" s="1" t="s">
        <v>124</v>
      </c>
      <c r="DK2846">
        <v>10689530880</v>
      </c>
      <c r="DM2846" s="1" t="s">
        <v>124</v>
      </c>
    </row>
    <row r="2847" spans="1:117" x14ac:dyDescent="0.35">
      <c r="A2847" s="1" t="s">
        <v>913</v>
      </c>
      <c r="B2847" s="1" t="s">
        <v>914</v>
      </c>
      <c r="C2847">
        <v>1974</v>
      </c>
      <c r="I2847">
        <v>0</v>
      </c>
      <c r="N2847" s="1" t="s">
        <v>124</v>
      </c>
      <c r="S2847" s="1" t="s">
        <v>124</v>
      </c>
      <c r="BX2847" s="1" t="s">
        <v>124</v>
      </c>
      <c r="CK2847">
        <v>0</v>
      </c>
      <c r="CL2847">
        <v>0</v>
      </c>
      <c r="CU2847">
        <v>7247000</v>
      </c>
      <c r="DE2847" s="1" t="s">
        <v>124</v>
      </c>
      <c r="DK2847">
        <v>10842695680</v>
      </c>
      <c r="DM2847" s="1" t="s">
        <v>124</v>
      </c>
    </row>
    <row r="2848" spans="1:117" x14ac:dyDescent="0.35">
      <c r="A2848" s="1" t="s">
        <v>913</v>
      </c>
      <c r="B2848" s="1" t="s">
        <v>914</v>
      </c>
      <c r="C2848">
        <v>1975</v>
      </c>
      <c r="I2848">
        <v>0</v>
      </c>
      <c r="N2848" s="1" t="s">
        <v>124</v>
      </c>
      <c r="S2848" s="1" t="s">
        <v>124</v>
      </c>
      <c r="BX2848" s="1" t="s">
        <v>124</v>
      </c>
      <c r="CK2848">
        <v>0</v>
      </c>
      <c r="CL2848">
        <v>0</v>
      </c>
      <c r="CU2848">
        <v>7451000</v>
      </c>
      <c r="DE2848" s="1" t="s">
        <v>124</v>
      </c>
      <c r="DK2848">
        <v>11456006144</v>
      </c>
      <c r="DM2848" s="1" t="s">
        <v>124</v>
      </c>
    </row>
    <row r="2849" spans="1:117" x14ac:dyDescent="0.35">
      <c r="A2849" s="1" t="s">
        <v>913</v>
      </c>
      <c r="B2849" s="1" t="s">
        <v>914</v>
      </c>
      <c r="C2849">
        <v>1976</v>
      </c>
      <c r="I2849">
        <v>0</v>
      </c>
      <c r="N2849" s="1" t="s">
        <v>124</v>
      </c>
      <c r="S2849" s="1" t="s">
        <v>124</v>
      </c>
      <c r="BX2849" s="1" t="s">
        <v>124</v>
      </c>
      <c r="CK2849">
        <v>0</v>
      </c>
      <c r="CL2849">
        <v>0</v>
      </c>
      <c r="CU2849">
        <v>7664000</v>
      </c>
      <c r="DE2849" s="1" t="s">
        <v>124</v>
      </c>
      <c r="DK2849">
        <v>11944386560</v>
      </c>
      <c r="DM2849" s="1" t="s">
        <v>124</v>
      </c>
    </row>
    <row r="2850" spans="1:117" x14ac:dyDescent="0.35">
      <c r="A2850" s="1" t="s">
        <v>913</v>
      </c>
      <c r="B2850" s="1" t="s">
        <v>914</v>
      </c>
      <c r="C2850">
        <v>1977</v>
      </c>
      <c r="I2850">
        <v>0.442</v>
      </c>
      <c r="N2850" s="1" t="s">
        <v>124</v>
      </c>
      <c r="S2850" s="1" t="s">
        <v>124</v>
      </c>
      <c r="BX2850" s="1" t="s">
        <v>124</v>
      </c>
      <c r="CK2850">
        <v>0.442</v>
      </c>
      <c r="CL2850">
        <v>56.027000000000001</v>
      </c>
      <c r="CU2850">
        <v>7888000</v>
      </c>
      <c r="DE2850" s="1" t="s">
        <v>124</v>
      </c>
      <c r="DK2850">
        <v>12317213696</v>
      </c>
      <c r="DM2850" s="1" t="s">
        <v>124</v>
      </c>
    </row>
    <row r="2851" spans="1:117" x14ac:dyDescent="0.35">
      <c r="A2851" s="1" t="s">
        <v>913</v>
      </c>
      <c r="B2851" s="1" t="s">
        <v>914</v>
      </c>
      <c r="C2851">
        <v>1978</v>
      </c>
      <c r="H2851">
        <v>1228.9469999999999</v>
      </c>
      <c r="I2851">
        <v>5.431</v>
      </c>
      <c r="N2851" s="1" t="s">
        <v>124</v>
      </c>
      <c r="S2851" s="1" t="s">
        <v>124</v>
      </c>
      <c r="BX2851" s="1" t="s">
        <v>124</v>
      </c>
      <c r="CK2851">
        <v>5.8730000000000002</v>
      </c>
      <c r="CL2851">
        <v>723.20600000000002</v>
      </c>
      <c r="CU2851">
        <v>8121000</v>
      </c>
      <c r="DE2851" s="1" t="s">
        <v>124</v>
      </c>
      <c r="DK2851">
        <v>13091521536</v>
      </c>
      <c r="DM2851" s="1" t="s">
        <v>124</v>
      </c>
    </row>
    <row r="2852" spans="1:117" x14ac:dyDescent="0.35">
      <c r="A2852" s="1" t="s">
        <v>913</v>
      </c>
      <c r="B2852" s="1" t="s">
        <v>914</v>
      </c>
      <c r="C2852">
        <v>1979</v>
      </c>
      <c r="H2852">
        <v>296.83199999999999</v>
      </c>
      <c r="I2852">
        <v>17.433</v>
      </c>
      <c r="N2852" s="1" t="s">
        <v>124</v>
      </c>
      <c r="S2852" s="1" t="s">
        <v>124</v>
      </c>
      <c r="BX2852" s="1" t="s">
        <v>124</v>
      </c>
      <c r="CK2852">
        <v>23.306999999999999</v>
      </c>
      <c r="CL2852">
        <v>2785.864</v>
      </c>
      <c r="CU2852">
        <v>8366000</v>
      </c>
      <c r="DE2852" s="1" t="s">
        <v>124</v>
      </c>
      <c r="DK2852">
        <v>13573048320</v>
      </c>
      <c r="DM2852" s="1" t="s">
        <v>124</v>
      </c>
    </row>
    <row r="2853" spans="1:117" x14ac:dyDescent="0.35">
      <c r="A2853" s="1" t="s">
        <v>913</v>
      </c>
      <c r="B2853" s="1" t="s">
        <v>914</v>
      </c>
      <c r="C2853">
        <v>1980</v>
      </c>
      <c r="H2853">
        <v>58.912999999999997</v>
      </c>
      <c r="I2853">
        <v>13.731</v>
      </c>
      <c r="N2853" s="1" t="s">
        <v>124</v>
      </c>
      <c r="S2853" s="1" t="s">
        <v>124</v>
      </c>
      <c r="AA2853">
        <v>0</v>
      </c>
      <c r="AB2853">
        <v>0</v>
      </c>
      <c r="AP2853">
        <v>0.91200000000000003</v>
      </c>
      <c r="AQ2853">
        <v>1570.2429999999999</v>
      </c>
      <c r="BF2853">
        <v>0</v>
      </c>
      <c r="BG2853">
        <v>0</v>
      </c>
      <c r="BX2853" s="1" t="s">
        <v>124</v>
      </c>
      <c r="CK2853">
        <v>37.036999999999999</v>
      </c>
      <c r="CL2853">
        <v>4296.1620000000003</v>
      </c>
      <c r="CU2853">
        <v>8621000</v>
      </c>
      <c r="CV2853">
        <v>13.537000000000001</v>
      </c>
      <c r="DE2853" s="1" t="s">
        <v>124</v>
      </c>
      <c r="DK2853">
        <v>14842827776</v>
      </c>
      <c r="DM2853" s="1" t="s">
        <v>124</v>
      </c>
    </row>
    <row r="2854" spans="1:117" x14ac:dyDescent="0.35">
      <c r="A2854" s="1" t="s">
        <v>913</v>
      </c>
      <c r="B2854" s="1" t="s">
        <v>914</v>
      </c>
      <c r="C2854">
        <v>1981</v>
      </c>
      <c r="E2854">
        <v>0</v>
      </c>
      <c r="G2854">
        <v>0</v>
      </c>
      <c r="H2854">
        <v>49.59</v>
      </c>
      <c r="I2854">
        <v>18.367000000000001</v>
      </c>
      <c r="J2854">
        <v>9.2870000000000008</v>
      </c>
      <c r="K2854">
        <v>1.2569999999999999</v>
      </c>
      <c r="N2854" s="1" t="s">
        <v>124</v>
      </c>
      <c r="S2854" s="1" t="s">
        <v>124</v>
      </c>
      <c r="AA2854">
        <v>0</v>
      </c>
      <c r="AB2854">
        <v>0</v>
      </c>
      <c r="AP2854">
        <v>0.79800000000000004</v>
      </c>
      <c r="AQ2854">
        <v>1664.328</v>
      </c>
      <c r="BF2854">
        <v>0</v>
      </c>
      <c r="BG2854">
        <v>0</v>
      </c>
      <c r="BX2854" s="1" t="s">
        <v>124</v>
      </c>
      <c r="CK2854">
        <v>55.404000000000003</v>
      </c>
      <c r="CL2854">
        <v>6232.875</v>
      </c>
      <c r="CU2854">
        <v>8889000</v>
      </c>
      <c r="CV2854">
        <v>14.794</v>
      </c>
      <c r="DE2854" s="1" t="s">
        <v>124</v>
      </c>
      <c r="DK2854">
        <v>18539352064</v>
      </c>
      <c r="DM2854" s="1" t="s">
        <v>124</v>
      </c>
    </row>
    <row r="2855" spans="1:117" x14ac:dyDescent="0.35">
      <c r="A2855" s="1" t="s">
        <v>913</v>
      </c>
      <c r="B2855" s="1" t="s">
        <v>914</v>
      </c>
      <c r="C2855">
        <v>1982</v>
      </c>
      <c r="E2855">
        <v>0</v>
      </c>
      <c r="G2855">
        <v>0</v>
      </c>
      <c r="H2855">
        <v>25.286999999999999</v>
      </c>
      <c r="I2855">
        <v>14.01</v>
      </c>
      <c r="J2855">
        <v>16.492999999999999</v>
      </c>
      <c r="K2855">
        <v>2.44</v>
      </c>
      <c r="N2855" s="1" t="s">
        <v>124</v>
      </c>
      <c r="S2855" s="1" t="s">
        <v>124</v>
      </c>
      <c r="AA2855">
        <v>0</v>
      </c>
      <c r="AB2855">
        <v>0</v>
      </c>
      <c r="AP2855">
        <v>0.81599999999999995</v>
      </c>
      <c r="AQ2855">
        <v>1880.0260000000001</v>
      </c>
      <c r="BF2855">
        <v>0</v>
      </c>
      <c r="BG2855">
        <v>0</v>
      </c>
      <c r="BX2855" s="1" t="s">
        <v>124</v>
      </c>
      <c r="CK2855">
        <v>69.414000000000001</v>
      </c>
      <c r="CL2855">
        <v>7572.1880000000001</v>
      </c>
      <c r="CU2855">
        <v>9167000</v>
      </c>
      <c r="CV2855">
        <v>17.234000000000002</v>
      </c>
      <c r="DE2855" s="1" t="s">
        <v>124</v>
      </c>
      <c r="DK2855">
        <v>21128108032</v>
      </c>
      <c r="DM2855" s="1" t="s">
        <v>124</v>
      </c>
    </row>
    <row r="2856" spans="1:117" x14ac:dyDescent="0.35">
      <c r="A2856" s="1" t="s">
        <v>913</v>
      </c>
      <c r="B2856" s="1" t="s">
        <v>914</v>
      </c>
      <c r="C2856">
        <v>1983</v>
      </c>
      <c r="E2856">
        <v>0</v>
      </c>
      <c r="G2856">
        <v>0</v>
      </c>
      <c r="H2856">
        <v>4.5869999999999997</v>
      </c>
      <c r="I2856">
        <v>3.1840000000000002</v>
      </c>
      <c r="J2856">
        <v>-0.41399999999999998</v>
      </c>
      <c r="K2856">
        <v>-7.0999999999999994E-2</v>
      </c>
      <c r="N2856" s="1" t="s">
        <v>124</v>
      </c>
      <c r="S2856" s="1" t="s">
        <v>124</v>
      </c>
      <c r="AA2856">
        <v>0</v>
      </c>
      <c r="AB2856">
        <v>0</v>
      </c>
      <c r="AP2856">
        <v>0.72399999999999998</v>
      </c>
      <c r="AQ2856">
        <v>1815.0129999999999</v>
      </c>
      <c r="BF2856">
        <v>0</v>
      </c>
      <c r="BG2856">
        <v>0</v>
      </c>
      <c r="BX2856" s="1" t="s">
        <v>124</v>
      </c>
      <c r="CK2856">
        <v>72.597999999999999</v>
      </c>
      <c r="CL2856">
        <v>7677.4939999999997</v>
      </c>
      <c r="CU2856">
        <v>9456000</v>
      </c>
      <c r="CV2856">
        <v>17.163</v>
      </c>
      <c r="DE2856" s="1" t="s">
        <v>124</v>
      </c>
      <c r="DK2856">
        <v>23697113088</v>
      </c>
      <c r="DM2856" s="1" t="s">
        <v>124</v>
      </c>
    </row>
    <row r="2857" spans="1:117" x14ac:dyDescent="0.35">
      <c r="A2857" s="1" t="s">
        <v>913</v>
      </c>
      <c r="B2857" s="1" t="s">
        <v>914</v>
      </c>
      <c r="C2857">
        <v>1984</v>
      </c>
      <c r="E2857">
        <v>0</v>
      </c>
      <c r="G2857">
        <v>0</v>
      </c>
      <c r="H2857">
        <v>18.745000000000001</v>
      </c>
      <c r="I2857">
        <v>13.609</v>
      </c>
      <c r="J2857">
        <v>1.7150000000000001</v>
      </c>
      <c r="K2857">
        <v>0.29399999999999998</v>
      </c>
      <c r="N2857" s="1" t="s">
        <v>124</v>
      </c>
      <c r="S2857" s="1" t="s">
        <v>124</v>
      </c>
      <c r="AA2857">
        <v>0</v>
      </c>
      <c r="AB2857">
        <v>0</v>
      </c>
      <c r="AP2857">
        <v>0.65800000000000003</v>
      </c>
      <c r="AQ2857">
        <v>1788.999</v>
      </c>
      <c r="BF2857">
        <v>0</v>
      </c>
      <c r="BG2857">
        <v>0</v>
      </c>
      <c r="BX2857" s="1" t="s">
        <v>124</v>
      </c>
      <c r="CK2857">
        <v>86.206999999999994</v>
      </c>
      <c r="CL2857">
        <v>8834.527</v>
      </c>
      <c r="CU2857">
        <v>9758000</v>
      </c>
      <c r="CV2857">
        <v>17.457000000000001</v>
      </c>
      <c r="DE2857" s="1" t="s">
        <v>124</v>
      </c>
      <c r="DK2857">
        <v>26542229504</v>
      </c>
      <c r="DM2857" s="1" t="s">
        <v>124</v>
      </c>
    </row>
    <row r="2858" spans="1:117" x14ac:dyDescent="0.35">
      <c r="A2858" s="1" t="s">
        <v>913</v>
      </c>
      <c r="B2858" s="1" t="s">
        <v>914</v>
      </c>
      <c r="C2858">
        <v>1985</v>
      </c>
      <c r="E2858">
        <v>0</v>
      </c>
      <c r="G2858">
        <v>0</v>
      </c>
      <c r="H2858">
        <v>36.662999999999997</v>
      </c>
      <c r="I2858">
        <v>31.606000000000002</v>
      </c>
      <c r="J2858">
        <v>4.774</v>
      </c>
      <c r="K2858">
        <v>0.83299999999999996</v>
      </c>
      <c r="N2858" s="1" t="s">
        <v>124</v>
      </c>
      <c r="S2858" s="1" t="s">
        <v>124</v>
      </c>
      <c r="AA2858">
        <v>0</v>
      </c>
      <c r="AB2858">
        <v>0</v>
      </c>
      <c r="AP2858">
        <v>0.60499999999999998</v>
      </c>
      <c r="AQ2858">
        <v>1816.143</v>
      </c>
      <c r="BF2858">
        <v>0</v>
      </c>
      <c r="BG2858">
        <v>0</v>
      </c>
      <c r="BX2858" s="1" t="s">
        <v>124</v>
      </c>
      <c r="CK2858">
        <v>117.813</v>
      </c>
      <c r="CL2858">
        <v>11698.259</v>
      </c>
      <c r="CU2858">
        <v>10071000</v>
      </c>
      <c r="CV2858">
        <v>18.29</v>
      </c>
      <c r="DE2858" s="1" t="s">
        <v>124</v>
      </c>
      <c r="DK2858">
        <v>30216314880</v>
      </c>
      <c r="DM2858" s="1" t="s">
        <v>124</v>
      </c>
    </row>
    <row r="2859" spans="1:117" x14ac:dyDescent="0.35">
      <c r="A2859" s="1" t="s">
        <v>913</v>
      </c>
      <c r="B2859" s="1" t="s">
        <v>914</v>
      </c>
      <c r="C2859">
        <v>1986</v>
      </c>
      <c r="E2859">
        <v>0</v>
      </c>
      <c r="G2859">
        <v>0</v>
      </c>
      <c r="H2859">
        <v>-4.3239999999999998</v>
      </c>
      <c r="I2859">
        <v>-5.0949999999999998</v>
      </c>
      <c r="J2859">
        <v>9.3879999999999999</v>
      </c>
      <c r="K2859">
        <v>1.7170000000000001</v>
      </c>
      <c r="N2859" s="1" t="s">
        <v>124</v>
      </c>
      <c r="S2859" s="1" t="s">
        <v>124</v>
      </c>
      <c r="AA2859">
        <v>0</v>
      </c>
      <c r="AB2859">
        <v>0</v>
      </c>
      <c r="AP2859">
        <v>0.61199999999999999</v>
      </c>
      <c r="AQ2859">
        <v>1924.7159999999999</v>
      </c>
      <c r="BF2859">
        <v>0</v>
      </c>
      <c r="BG2859">
        <v>0</v>
      </c>
      <c r="BX2859" s="1" t="s">
        <v>124</v>
      </c>
      <c r="CK2859">
        <v>112.71899999999999</v>
      </c>
      <c r="CL2859">
        <v>10843.535</v>
      </c>
      <c r="CU2859">
        <v>10395000</v>
      </c>
      <c r="CV2859">
        <v>20.007000000000001</v>
      </c>
      <c r="DE2859" s="1" t="s">
        <v>124</v>
      </c>
      <c r="DK2859">
        <v>32674590720</v>
      </c>
      <c r="DM2859" s="1" t="s">
        <v>124</v>
      </c>
    </row>
    <row r="2860" spans="1:117" x14ac:dyDescent="0.35">
      <c r="A2860" s="1" t="s">
        <v>913</v>
      </c>
      <c r="B2860" s="1" t="s">
        <v>914</v>
      </c>
      <c r="C2860">
        <v>1987</v>
      </c>
      <c r="E2860">
        <v>0</v>
      </c>
      <c r="G2860">
        <v>0</v>
      </c>
      <c r="H2860">
        <v>-1.6950000000000001</v>
      </c>
      <c r="I2860">
        <v>-1.91</v>
      </c>
      <c r="J2860">
        <v>-5.1139999999999999</v>
      </c>
      <c r="K2860">
        <v>-1.0229999999999999</v>
      </c>
      <c r="N2860" s="1" t="s">
        <v>124</v>
      </c>
      <c r="S2860" s="1" t="s">
        <v>124</v>
      </c>
      <c r="AA2860">
        <v>0</v>
      </c>
      <c r="AB2860">
        <v>0</v>
      </c>
      <c r="AP2860">
        <v>0.60099999999999998</v>
      </c>
      <c r="AQ2860">
        <v>1769.1110000000001</v>
      </c>
      <c r="BF2860">
        <v>0</v>
      </c>
      <c r="BG2860">
        <v>0</v>
      </c>
      <c r="BX2860" s="1" t="s">
        <v>124</v>
      </c>
      <c r="CK2860">
        <v>110.80800000000001</v>
      </c>
      <c r="CL2860">
        <v>10325.976000000001</v>
      </c>
      <c r="CU2860">
        <v>10731000</v>
      </c>
      <c r="CV2860">
        <v>18.984000000000002</v>
      </c>
      <c r="DE2860" s="1" t="s">
        <v>124</v>
      </c>
      <c r="DK2860">
        <v>31601235968</v>
      </c>
      <c r="DM2860" s="1" t="s">
        <v>124</v>
      </c>
    </row>
    <row r="2861" spans="1:117" x14ac:dyDescent="0.35">
      <c r="A2861" s="1" t="s">
        <v>913</v>
      </c>
      <c r="B2861" s="1" t="s">
        <v>914</v>
      </c>
      <c r="C2861">
        <v>1988</v>
      </c>
      <c r="E2861">
        <v>0</v>
      </c>
      <c r="G2861">
        <v>0</v>
      </c>
      <c r="H2861">
        <v>-6.0650000000000004</v>
      </c>
      <c r="I2861">
        <v>-6.7210000000000001</v>
      </c>
      <c r="J2861">
        <v>0.28999999999999998</v>
      </c>
      <c r="K2861">
        <v>5.5E-2</v>
      </c>
      <c r="N2861" s="1" t="s">
        <v>124</v>
      </c>
      <c r="S2861" s="1" t="s">
        <v>124</v>
      </c>
      <c r="AA2861">
        <v>0</v>
      </c>
      <c r="AB2861">
        <v>0</v>
      </c>
      <c r="AP2861">
        <v>0.63500000000000001</v>
      </c>
      <c r="AQ2861">
        <v>1719.133</v>
      </c>
      <c r="BF2861">
        <v>0</v>
      </c>
      <c r="BG2861">
        <v>0</v>
      </c>
      <c r="BX2861" s="1" t="s">
        <v>124</v>
      </c>
      <c r="CK2861">
        <v>104.087</v>
      </c>
      <c r="CL2861">
        <v>9398.4050000000007</v>
      </c>
      <c r="CU2861">
        <v>11075000</v>
      </c>
      <c r="CV2861">
        <v>19.039000000000001</v>
      </c>
      <c r="DE2861" s="1" t="s">
        <v>124</v>
      </c>
      <c r="DK2861">
        <v>29985077248</v>
      </c>
      <c r="DM2861" s="1" t="s">
        <v>124</v>
      </c>
    </row>
    <row r="2862" spans="1:117" x14ac:dyDescent="0.35">
      <c r="A2862" s="1" t="s">
        <v>913</v>
      </c>
      <c r="B2862" s="1" t="s">
        <v>914</v>
      </c>
      <c r="C2862">
        <v>1989</v>
      </c>
      <c r="E2862">
        <v>0</v>
      </c>
      <c r="G2862">
        <v>0</v>
      </c>
      <c r="H2862">
        <v>4.01</v>
      </c>
      <c r="I2862">
        <v>4.173</v>
      </c>
      <c r="J2862">
        <v>15.893000000000001</v>
      </c>
      <c r="K2862">
        <v>3.0259999999999998</v>
      </c>
      <c r="N2862" s="1" t="s">
        <v>124</v>
      </c>
      <c r="S2862" s="1" t="s">
        <v>124</v>
      </c>
      <c r="AA2862">
        <v>0</v>
      </c>
      <c r="AB2862">
        <v>0</v>
      </c>
      <c r="AP2862">
        <v>0.77</v>
      </c>
      <c r="AQ2862">
        <v>1931.155</v>
      </c>
      <c r="BF2862">
        <v>0</v>
      </c>
      <c r="BG2862">
        <v>0</v>
      </c>
      <c r="BX2862" s="1" t="s">
        <v>124</v>
      </c>
      <c r="CK2862">
        <v>108.261</v>
      </c>
      <c r="CL2862">
        <v>9474.9480000000003</v>
      </c>
      <c r="CU2862">
        <v>11426000</v>
      </c>
      <c r="CV2862">
        <v>22.065000000000001</v>
      </c>
      <c r="DE2862" s="1" t="s">
        <v>124</v>
      </c>
      <c r="DK2862">
        <v>28642279424</v>
      </c>
      <c r="DM2862" s="1" t="s">
        <v>124</v>
      </c>
    </row>
    <row r="2863" spans="1:117" x14ac:dyDescent="0.35">
      <c r="A2863" s="1" t="s">
        <v>913</v>
      </c>
      <c r="B2863" s="1" t="s">
        <v>914</v>
      </c>
      <c r="C2863">
        <v>1990</v>
      </c>
      <c r="E2863">
        <v>0</v>
      </c>
      <c r="G2863">
        <v>0</v>
      </c>
      <c r="H2863">
        <v>-5.2939999999999996</v>
      </c>
      <c r="I2863">
        <v>-5.7309999999999999</v>
      </c>
      <c r="J2863">
        <v>1.0169999999999999</v>
      </c>
      <c r="K2863">
        <v>0.224</v>
      </c>
      <c r="N2863" s="1" t="s">
        <v>124</v>
      </c>
      <c r="S2863" s="1" t="s">
        <v>124</v>
      </c>
      <c r="AA2863">
        <v>0</v>
      </c>
      <c r="AB2863">
        <v>0</v>
      </c>
      <c r="AP2863">
        <v>0.753</v>
      </c>
      <c r="AQ2863">
        <v>1892.165</v>
      </c>
      <c r="BF2863">
        <v>0</v>
      </c>
      <c r="BG2863">
        <v>0</v>
      </c>
      <c r="BX2863" s="1" t="s">
        <v>124</v>
      </c>
      <c r="CK2863">
        <v>102.529</v>
      </c>
      <c r="CL2863">
        <v>8703.6749999999993</v>
      </c>
      <c r="CU2863">
        <v>11780000</v>
      </c>
      <c r="CV2863">
        <v>22.29</v>
      </c>
      <c r="DE2863" s="1" t="s">
        <v>124</v>
      </c>
      <c r="DK2863">
        <v>29614927872</v>
      </c>
      <c r="DM2863" s="1" t="s">
        <v>124</v>
      </c>
    </row>
    <row r="2864" spans="1:117" x14ac:dyDescent="0.35">
      <c r="A2864" s="1" t="s">
        <v>913</v>
      </c>
      <c r="B2864" s="1" t="s">
        <v>914</v>
      </c>
      <c r="C2864">
        <v>1991</v>
      </c>
      <c r="E2864">
        <v>0</v>
      </c>
      <c r="G2864">
        <v>0</v>
      </c>
      <c r="H2864">
        <v>-4.9690000000000003</v>
      </c>
      <c r="I2864">
        <v>-5.0949999999999998</v>
      </c>
      <c r="J2864">
        <v>0.78700000000000003</v>
      </c>
      <c r="K2864">
        <v>0.17499999999999999</v>
      </c>
      <c r="N2864" s="1" t="s">
        <v>124</v>
      </c>
      <c r="S2864" s="1" t="s">
        <v>124</v>
      </c>
      <c r="AA2864">
        <v>0</v>
      </c>
      <c r="AB2864">
        <v>0</v>
      </c>
      <c r="AP2864">
        <v>0.80200000000000005</v>
      </c>
      <c r="AQ2864">
        <v>1850.8009999999999</v>
      </c>
      <c r="BF2864">
        <v>0</v>
      </c>
      <c r="BG2864">
        <v>0</v>
      </c>
      <c r="BX2864" s="1" t="s">
        <v>124</v>
      </c>
      <c r="CK2864">
        <v>97.435000000000002</v>
      </c>
      <c r="CL2864">
        <v>8027.2420000000002</v>
      </c>
      <c r="CU2864">
        <v>12138000</v>
      </c>
      <c r="CV2864">
        <v>22.465</v>
      </c>
      <c r="DE2864" s="1" t="s">
        <v>124</v>
      </c>
      <c r="DK2864">
        <v>28005120000</v>
      </c>
      <c r="DM2864" s="1" t="s">
        <v>124</v>
      </c>
    </row>
    <row r="2865" spans="1:121" x14ac:dyDescent="0.35">
      <c r="A2865" s="1" t="s">
        <v>913</v>
      </c>
      <c r="B2865" s="1" t="s">
        <v>914</v>
      </c>
      <c r="C2865">
        <v>1992</v>
      </c>
      <c r="E2865">
        <v>0</v>
      </c>
      <c r="G2865">
        <v>0</v>
      </c>
      <c r="H2865">
        <v>-8.2460000000000004</v>
      </c>
      <c r="I2865">
        <v>-8.0340000000000007</v>
      </c>
      <c r="J2865">
        <v>0.78900000000000003</v>
      </c>
      <c r="K2865">
        <v>0.17699999999999999</v>
      </c>
      <c r="N2865" s="1" t="s">
        <v>124</v>
      </c>
      <c r="S2865" s="1" t="s">
        <v>124</v>
      </c>
      <c r="AA2865">
        <v>0</v>
      </c>
      <c r="AB2865">
        <v>0</v>
      </c>
      <c r="AP2865">
        <v>0.78900000000000003</v>
      </c>
      <c r="AQ2865">
        <v>1811.5309999999999</v>
      </c>
      <c r="BF2865">
        <v>0</v>
      </c>
      <c r="BG2865">
        <v>0</v>
      </c>
      <c r="BX2865" s="1" t="s">
        <v>124</v>
      </c>
      <c r="CK2865">
        <v>89.4</v>
      </c>
      <c r="CL2865">
        <v>7152.5860000000002</v>
      </c>
      <c r="CU2865">
        <v>12499000</v>
      </c>
      <c r="CV2865">
        <v>22.641999999999999</v>
      </c>
      <c r="DE2865" s="1" t="s">
        <v>124</v>
      </c>
      <c r="DK2865">
        <v>28710842368</v>
      </c>
      <c r="DM2865" s="1" t="s">
        <v>124</v>
      </c>
    </row>
    <row r="2866" spans="1:121" x14ac:dyDescent="0.35">
      <c r="A2866" s="1" t="s">
        <v>913</v>
      </c>
      <c r="B2866" s="1" t="s">
        <v>914</v>
      </c>
      <c r="C2866">
        <v>1993</v>
      </c>
      <c r="E2866">
        <v>0</v>
      </c>
      <c r="G2866">
        <v>0</v>
      </c>
      <c r="H2866">
        <v>-9.5340000000000007</v>
      </c>
      <c r="I2866">
        <v>-8.5229999999999997</v>
      </c>
      <c r="J2866">
        <v>-11.651</v>
      </c>
      <c r="K2866">
        <v>-2.6379999999999999</v>
      </c>
      <c r="N2866" s="1" t="s">
        <v>124</v>
      </c>
      <c r="S2866" s="1" t="s">
        <v>124</v>
      </c>
      <c r="AA2866">
        <v>0</v>
      </c>
      <c r="AB2866">
        <v>0</v>
      </c>
      <c r="AP2866">
        <v>0.72899999999999998</v>
      </c>
      <c r="AQ2866">
        <v>1555.06</v>
      </c>
      <c r="BF2866">
        <v>0</v>
      </c>
      <c r="BG2866">
        <v>0</v>
      </c>
      <c r="BX2866" s="1" t="s">
        <v>124</v>
      </c>
      <c r="CK2866">
        <v>80.876999999999995</v>
      </c>
      <c r="CL2866">
        <v>6287.0919999999996</v>
      </c>
      <c r="CU2866">
        <v>12864000</v>
      </c>
      <c r="CV2866">
        <v>20.004000000000001</v>
      </c>
      <c r="DE2866" s="1" t="s">
        <v>124</v>
      </c>
      <c r="DK2866">
        <v>27457751040</v>
      </c>
      <c r="DM2866" s="1" t="s">
        <v>124</v>
      </c>
    </row>
    <row r="2867" spans="1:121" x14ac:dyDescent="0.35">
      <c r="A2867" s="1" t="s">
        <v>913</v>
      </c>
      <c r="B2867" s="1" t="s">
        <v>914</v>
      </c>
      <c r="C2867">
        <v>1994</v>
      </c>
      <c r="E2867">
        <v>0</v>
      </c>
      <c r="G2867">
        <v>0</v>
      </c>
      <c r="H2867">
        <v>-15.004</v>
      </c>
      <c r="I2867">
        <v>-12.135</v>
      </c>
      <c r="J2867">
        <v>6.8470000000000004</v>
      </c>
      <c r="K2867">
        <v>1.37</v>
      </c>
      <c r="N2867" s="1" t="s">
        <v>124</v>
      </c>
      <c r="S2867" s="1" t="s">
        <v>124</v>
      </c>
      <c r="AA2867">
        <v>0</v>
      </c>
      <c r="AB2867">
        <v>0</v>
      </c>
      <c r="AP2867">
        <v>0.83599999999999997</v>
      </c>
      <c r="AQ2867">
        <v>1615.45</v>
      </c>
      <c r="BF2867">
        <v>0</v>
      </c>
      <c r="BG2867">
        <v>0</v>
      </c>
      <c r="BX2867" s="1" t="s">
        <v>124</v>
      </c>
      <c r="CK2867">
        <v>68.742999999999995</v>
      </c>
      <c r="CL2867">
        <v>5195.5649999999996</v>
      </c>
      <c r="CU2867">
        <v>13231000</v>
      </c>
      <c r="CV2867">
        <v>21.373999999999999</v>
      </c>
      <c r="DE2867" s="1" t="s">
        <v>124</v>
      </c>
      <c r="DK2867">
        <v>25578448896</v>
      </c>
      <c r="DM2867" s="1" t="s">
        <v>124</v>
      </c>
    </row>
    <row r="2868" spans="1:121" x14ac:dyDescent="0.35">
      <c r="A2868" s="1" t="s">
        <v>913</v>
      </c>
      <c r="B2868" s="1" t="s">
        <v>914</v>
      </c>
      <c r="C2868">
        <v>1995</v>
      </c>
      <c r="E2868">
        <v>0</v>
      </c>
      <c r="G2868">
        <v>0</v>
      </c>
      <c r="H2868">
        <v>2.83</v>
      </c>
      <c r="I2868">
        <v>1.9450000000000001</v>
      </c>
      <c r="J2868">
        <v>2.42</v>
      </c>
      <c r="K2868">
        <v>0.51700000000000002</v>
      </c>
      <c r="N2868" s="1" t="s">
        <v>124</v>
      </c>
      <c r="S2868" s="1" t="s">
        <v>124</v>
      </c>
      <c r="AA2868">
        <v>0</v>
      </c>
      <c r="AB2868">
        <v>0</v>
      </c>
      <c r="AP2868">
        <v>0.77800000000000002</v>
      </c>
      <c r="AQ2868">
        <v>1609.644</v>
      </c>
      <c r="BF2868">
        <v>0</v>
      </c>
      <c r="BG2868">
        <v>0</v>
      </c>
      <c r="BX2868" s="1" t="s">
        <v>124</v>
      </c>
      <c r="CK2868">
        <v>70.688000000000002</v>
      </c>
      <c r="CL2868">
        <v>5197.6400000000003</v>
      </c>
      <c r="CU2868">
        <v>13600000</v>
      </c>
      <c r="CV2868">
        <v>21.890999999999998</v>
      </c>
      <c r="DE2868" s="1" t="s">
        <v>124</v>
      </c>
      <c r="DK2868">
        <v>28154841088</v>
      </c>
      <c r="DM2868" s="1" t="s">
        <v>124</v>
      </c>
    </row>
    <row r="2869" spans="1:121" x14ac:dyDescent="0.35">
      <c r="A2869" s="1" t="s">
        <v>913</v>
      </c>
      <c r="B2869" s="1" t="s">
        <v>914</v>
      </c>
      <c r="C2869">
        <v>1996</v>
      </c>
      <c r="E2869">
        <v>0</v>
      </c>
      <c r="G2869">
        <v>0</v>
      </c>
      <c r="H2869">
        <v>-2.4209999999999998</v>
      </c>
      <c r="I2869">
        <v>-1.712</v>
      </c>
      <c r="J2869">
        <v>-0.621</v>
      </c>
      <c r="K2869">
        <v>-0.13600000000000001</v>
      </c>
      <c r="N2869" s="1" t="s">
        <v>124</v>
      </c>
      <c r="S2869" s="1" t="s">
        <v>124</v>
      </c>
      <c r="AA2869">
        <v>0</v>
      </c>
      <c r="AB2869">
        <v>0</v>
      </c>
      <c r="AP2869">
        <v>0.73</v>
      </c>
      <c r="AQ2869">
        <v>1557.174</v>
      </c>
      <c r="BF2869">
        <v>0</v>
      </c>
      <c r="BG2869">
        <v>0</v>
      </c>
      <c r="BX2869" s="1" t="s">
        <v>124</v>
      </c>
      <c r="CK2869">
        <v>68.975999999999999</v>
      </c>
      <c r="CL2869">
        <v>4937.107</v>
      </c>
      <c r="CU2869">
        <v>13971000</v>
      </c>
      <c r="CV2869">
        <v>21.754999999999999</v>
      </c>
      <c r="DE2869" s="1" t="s">
        <v>124</v>
      </c>
      <c r="DK2869">
        <v>29786961920</v>
      </c>
      <c r="DM2869" s="1" t="s">
        <v>124</v>
      </c>
    </row>
    <row r="2870" spans="1:121" x14ac:dyDescent="0.35">
      <c r="A2870" s="1" t="s">
        <v>913</v>
      </c>
      <c r="B2870" s="1" t="s">
        <v>914</v>
      </c>
      <c r="C2870">
        <v>1997</v>
      </c>
      <c r="E2870">
        <v>0</v>
      </c>
      <c r="G2870">
        <v>0</v>
      </c>
      <c r="H2870">
        <v>14.484</v>
      </c>
      <c r="I2870">
        <v>9.99</v>
      </c>
      <c r="J2870">
        <v>5.4989999999999997</v>
      </c>
      <c r="K2870">
        <v>1.196</v>
      </c>
      <c r="N2870" s="1" t="s">
        <v>124</v>
      </c>
      <c r="S2870" s="1" t="s">
        <v>124</v>
      </c>
      <c r="AA2870">
        <v>0</v>
      </c>
      <c r="AB2870">
        <v>0</v>
      </c>
      <c r="AP2870">
        <v>0.74299999999999999</v>
      </c>
      <c r="AQ2870">
        <v>1600.079</v>
      </c>
      <c r="BF2870">
        <v>0</v>
      </c>
      <c r="BG2870">
        <v>0</v>
      </c>
      <c r="BX2870" s="1" t="s">
        <v>124</v>
      </c>
      <c r="CK2870">
        <v>78.966999999999999</v>
      </c>
      <c r="CL2870">
        <v>5505.2049999999999</v>
      </c>
      <c r="CU2870">
        <v>14344000</v>
      </c>
      <c r="CV2870">
        <v>22.952000000000002</v>
      </c>
      <c r="DE2870" s="1" t="s">
        <v>124</v>
      </c>
      <c r="DK2870">
        <v>30884151296</v>
      </c>
      <c r="DM2870" s="1" t="s">
        <v>124</v>
      </c>
    </row>
    <row r="2871" spans="1:121" x14ac:dyDescent="0.35">
      <c r="A2871" s="1" t="s">
        <v>913</v>
      </c>
      <c r="B2871" s="1" t="s">
        <v>914</v>
      </c>
      <c r="C2871">
        <v>1998</v>
      </c>
      <c r="E2871">
        <v>0</v>
      </c>
      <c r="G2871">
        <v>0</v>
      </c>
      <c r="H2871">
        <v>-2.419</v>
      </c>
      <c r="I2871">
        <v>-1.91</v>
      </c>
      <c r="J2871">
        <v>5.6000000000000001E-2</v>
      </c>
      <c r="K2871">
        <v>1.2999999999999999E-2</v>
      </c>
      <c r="N2871" s="1" t="s">
        <v>124</v>
      </c>
      <c r="S2871" s="1" t="s">
        <v>124</v>
      </c>
      <c r="AA2871">
        <v>0</v>
      </c>
      <c r="AB2871">
        <v>0</v>
      </c>
      <c r="AP2871">
        <v>0.71</v>
      </c>
      <c r="AQ2871">
        <v>1559.654</v>
      </c>
      <c r="BF2871">
        <v>0</v>
      </c>
      <c r="BG2871">
        <v>0</v>
      </c>
      <c r="BX2871" s="1" t="s">
        <v>124</v>
      </c>
      <c r="CK2871">
        <v>77.055999999999997</v>
      </c>
      <c r="CL2871">
        <v>5233.3720000000003</v>
      </c>
      <c r="CU2871">
        <v>14724000</v>
      </c>
      <c r="CV2871">
        <v>22.963999999999999</v>
      </c>
      <c r="DE2871" s="1" t="s">
        <v>124</v>
      </c>
      <c r="DK2871">
        <v>32338585600</v>
      </c>
      <c r="DM2871" s="1" t="s">
        <v>124</v>
      </c>
    </row>
    <row r="2872" spans="1:121" x14ac:dyDescent="0.35">
      <c r="A2872" s="1" t="s">
        <v>913</v>
      </c>
      <c r="B2872" s="1" t="s">
        <v>914</v>
      </c>
      <c r="C2872">
        <v>1999</v>
      </c>
      <c r="E2872">
        <v>0</v>
      </c>
      <c r="G2872">
        <v>0</v>
      </c>
      <c r="H2872">
        <v>-17.355</v>
      </c>
      <c r="I2872">
        <v>-13.372999999999999</v>
      </c>
      <c r="J2872">
        <v>-2.2799999999999998</v>
      </c>
      <c r="K2872">
        <v>-0.52400000000000002</v>
      </c>
      <c r="N2872" s="1" t="s">
        <v>124</v>
      </c>
      <c r="S2872" s="1" t="s">
        <v>124</v>
      </c>
      <c r="AA2872">
        <v>0</v>
      </c>
      <c r="AB2872">
        <v>0</v>
      </c>
      <c r="AP2872">
        <v>0.66300000000000003</v>
      </c>
      <c r="AQ2872">
        <v>1484.8679999999999</v>
      </c>
      <c r="BF2872">
        <v>0</v>
      </c>
      <c r="BG2872">
        <v>0</v>
      </c>
      <c r="BX2872" s="1" t="s">
        <v>124</v>
      </c>
      <c r="CK2872">
        <v>63.683</v>
      </c>
      <c r="CL2872">
        <v>4213.7759999999998</v>
      </c>
      <c r="CU2872">
        <v>15113000</v>
      </c>
      <c r="CV2872">
        <v>22.440999999999999</v>
      </c>
      <c r="DE2872" s="1" t="s">
        <v>124</v>
      </c>
      <c r="DK2872">
        <v>33832134656</v>
      </c>
      <c r="DM2872" s="1" t="s">
        <v>124</v>
      </c>
    </row>
    <row r="2873" spans="1:121" x14ac:dyDescent="0.35">
      <c r="A2873" s="1" t="s">
        <v>913</v>
      </c>
      <c r="B2873" s="1" t="s">
        <v>914</v>
      </c>
      <c r="C2873">
        <v>2000</v>
      </c>
      <c r="E2873">
        <v>0</v>
      </c>
      <c r="G2873">
        <v>0</v>
      </c>
      <c r="H2873">
        <v>-14.945</v>
      </c>
      <c r="I2873">
        <v>-9.5180000000000007</v>
      </c>
      <c r="J2873">
        <v>3.9980000000000002</v>
      </c>
      <c r="K2873">
        <v>0.89700000000000002</v>
      </c>
      <c r="L2873">
        <v>0</v>
      </c>
      <c r="M2873">
        <v>0</v>
      </c>
      <c r="N2873" s="1" t="s">
        <v>124</v>
      </c>
      <c r="S2873" s="1" t="s">
        <v>124</v>
      </c>
      <c r="T2873">
        <v>0</v>
      </c>
      <c r="Y2873">
        <v>0</v>
      </c>
      <c r="AA2873">
        <v>0</v>
      </c>
      <c r="AB2873">
        <v>0</v>
      </c>
      <c r="AC2873">
        <v>3.444</v>
      </c>
      <c r="AD2873">
        <v>0</v>
      </c>
      <c r="AE2873">
        <v>0</v>
      </c>
      <c r="AF2873">
        <v>3.5999999999999997E-2</v>
      </c>
      <c r="AG2873">
        <v>2.8000000000000001E-2</v>
      </c>
      <c r="AH2873">
        <v>3.4079999999999999</v>
      </c>
      <c r="AI2873">
        <v>0</v>
      </c>
      <c r="AJ2873">
        <v>0</v>
      </c>
      <c r="AK2873">
        <v>0</v>
      </c>
      <c r="AL2873">
        <v>0</v>
      </c>
      <c r="AM2873">
        <v>3.4079999999999999</v>
      </c>
      <c r="AN2873">
        <v>0</v>
      </c>
      <c r="AO2873">
        <v>0</v>
      </c>
      <c r="AP2873">
        <v>0.66100000000000003</v>
      </c>
      <c r="AQ2873">
        <v>1504.3140000000001</v>
      </c>
      <c r="AW2873">
        <v>2.302</v>
      </c>
      <c r="AX2873">
        <v>1.0369999999999999</v>
      </c>
      <c r="AY2873">
        <v>0.82499999999999996</v>
      </c>
      <c r="BD2873">
        <v>1.8320000000000001</v>
      </c>
      <c r="BF2873">
        <v>0</v>
      </c>
      <c r="BG2873">
        <v>0</v>
      </c>
      <c r="BH2873">
        <v>98.962999999999994</v>
      </c>
      <c r="BM2873">
        <v>219.673</v>
      </c>
      <c r="BO2873">
        <v>98.962999999999994</v>
      </c>
      <c r="BP2873">
        <v>3.4079999999999999</v>
      </c>
      <c r="BQ2873">
        <v>219.673</v>
      </c>
      <c r="BW2873">
        <v>0</v>
      </c>
      <c r="BX2873" s="1" t="s">
        <v>124</v>
      </c>
      <c r="CB2873">
        <v>0</v>
      </c>
      <c r="CD2873">
        <v>0</v>
      </c>
      <c r="CI2873">
        <v>0</v>
      </c>
      <c r="CK2873">
        <v>54.164999999999999</v>
      </c>
      <c r="CL2873">
        <v>3491.38</v>
      </c>
      <c r="CM2873">
        <v>0</v>
      </c>
      <c r="CN2873">
        <v>0</v>
      </c>
      <c r="CT2873">
        <v>221.97499999999999</v>
      </c>
      <c r="CU2873">
        <v>15514000</v>
      </c>
      <c r="CV2873">
        <v>23.338000000000001</v>
      </c>
      <c r="CW2873">
        <v>219.673</v>
      </c>
      <c r="CX2873">
        <v>98.962999999999994</v>
      </c>
      <c r="DD2873">
        <v>0</v>
      </c>
      <c r="DE2873" s="1" t="s">
        <v>124</v>
      </c>
      <c r="DI2873">
        <v>0</v>
      </c>
      <c r="DK2873">
        <v>35329376256</v>
      </c>
      <c r="DL2873">
        <v>0</v>
      </c>
      <c r="DM2873" s="1" t="s">
        <v>124</v>
      </c>
      <c r="DQ2873">
        <v>0</v>
      </c>
    </row>
    <row r="2874" spans="1:121" x14ac:dyDescent="0.35">
      <c r="A2874" s="1" t="s">
        <v>913</v>
      </c>
      <c r="B2874" s="1" t="s">
        <v>914</v>
      </c>
      <c r="C2874">
        <v>2001</v>
      </c>
      <c r="E2874">
        <v>0</v>
      </c>
      <c r="G2874">
        <v>0</v>
      </c>
      <c r="H2874">
        <v>-9.8859999999999992</v>
      </c>
      <c r="I2874">
        <v>-5.3550000000000004</v>
      </c>
      <c r="J2874">
        <v>-0.91500000000000004</v>
      </c>
      <c r="K2874">
        <v>-0.214</v>
      </c>
      <c r="L2874">
        <v>0</v>
      </c>
      <c r="M2874">
        <v>0</v>
      </c>
      <c r="N2874" s="1" t="s">
        <v>124</v>
      </c>
      <c r="S2874" s="1" t="s">
        <v>124</v>
      </c>
      <c r="T2874">
        <v>0</v>
      </c>
      <c r="Y2874">
        <v>0</v>
      </c>
      <c r="AA2874">
        <v>0</v>
      </c>
      <c r="AB2874">
        <v>0</v>
      </c>
      <c r="AC2874">
        <v>3.5019999999999998</v>
      </c>
      <c r="AD2874">
        <v>0</v>
      </c>
      <c r="AE2874">
        <v>0</v>
      </c>
      <c r="AF2874">
        <v>6.3E-2</v>
      </c>
      <c r="AG2874">
        <v>0.05</v>
      </c>
      <c r="AH2874">
        <v>3.4390000000000001</v>
      </c>
      <c r="AI2874">
        <v>0</v>
      </c>
      <c r="AJ2874">
        <v>0</v>
      </c>
      <c r="AK2874">
        <v>0</v>
      </c>
      <c r="AL2874">
        <v>0</v>
      </c>
      <c r="AM2874">
        <v>3.4390000000000001</v>
      </c>
      <c r="AN2874">
        <v>0</v>
      </c>
      <c r="AO2874">
        <v>0</v>
      </c>
      <c r="AP2874">
        <v>0.64</v>
      </c>
      <c r="AQ2874">
        <v>1451.71</v>
      </c>
      <c r="AW2874">
        <v>3.9540000000000002</v>
      </c>
      <c r="AX2874">
        <v>1.798</v>
      </c>
      <c r="AY2874">
        <v>1.431</v>
      </c>
      <c r="BD2874">
        <v>3.1459999999999999</v>
      </c>
      <c r="BF2874">
        <v>0</v>
      </c>
      <c r="BG2874">
        <v>0</v>
      </c>
      <c r="BH2874">
        <v>98.201999999999998</v>
      </c>
      <c r="BM2874">
        <v>215.89599999999999</v>
      </c>
      <c r="BO2874">
        <v>98.201999999999998</v>
      </c>
      <c r="BP2874">
        <v>3.4390000000000001</v>
      </c>
      <c r="BQ2874">
        <v>215.89599999999999</v>
      </c>
      <c r="BW2874">
        <v>0</v>
      </c>
      <c r="BX2874" s="1" t="s">
        <v>124</v>
      </c>
      <c r="CB2874">
        <v>0</v>
      </c>
      <c r="CD2874">
        <v>0</v>
      </c>
      <c r="CI2874">
        <v>1</v>
      </c>
      <c r="CK2874">
        <v>48.811</v>
      </c>
      <c r="CL2874">
        <v>3064.2649999999999</v>
      </c>
      <c r="CM2874">
        <v>0</v>
      </c>
      <c r="CN2874">
        <v>0</v>
      </c>
      <c r="CT2874">
        <v>219.84899999999999</v>
      </c>
      <c r="CU2874">
        <v>15929000</v>
      </c>
      <c r="CV2874">
        <v>23.123999999999999</v>
      </c>
      <c r="CW2874">
        <v>215.89599999999999</v>
      </c>
      <c r="CX2874">
        <v>98.201999999999998</v>
      </c>
      <c r="DD2874">
        <v>0</v>
      </c>
      <c r="DE2874" s="1" t="s">
        <v>124</v>
      </c>
      <c r="DI2874">
        <v>0</v>
      </c>
      <c r="DK2874">
        <v>36148596736</v>
      </c>
      <c r="DL2874">
        <v>0</v>
      </c>
      <c r="DM2874" s="1" t="s">
        <v>124</v>
      </c>
      <c r="DQ2874">
        <v>0</v>
      </c>
    </row>
    <row r="2875" spans="1:121" x14ac:dyDescent="0.35">
      <c r="A2875" s="1" t="s">
        <v>913</v>
      </c>
      <c r="B2875" s="1" t="s">
        <v>914</v>
      </c>
      <c r="C2875">
        <v>2002</v>
      </c>
      <c r="E2875">
        <v>0</v>
      </c>
      <c r="G2875">
        <v>0</v>
      </c>
      <c r="H2875">
        <v>-8.9079999999999995</v>
      </c>
      <c r="I2875">
        <v>-4.3479999999999999</v>
      </c>
      <c r="J2875">
        <v>-0.65100000000000002</v>
      </c>
      <c r="K2875">
        <v>-0.151</v>
      </c>
      <c r="L2875">
        <v>0</v>
      </c>
      <c r="M2875">
        <v>0</v>
      </c>
      <c r="N2875" s="1" t="s">
        <v>124</v>
      </c>
      <c r="S2875" s="1" t="s">
        <v>124</v>
      </c>
      <c r="T2875">
        <v>0</v>
      </c>
      <c r="Y2875">
        <v>0</v>
      </c>
      <c r="AA2875">
        <v>0</v>
      </c>
      <c r="AB2875">
        <v>0</v>
      </c>
      <c r="AC2875">
        <v>3.2610000000000001</v>
      </c>
      <c r="AD2875">
        <v>0</v>
      </c>
      <c r="AE2875">
        <v>0</v>
      </c>
      <c r="AF2875">
        <v>0.111</v>
      </c>
      <c r="AG2875">
        <v>8.7999999999999995E-2</v>
      </c>
      <c r="AH2875">
        <v>3.15</v>
      </c>
      <c r="AI2875">
        <v>0</v>
      </c>
      <c r="AJ2875">
        <v>0</v>
      </c>
      <c r="AK2875">
        <v>0</v>
      </c>
      <c r="AL2875">
        <v>0</v>
      </c>
      <c r="AM2875">
        <v>3.15</v>
      </c>
      <c r="AN2875">
        <v>0</v>
      </c>
      <c r="AO2875">
        <v>0</v>
      </c>
      <c r="AP2875">
        <v>0.61299999999999999</v>
      </c>
      <c r="AQ2875">
        <v>1404.4380000000001</v>
      </c>
      <c r="AW2875">
        <v>6.7809999999999997</v>
      </c>
      <c r="AX2875">
        <v>3.4009999999999998</v>
      </c>
      <c r="AY2875">
        <v>2.706</v>
      </c>
      <c r="BD2875">
        <v>5.3949999999999996</v>
      </c>
      <c r="BF2875">
        <v>0</v>
      </c>
      <c r="BG2875">
        <v>0</v>
      </c>
      <c r="BH2875">
        <v>96.599000000000004</v>
      </c>
      <c r="BM2875">
        <v>192.566</v>
      </c>
      <c r="BO2875">
        <v>96.599000000000004</v>
      </c>
      <c r="BP2875">
        <v>3.15</v>
      </c>
      <c r="BQ2875">
        <v>192.566</v>
      </c>
      <c r="BW2875">
        <v>0</v>
      </c>
      <c r="BX2875" s="1" t="s">
        <v>124</v>
      </c>
      <c r="CB2875">
        <v>0</v>
      </c>
      <c r="CD2875">
        <v>1</v>
      </c>
      <c r="CI2875">
        <v>1</v>
      </c>
      <c r="CK2875">
        <v>44.463000000000001</v>
      </c>
      <c r="CL2875">
        <v>2718.1080000000002</v>
      </c>
      <c r="CM2875">
        <v>0</v>
      </c>
      <c r="CN2875">
        <v>0</v>
      </c>
      <c r="CT2875">
        <v>199.34700000000001</v>
      </c>
      <c r="CU2875">
        <v>16358000</v>
      </c>
      <c r="CV2875">
        <v>22.974</v>
      </c>
      <c r="CW2875">
        <v>192.566</v>
      </c>
      <c r="CX2875">
        <v>96.599000000000004</v>
      </c>
      <c r="DD2875">
        <v>0</v>
      </c>
      <c r="DE2875" s="1" t="s">
        <v>124</v>
      </c>
      <c r="DI2875">
        <v>0</v>
      </c>
      <c r="DK2875">
        <v>37470752768</v>
      </c>
      <c r="DL2875">
        <v>0</v>
      </c>
      <c r="DM2875" s="1" t="s">
        <v>124</v>
      </c>
      <c r="DQ2875">
        <v>0</v>
      </c>
    </row>
    <row r="2876" spans="1:121" x14ac:dyDescent="0.35">
      <c r="A2876" s="1" t="s">
        <v>913</v>
      </c>
      <c r="B2876" s="1" t="s">
        <v>914</v>
      </c>
      <c r="C2876">
        <v>2003</v>
      </c>
      <c r="E2876">
        <v>0</v>
      </c>
      <c r="G2876">
        <v>0</v>
      </c>
      <c r="H2876">
        <v>-4.0380000000000003</v>
      </c>
      <c r="I2876">
        <v>-1.7949999999999999</v>
      </c>
      <c r="J2876">
        <v>7.27</v>
      </c>
      <c r="K2876">
        <v>1.67</v>
      </c>
      <c r="L2876">
        <v>0</v>
      </c>
      <c r="M2876">
        <v>0</v>
      </c>
      <c r="N2876" s="1" t="s">
        <v>124</v>
      </c>
      <c r="S2876" s="1" t="s">
        <v>124</v>
      </c>
      <c r="T2876">
        <v>0</v>
      </c>
      <c r="Y2876">
        <v>0</v>
      </c>
      <c r="AA2876">
        <v>0</v>
      </c>
      <c r="AB2876">
        <v>0</v>
      </c>
      <c r="AC2876">
        <v>3.64</v>
      </c>
      <c r="AD2876">
        <v>0</v>
      </c>
      <c r="AE2876">
        <v>0</v>
      </c>
      <c r="AF2876">
        <v>0.14699999999999999</v>
      </c>
      <c r="AG2876">
        <v>0.11700000000000001</v>
      </c>
      <c r="AH2876">
        <v>3.4929999999999999</v>
      </c>
      <c r="AI2876">
        <v>0</v>
      </c>
      <c r="AJ2876">
        <v>0</v>
      </c>
      <c r="AK2876">
        <v>0</v>
      </c>
      <c r="AL2876">
        <v>0</v>
      </c>
      <c r="AM2876">
        <v>3.4929999999999999</v>
      </c>
      <c r="AN2876">
        <v>0</v>
      </c>
      <c r="AO2876">
        <v>0</v>
      </c>
      <c r="AP2876">
        <v>0.624</v>
      </c>
      <c r="AQ2876">
        <v>1466.82</v>
      </c>
      <c r="AW2876">
        <v>8.7279999999999998</v>
      </c>
      <c r="AX2876">
        <v>4.0289999999999999</v>
      </c>
      <c r="AY2876">
        <v>3.2050000000000001</v>
      </c>
      <c r="BD2876">
        <v>6.944</v>
      </c>
      <c r="BF2876">
        <v>0</v>
      </c>
      <c r="BG2876">
        <v>0</v>
      </c>
      <c r="BH2876">
        <v>95.971000000000004</v>
      </c>
      <c r="BM2876">
        <v>207.904</v>
      </c>
      <c r="BO2876">
        <v>95.971000000000004</v>
      </c>
      <c r="BP2876">
        <v>3.4929999999999999</v>
      </c>
      <c r="BQ2876">
        <v>207.904</v>
      </c>
      <c r="BW2876">
        <v>0</v>
      </c>
      <c r="BX2876" s="1" t="s">
        <v>124</v>
      </c>
      <c r="CB2876">
        <v>0</v>
      </c>
      <c r="CD2876">
        <v>1</v>
      </c>
      <c r="CI2876">
        <v>2</v>
      </c>
      <c r="CK2876">
        <v>42.667000000000002</v>
      </c>
      <c r="CL2876">
        <v>2539.5790000000002</v>
      </c>
      <c r="CM2876">
        <v>0</v>
      </c>
      <c r="CN2876">
        <v>0</v>
      </c>
      <c r="CT2876">
        <v>216.63200000000001</v>
      </c>
      <c r="CU2876">
        <v>16801000</v>
      </c>
      <c r="CV2876">
        <v>24.643999999999998</v>
      </c>
      <c r="CW2876">
        <v>207.904</v>
      </c>
      <c r="CX2876">
        <v>95.971000000000004</v>
      </c>
      <c r="DD2876">
        <v>0</v>
      </c>
      <c r="DE2876" s="1" t="s">
        <v>124</v>
      </c>
      <c r="DI2876">
        <v>0</v>
      </c>
      <c r="DK2876">
        <v>39493361664</v>
      </c>
      <c r="DL2876">
        <v>0</v>
      </c>
      <c r="DM2876" s="1" t="s">
        <v>124</v>
      </c>
      <c r="DQ2876">
        <v>0</v>
      </c>
    </row>
    <row r="2877" spans="1:121" x14ac:dyDescent="0.35">
      <c r="A2877" s="1" t="s">
        <v>913</v>
      </c>
      <c r="B2877" s="1" t="s">
        <v>914</v>
      </c>
      <c r="C2877">
        <v>2004</v>
      </c>
      <c r="E2877">
        <v>0</v>
      </c>
      <c r="G2877">
        <v>0</v>
      </c>
      <c r="H2877">
        <v>-1.2390000000000001</v>
      </c>
      <c r="I2877">
        <v>-0.52900000000000003</v>
      </c>
      <c r="J2877">
        <v>4.6369999999999996</v>
      </c>
      <c r="K2877">
        <v>1.143</v>
      </c>
      <c r="L2877">
        <v>0</v>
      </c>
      <c r="M2877">
        <v>0</v>
      </c>
      <c r="N2877" s="1" t="s">
        <v>124</v>
      </c>
      <c r="S2877" s="1" t="s">
        <v>124</v>
      </c>
      <c r="T2877">
        <v>0</v>
      </c>
      <c r="Y2877">
        <v>0</v>
      </c>
      <c r="AA2877">
        <v>0</v>
      </c>
      <c r="AB2877">
        <v>0</v>
      </c>
      <c r="AC2877">
        <v>4.0599999999999996</v>
      </c>
      <c r="AD2877">
        <v>0</v>
      </c>
      <c r="AE2877">
        <v>0</v>
      </c>
      <c r="AF2877">
        <v>0.17899999999999999</v>
      </c>
      <c r="AG2877">
        <v>0.14199999999999999</v>
      </c>
      <c r="AH2877">
        <v>3.8809999999999998</v>
      </c>
      <c r="AI2877">
        <v>0</v>
      </c>
      <c r="AJ2877">
        <v>0</v>
      </c>
      <c r="AK2877">
        <v>0</v>
      </c>
      <c r="AL2877">
        <v>0</v>
      </c>
      <c r="AM2877">
        <v>3.8809999999999998</v>
      </c>
      <c r="AN2877">
        <v>0</v>
      </c>
      <c r="AO2877">
        <v>0</v>
      </c>
      <c r="AP2877">
        <v>0.63400000000000001</v>
      </c>
      <c r="AQ2877">
        <v>1494.105</v>
      </c>
      <c r="AW2877">
        <v>10.348000000000001</v>
      </c>
      <c r="AX2877">
        <v>4.399</v>
      </c>
      <c r="AY2877">
        <v>3.5</v>
      </c>
      <c r="BD2877">
        <v>8.2330000000000005</v>
      </c>
      <c r="BF2877">
        <v>0</v>
      </c>
      <c r="BG2877">
        <v>0</v>
      </c>
      <c r="BH2877">
        <v>95.600999999999999</v>
      </c>
      <c r="BM2877">
        <v>224.86799999999999</v>
      </c>
      <c r="BO2877">
        <v>95.600999999999999</v>
      </c>
      <c r="BP2877">
        <v>3.8809999999999998</v>
      </c>
      <c r="BQ2877">
        <v>224.86799999999999</v>
      </c>
      <c r="BW2877">
        <v>0</v>
      </c>
      <c r="BX2877" s="1" t="s">
        <v>124</v>
      </c>
      <c r="CB2877">
        <v>0</v>
      </c>
      <c r="CD2877">
        <v>1</v>
      </c>
      <c r="CI2877">
        <v>2</v>
      </c>
      <c r="CK2877">
        <v>42.139000000000003</v>
      </c>
      <c r="CL2877">
        <v>2441.556</v>
      </c>
      <c r="CM2877">
        <v>0</v>
      </c>
      <c r="CN2877">
        <v>0</v>
      </c>
      <c r="CT2877">
        <v>235.21600000000001</v>
      </c>
      <c r="CU2877">
        <v>17259000</v>
      </c>
      <c r="CV2877">
        <v>25.786999999999999</v>
      </c>
      <c r="CW2877">
        <v>224.86799999999999</v>
      </c>
      <c r="CX2877">
        <v>95.600999999999999</v>
      </c>
      <c r="DD2877">
        <v>0</v>
      </c>
      <c r="DE2877" s="1" t="s">
        <v>124</v>
      </c>
      <c r="DI2877">
        <v>0</v>
      </c>
      <c r="DK2877">
        <v>40660705280</v>
      </c>
      <c r="DL2877">
        <v>0</v>
      </c>
      <c r="DM2877" s="1" t="s">
        <v>124</v>
      </c>
      <c r="DQ2877">
        <v>0</v>
      </c>
    </row>
    <row r="2878" spans="1:121" x14ac:dyDescent="0.35">
      <c r="A2878" s="1" t="s">
        <v>913</v>
      </c>
      <c r="B2878" s="1" t="s">
        <v>914</v>
      </c>
      <c r="C2878">
        <v>2005</v>
      </c>
      <c r="E2878">
        <v>0</v>
      </c>
      <c r="G2878">
        <v>0.217</v>
      </c>
      <c r="H2878">
        <v>24.4</v>
      </c>
      <c r="I2878">
        <v>10.282</v>
      </c>
      <c r="J2878">
        <v>-3.4140000000000001</v>
      </c>
      <c r="K2878">
        <v>-0.88</v>
      </c>
      <c r="L2878">
        <v>0</v>
      </c>
      <c r="M2878">
        <v>0</v>
      </c>
      <c r="N2878" s="1" t="s">
        <v>124</v>
      </c>
      <c r="S2878" s="1" t="s">
        <v>124</v>
      </c>
      <c r="T2878">
        <v>0</v>
      </c>
      <c r="Y2878">
        <v>0</v>
      </c>
      <c r="AA2878">
        <v>0</v>
      </c>
      <c r="AB2878">
        <v>0</v>
      </c>
      <c r="AC2878">
        <v>3.952</v>
      </c>
      <c r="AD2878">
        <v>0</v>
      </c>
      <c r="AE2878">
        <v>0</v>
      </c>
      <c r="AF2878">
        <v>0.218</v>
      </c>
      <c r="AG2878">
        <v>0.17399999999999999</v>
      </c>
      <c r="AH2878">
        <v>3.734</v>
      </c>
      <c r="AI2878">
        <v>0</v>
      </c>
      <c r="AJ2878">
        <v>0</v>
      </c>
      <c r="AK2878">
        <v>0</v>
      </c>
      <c r="AL2878">
        <v>0</v>
      </c>
      <c r="AM2878">
        <v>3.734</v>
      </c>
      <c r="AN2878">
        <v>0</v>
      </c>
      <c r="AO2878">
        <v>0</v>
      </c>
      <c r="AP2878">
        <v>0.58599999999999997</v>
      </c>
      <c r="AQ2878">
        <v>1404.528</v>
      </c>
      <c r="AW2878">
        <v>12.298</v>
      </c>
      <c r="AX2878">
        <v>5.5179999999999998</v>
      </c>
      <c r="AY2878">
        <v>4.3899999999999997</v>
      </c>
      <c r="BD2878">
        <v>9.7840000000000007</v>
      </c>
      <c r="BF2878">
        <v>0.217</v>
      </c>
      <c r="BG2878">
        <v>12.231999999999999</v>
      </c>
      <c r="BH2878">
        <v>94.481999999999999</v>
      </c>
      <c r="BM2878">
        <v>210.56800000000001</v>
      </c>
      <c r="BO2878">
        <v>94.481999999999999</v>
      </c>
      <c r="BP2878">
        <v>3.734</v>
      </c>
      <c r="BQ2878">
        <v>210.56800000000001</v>
      </c>
      <c r="BW2878">
        <v>0</v>
      </c>
      <c r="BX2878" s="1" t="s">
        <v>124</v>
      </c>
      <c r="CB2878">
        <v>0</v>
      </c>
      <c r="CD2878">
        <v>1</v>
      </c>
      <c r="CI2878">
        <v>3</v>
      </c>
      <c r="CK2878">
        <v>52.420999999999999</v>
      </c>
      <c r="CL2878">
        <v>2956.1010000000001</v>
      </c>
      <c r="CM2878">
        <v>0</v>
      </c>
      <c r="CN2878">
        <v>0</v>
      </c>
      <c r="CT2878">
        <v>222.86600000000001</v>
      </c>
      <c r="CU2878">
        <v>17733000</v>
      </c>
      <c r="CV2878">
        <v>24.905999999999999</v>
      </c>
      <c r="CW2878">
        <v>210.56800000000001</v>
      </c>
      <c r="CX2878">
        <v>94.481999999999999</v>
      </c>
      <c r="DD2878">
        <v>0</v>
      </c>
      <c r="DE2878" s="1" t="s">
        <v>124</v>
      </c>
      <c r="DI2878">
        <v>0</v>
      </c>
      <c r="DK2878">
        <v>42509447168</v>
      </c>
      <c r="DL2878">
        <v>0</v>
      </c>
      <c r="DM2878" s="1" t="s">
        <v>124</v>
      </c>
      <c r="DQ2878">
        <v>0</v>
      </c>
    </row>
    <row r="2879" spans="1:121" x14ac:dyDescent="0.35">
      <c r="A2879" s="1" t="s">
        <v>913</v>
      </c>
      <c r="B2879" s="1" t="s">
        <v>914</v>
      </c>
      <c r="C2879">
        <v>2006</v>
      </c>
      <c r="E2879">
        <v>0</v>
      </c>
      <c r="F2879">
        <v>0</v>
      </c>
      <c r="G2879">
        <v>0</v>
      </c>
      <c r="H2879">
        <v>4.9660000000000002</v>
      </c>
      <c r="I2879">
        <v>2.6030000000000002</v>
      </c>
      <c r="J2879">
        <v>20.960999999999999</v>
      </c>
      <c r="K2879">
        <v>5.2210000000000001</v>
      </c>
      <c r="L2879">
        <v>13</v>
      </c>
      <c r="M2879">
        <v>35</v>
      </c>
      <c r="N2879" s="1" t="s">
        <v>124</v>
      </c>
      <c r="S2879" s="1" t="s">
        <v>124</v>
      </c>
      <c r="T2879">
        <v>0</v>
      </c>
      <c r="Y2879">
        <v>0</v>
      </c>
      <c r="AA2879">
        <v>0</v>
      </c>
      <c r="AB2879">
        <v>0</v>
      </c>
      <c r="AC2879">
        <v>5.0330000000000004</v>
      </c>
      <c r="AD2879">
        <v>1</v>
      </c>
      <c r="AE2879">
        <v>0</v>
      </c>
      <c r="AF2879">
        <v>0.53700000000000003</v>
      </c>
      <c r="AG2879">
        <v>0.42699999999999999</v>
      </c>
      <c r="AH2879">
        <v>3.8530000000000002</v>
      </c>
      <c r="AI2879">
        <v>0</v>
      </c>
      <c r="AJ2879">
        <v>0</v>
      </c>
      <c r="AK2879">
        <v>1</v>
      </c>
      <c r="AL2879">
        <v>0</v>
      </c>
      <c r="AM2879">
        <v>4.4960000000000004</v>
      </c>
      <c r="AN2879">
        <v>0</v>
      </c>
      <c r="AO2879">
        <v>0</v>
      </c>
      <c r="AP2879">
        <v>0.67400000000000004</v>
      </c>
      <c r="AQ2879">
        <v>1653.1569999999999</v>
      </c>
      <c r="AW2879">
        <v>29.452000000000002</v>
      </c>
      <c r="AX2879">
        <v>10.664999999999999</v>
      </c>
      <c r="AY2879">
        <v>8.4849999999999994</v>
      </c>
      <c r="BD2879">
        <v>23.433</v>
      </c>
      <c r="BF2879">
        <v>0.217</v>
      </c>
      <c r="BG2879">
        <v>11.903</v>
      </c>
      <c r="BH2879">
        <v>76.558999999999997</v>
      </c>
      <c r="BM2879">
        <v>211.42400000000001</v>
      </c>
      <c r="BO2879">
        <v>89.334999999999994</v>
      </c>
      <c r="BP2879">
        <v>4.4960000000000004</v>
      </c>
      <c r="BQ2879">
        <v>246.708</v>
      </c>
      <c r="BW2879">
        <v>0</v>
      </c>
      <c r="BX2879" s="1" t="s">
        <v>124</v>
      </c>
      <c r="CB2879">
        <v>0</v>
      </c>
      <c r="CD2879">
        <v>2</v>
      </c>
      <c r="CI2879">
        <v>6</v>
      </c>
      <c r="CK2879">
        <v>55.024000000000001</v>
      </c>
      <c r="CL2879">
        <v>3019.297</v>
      </c>
      <c r="CM2879">
        <v>35</v>
      </c>
      <c r="CN2879">
        <v>13</v>
      </c>
      <c r="CT2879">
        <v>276.16000000000003</v>
      </c>
      <c r="CU2879">
        <v>18224000</v>
      </c>
      <c r="CV2879">
        <v>30.126999999999999</v>
      </c>
      <c r="CW2879">
        <v>246.708</v>
      </c>
      <c r="CX2879">
        <v>89.334999999999994</v>
      </c>
      <c r="DD2879">
        <v>0</v>
      </c>
      <c r="DE2879" s="1" t="s">
        <v>124</v>
      </c>
      <c r="DI2879">
        <v>0</v>
      </c>
      <c r="DK2879">
        <v>44672548864</v>
      </c>
      <c r="DL2879">
        <v>0</v>
      </c>
      <c r="DM2879" s="1" t="s">
        <v>124</v>
      </c>
      <c r="DQ2879">
        <v>0</v>
      </c>
    </row>
    <row r="2880" spans="1:121" x14ac:dyDescent="0.35">
      <c r="A2880" s="1" t="s">
        <v>913</v>
      </c>
      <c r="B2880" s="1" t="s">
        <v>914</v>
      </c>
      <c r="C2880">
        <v>2007</v>
      </c>
      <c r="E2880">
        <v>0</v>
      </c>
      <c r="F2880">
        <v>0</v>
      </c>
      <c r="G2880">
        <v>0</v>
      </c>
      <c r="H2880">
        <v>-4.1379999999999999</v>
      </c>
      <c r="I2880">
        <v>-2.2770000000000001</v>
      </c>
      <c r="J2880">
        <v>5.6000000000000001E-2</v>
      </c>
      <c r="K2880">
        <v>1.7000000000000001E-2</v>
      </c>
      <c r="L2880">
        <v>1</v>
      </c>
      <c r="M2880">
        <v>4</v>
      </c>
      <c r="N2880" s="1" t="s">
        <v>124</v>
      </c>
      <c r="S2880" s="1" t="s">
        <v>124</v>
      </c>
      <c r="T2880">
        <v>0</v>
      </c>
      <c r="Y2880">
        <v>0</v>
      </c>
      <c r="AA2880">
        <v>0</v>
      </c>
      <c r="AB2880">
        <v>0</v>
      </c>
      <c r="AC2880">
        <v>5.1260000000000003</v>
      </c>
      <c r="AD2880">
        <v>0</v>
      </c>
      <c r="AE2880">
        <v>0</v>
      </c>
      <c r="AF2880">
        <v>1.2410000000000001</v>
      </c>
      <c r="AG2880">
        <v>0.98699999999999999</v>
      </c>
      <c r="AH2880">
        <v>3.8090000000000002</v>
      </c>
      <c r="AI2880">
        <v>0</v>
      </c>
      <c r="AJ2880">
        <v>0</v>
      </c>
      <c r="AK2880">
        <v>0</v>
      </c>
      <c r="AL2880">
        <v>0</v>
      </c>
      <c r="AM2880">
        <v>3.8849999999999998</v>
      </c>
      <c r="AN2880">
        <v>0</v>
      </c>
      <c r="AO2880">
        <v>0</v>
      </c>
      <c r="AP2880">
        <v>0.65800000000000003</v>
      </c>
      <c r="AQ2880">
        <v>1609.3910000000001</v>
      </c>
      <c r="AW2880">
        <v>66.247</v>
      </c>
      <c r="AX2880">
        <v>24.207000000000001</v>
      </c>
      <c r="AY2880">
        <v>19.259</v>
      </c>
      <c r="BD2880">
        <v>52.706000000000003</v>
      </c>
      <c r="BF2880">
        <v>0.217</v>
      </c>
      <c r="BG2880">
        <v>11.581</v>
      </c>
      <c r="BH2880">
        <v>74.31</v>
      </c>
      <c r="BM2880">
        <v>203.364</v>
      </c>
      <c r="BO2880">
        <v>75.793000000000006</v>
      </c>
      <c r="BP2880">
        <v>3.8849999999999998</v>
      </c>
      <c r="BQ2880">
        <v>207.42099999999999</v>
      </c>
      <c r="BW2880">
        <v>0</v>
      </c>
      <c r="BX2880" s="1" t="s">
        <v>124</v>
      </c>
      <c r="CB2880">
        <v>0</v>
      </c>
      <c r="CD2880">
        <v>5</v>
      </c>
      <c r="CI2880">
        <v>14</v>
      </c>
      <c r="CK2880">
        <v>52.747</v>
      </c>
      <c r="CL2880">
        <v>2816.1669999999999</v>
      </c>
      <c r="CM2880">
        <v>4</v>
      </c>
      <c r="CN2880">
        <v>1</v>
      </c>
      <c r="CT2880">
        <v>273.66800000000001</v>
      </c>
      <c r="CU2880">
        <v>18730000</v>
      </c>
      <c r="CV2880">
        <v>30.143999999999998</v>
      </c>
      <c r="CW2880">
        <v>207.42099999999999</v>
      </c>
      <c r="CX2880">
        <v>75.793000000000006</v>
      </c>
      <c r="DD2880">
        <v>0</v>
      </c>
      <c r="DE2880" s="1" t="s">
        <v>124</v>
      </c>
      <c r="DI2880">
        <v>0</v>
      </c>
      <c r="DK2880">
        <v>45796945920</v>
      </c>
      <c r="DL2880">
        <v>0</v>
      </c>
      <c r="DM2880" s="1" t="s">
        <v>124</v>
      </c>
      <c r="DQ2880">
        <v>0</v>
      </c>
    </row>
    <row r="2881" spans="1:121" x14ac:dyDescent="0.35">
      <c r="A2881" s="1" t="s">
        <v>913</v>
      </c>
      <c r="B2881" s="1" t="s">
        <v>914</v>
      </c>
      <c r="C2881">
        <v>2008</v>
      </c>
      <c r="E2881">
        <v>0</v>
      </c>
      <c r="F2881">
        <v>0</v>
      </c>
      <c r="G2881">
        <v>0</v>
      </c>
      <c r="H2881">
        <v>-1.5449999999999999</v>
      </c>
      <c r="I2881">
        <v>-0.81499999999999995</v>
      </c>
      <c r="J2881">
        <v>1.5860000000000001</v>
      </c>
      <c r="K2881">
        <v>0.47799999999999998</v>
      </c>
      <c r="L2881">
        <v>1</v>
      </c>
      <c r="M2881">
        <v>4</v>
      </c>
      <c r="N2881" s="1" t="s">
        <v>124</v>
      </c>
      <c r="S2881" s="1" t="s">
        <v>124</v>
      </c>
      <c r="T2881">
        <v>0</v>
      </c>
      <c r="Y2881">
        <v>0</v>
      </c>
      <c r="AA2881">
        <v>0</v>
      </c>
      <c r="AB2881">
        <v>0</v>
      </c>
      <c r="AC2881">
        <v>5.5570000000000004</v>
      </c>
      <c r="AD2881">
        <v>0</v>
      </c>
      <c r="AE2881">
        <v>0</v>
      </c>
      <c r="AF2881">
        <v>1.29</v>
      </c>
      <c r="AG2881">
        <v>1.026</v>
      </c>
      <c r="AH2881">
        <v>4.1900000000000004</v>
      </c>
      <c r="AI2881">
        <v>0</v>
      </c>
      <c r="AJ2881">
        <v>0</v>
      </c>
      <c r="AK2881">
        <v>0</v>
      </c>
      <c r="AL2881">
        <v>0</v>
      </c>
      <c r="AM2881">
        <v>4.2670000000000003</v>
      </c>
      <c r="AN2881">
        <v>0</v>
      </c>
      <c r="AO2881">
        <v>0</v>
      </c>
      <c r="AP2881">
        <v>0.64900000000000002</v>
      </c>
      <c r="AQ2881">
        <v>1590.5</v>
      </c>
      <c r="AW2881">
        <v>66.986000000000004</v>
      </c>
      <c r="AX2881">
        <v>23.21</v>
      </c>
      <c r="AY2881">
        <v>18.466000000000001</v>
      </c>
      <c r="BD2881">
        <v>53.295000000000002</v>
      </c>
      <c r="BF2881">
        <v>0.217</v>
      </c>
      <c r="BG2881">
        <v>11.266999999999999</v>
      </c>
      <c r="BH2881">
        <v>75.405000000000001</v>
      </c>
      <c r="BM2881">
        <v>217.62799999999999</v>
      </c>
      <c r="BO2881">
        <v>76.790000000000006</v>
      </c>
      <c r="BP2881">
        <v>4.2670000000000003</v>
      </c>
      <c r="BQ2881">
        <v>221.62799999999999</v>
      </c>
      <c r="BW2881">
        <v>0</v>
      </c>
      <c r="BX2881" s="1" t="s">
        <v>124</v>
      </c>
      <c r="CB2881">
        <v>0</v>
      </c>
      <c r="CD2881">
        <v>5</v>
      </c>
      <c r="CI2881">
        <v>14</v>
      </c>
      <c r="CK2881">
        <v>51.932000000000002</v>
      </c>
      <c r="CL2881">
        <v>2697.346</v>
      </c>
      <c r="CM2881">
        <v>4</v>
      </c>
      <c r="CN2881">
        <v>1</v>
      </c>
      <c r="CT2881">
        <v>288.61399999999998</v>
      </c>
      <c r="CU2881">
        <v>19253000</v>
      </c>
      <c r="CV2881">
        <v>30.622</v>
      </c>
      <c r="CW2881">
        <v>221.62799999999999</v>
      </c>
      <c r="CX2881">
        <v>76.790000000000006</v>
      </c>
      <c r="DD2881">
        <v>0</v>
      </c>
      <c r="DE2881" s="1" t="s">
        <v>124</v>
      </c>
      <c r="DI2881">
        <v>0</v>
      </c>
      <c r="DK2881">
        <v>47176802304</v>
      </c>
      <c r="DL2881">
        <v>0</v>
      </c>
      <c r="DM2881" s="1" t="s">
        <v>124</v>
      </c>
      <c r="DQ2881">
        <v>0</v>
      </c>
    </row>
    <row r="2882" spans="1:121" x14ac:dyDescent="0.35">
      <c r="A2882" s="1" t="s">
        <v>913</v>
      </c>
      <c r="B2882" s="1" t="s">
        <v>914</v>
      </c>
      <c r="C2882">
        <v>2009</v>
      </c>
      <c r="E2882">
        <v>0</v>
      </c>
      <c r="F2882">
        <v>0</v>
      </c>
      <c r="G2882">
        <v>0</v>
      </c>
      <c r="H2882">
        <v>-5.6950000000000003</v>
      </c>
      <c r="I2882">
        <v>-2.9569999999999999</v>
      </c>
      <c r="J2882">
        <v>7.6440000000000001</v>
      </c>
      <c r="K2882">
        <v>2.3410000000000002</v>
      </c>
      <c r="L2882">
        <v>1</v>
      </c>
      <c r="M2882">
        <v>4</v>
      </c>
      <c r="N2882" s="1" t="s">
        <v>124</v>
      </c>
      <c r="S2882" s="1" t="s">
        <v>124</v>
      </c>
      <c r="T2882">
        <v>0</v>
      </c>
      <c r="Y2882">
        <v>0</v>
      </c>
      <c r="AA2882">
        <v>0</v>
      </c>
      <c r="AB2882">
        <v>0</v>
      </c>
      <c r="AC2882">
        <v>5.641</v>
      </c>
      <c r="AD2882">
        <v>0</v>
      </c>
      <c r="AE2882">
        <v>0</v>
      </c>
      <c r="AF2882">
        <v>1.5940000000000001</v>
      </c>
      <c r="AG2882">
        <v>1.268</v>
      </c>
      <c r="AH2882">
        <v>3.976</v>
      </c>
      <c r="AI2882">
        <v>0</v>
      </c>
      <c r="AJ2882">
        <v>0</v>
      </c>
      <c r="AK2882">
        <v>0</v>
      </c>
      <c r="AL2882">
        <v>0</v>
      </c>
      <c r="AM2882">
        <v>4.0469999999999997</v>
      </c>
      <c r="AN2882">
        <v>0</v>
      </c>
      <c r="AO2882">
        <v>0</v>
      </c>
      <c r="AP2882">
        <v>0.68799999999999994</v>
      </c>
      <c r="AQ2882">
        <v>1665.6189999999999</v>
      </c>
      <c r="AW2882">
        <v>80.558000000000007</v>
      </c>
      <c r="AX2882">
        <v>28.26</v>
      </c>
      <c r="AY2882">
        <v>22.484000000000002</v>
      </c>
      <c r="BD2882">
        <v>64.091999999999999</v>
      </c>
      <c r="BF2882">
        <v>0.217</v>
      </c>
      <c r="BG2882">
        <v>10.961</v>
      </c>
      <c r="BH2882">
        <v>70.480999999999995</v>
      </c>
      <c r="BM2882">
        <v>200.91</v>
      </c>
      <c r="BO2882">
        <v>71.739999999999995</v>
      </c>
      <c r="BP2882">
        <v>4.0469999999999997</v>
      </c>
      <c r="BQ2882">
        <v>204.49700000000001</v>
      </c>
      <c r="BW2882">
        <v>0</v>
      </c>
      <c r="BX2882" s="1" t="s">
        <v>124</v>
      </c>
      <c r="CB2882">
        <v>0</v>
      </c>
      <c r="CD2882">
        <v>6</v>
      </c>
      <c r="CI2882">
        <v>16</v>
      </c>
      <c r="CK2882">
        <v>48.975000000000001</v>
      </c>
      <c r="CL2882">
        <v>2474.7190000000001</v>
      </c>
      <c r="CM2882">
        <v>4</v>
      </c>
      <c r="CN2882">
        <v>1</v>
      </c>
      <c r="CT2882">
        <v>285.05500000000001</v>
      </c>
      <c r="CU2882">
        <v>19790000</v>
      </c>
      <c r="CV2882">
        <v>32.963000000000001</v>
      </c>
      <c r="CW2882">
        <v>204.49700000000001</v>
      </c>
      <c r="CX2882">
        <v>71.739999999999995</v>
      </c>
      <c r="DD2882">
        <v>0</v>
      </c>
      <c r="DE2882" s="1" t="s">
        <v>124</v>
      </c>
      <c r="DI2882">
        <v>0</v>
      </c>
      <c r="DK2882">
        <v>47888769024</v>
      </c>
      <c r="DL2882">
        <v>0</v>
      </c>
      <c r="DM2882" s="1" t="s">
        <v>124</v>
      </c>
      <c r="DQ2882">
        <v>0</v>
      </c>
    </row>
    <row r="2883" spans="1:121" x14ac:dyDescent="0.35">
      <c r="A2883" s="1" t="s">
        <v>913</v>
      </c>
      <c r="B2883" s="1" t="s">
        <v>914</v>
      </c>
      <c r="C2883">
        <v>2010</v>
      </c>
      <c r="E2883">
        <v>0</v>
      </c>
      <c r="F2883">
        <v>949.99900000000002</v>
      </c>
      <c r="G2883">
        <v>2.0609999999999999</v>
      </c>
      <c r="H2883">
        <v>-15.478999999999999</v>
      </c>
      <c r="I2883">
        <v>-7.5810000000000004</v>
      </c>
      <c r="J2883">
        <v>14.273999999999999</v>
      </c>
      <c r="K2883">
        <v>4.7050000000000001</v>
      </c>
      <c r="L2883">
        <v>1</v>
      </c>
      <c r="M2883">
        <v>3</v>
      </c>
      <c r="N2883" s="1" t="s">
        <v>124</v>
      </c>
      <c r="S2883" s="1" t="s">
        <v>124</v>
      </c>
      <c r="T2883">
        <v>0</v>
      </c>
      <c r="Y2883">
        <v>0</v>
      </c>
      <c r="AA2883">
        <v>0</v>
      </c>
      <c r="AB2883">
        <v>0</v>
      </c>
      <c r="AC2883">
        <v>5.7629999999999999</v>
      </c>
      <c r="AD2883">
        <v>0</v>
      </c>
      <c r="AE2883">
        <v>0</v>
      </c>
      <c r="AF2883">
        <v>1.4850000000000001</v>
      </c>
      <c r="AG2883">
        <v>1.1819999999999999</v>
      </c>
      <c r="AH2883">
        <v>4.2169999999999996</v>
      </c>
      <c r="AI2883">
        <v>0</v>
      </c>
      <c r="AJ2883">
        <v>0</v>
      </c>
      <c r="AK2883">
        <v>0</v>
      </c>
      <c r="AL2883">
        <v>0</v>
      </c>
      <c r="AM2883">
        <v>4.2770000000000001</v>
      </c>
      <c r="AN2883">
        <v>1E-3</v>
      </c>
      <c r="AO2883">
        <v>0</v>
      </c>
      <c r="AP2883">
        <v>0.753</v>
      </c>
      <c r="AQ2883">
        <v>1851.8130000000001</v>
      </c>
      <c r="AW2883">
        <v>73.015000000000001</v>
      </c>
      <c r="AX2883">
        <v>25.773</v>
      </c>
      <c r="AY2883">
        <v>20.504999999999999</v>
      </c>
      <c r="BD2883">
        <v>58.091000000000001</v>
      </c>
      <c r="BF2883">
        <v>2.278</v>
      </c>
      <c r="BG2883">
        <v>111.97199999999999</v>
      </c>
      <c r="BH2883">
        <v>73.186000000000007</v>
      </c>
      <c r="BM2883">
        <v>207.33500000000001</v>
      </c>
      <c r="BO2883">
        <v>74.227000000000004</v>
      </c>
      <c r="BP2883">
        <v>4.2770000000000001</v>
      </c>
      <c r="BQ2883">
        <v>210.285</v>
      </c>
      <c r="BW2883">
        <v>0</v>
      </c>
      <c r="BX2883" s="1" t="s">
        <v>124</v>
      </c>
      <c r="CB2883">
        <v>0</v>
      </c>
      <c r="CD2883">
        <v>5</v>
      </c>
      <c r="CI2883">
        <v>15</v>
      </c>
      <c r="CK2883">
        <v>41.393999999999998</v>
      </c>
      <c r="CL2883">
        <v>2034.992</v>
      </c>
      <c r="CM2883">
        <v>3</v>
      </c>
      <c r="CN2883">
        <v>1</v>
      </c>
      <c r="CT2883">
        <v>283.3</v>
      </c>
      <c r="CU2883">
        <v>20341000</v>
      </c>
      <c r="CV2883">
        <v>37.667999999999999</v>
      </c>
      <c r="CW2883">
        <v>210.285</v>
      </c>
      <c r="CX2883">
        <v>74.227000000000004</v>
      </c>
      <c r="DD2883">
        <v>1.7000000000000001E-2</v>
      </c>
      <c r="DE2883" s="1" t="s">
        <v>124</v>
      </c>
      <c r="DI2883">
        <v>4.9000000000000002E-2</v>
      </c>
      <c r="DK2883">
        <v>50016722944</v>
      </c>
      <c r="DL2883">
        <v>0</v>
      </c>
      <c r="DM2883" s="1" t="s">
        <v>124</v>
      </c>
      <c r="DQ2883">
        <v>0</v>
      </c>
    </row>
    <row r="2884" spans="1:121" x14ac:dyDescent="0.35">
      <c r="A2884" s="1" t="s">
        <v>913</v>
      </c>
      <c r="B2884" s="1" t="s">
        <v>914</v>
      </c>
      <c r="C2884">
        <v>2011</v>
      </c>
      <c r="E2884">
        <v>0</v>
      </c>
      <c r="F2884">
        <v>-28.571000000000002</v>
      </c>
      <c r="G2884">
        <v>-0.65100000000000002</v>
      </c>
      <c r="H2884">
        <v>-5.1379999999999999</v>
      </c>
      <c r="I2884">
        <v>-2.1269999999999998</v>
      </c>
      <c r="J2884">
        <v>5.4610000000000003</v>
      </c>
      <c r="K2884">
        <v>2.0569999999999999</v>
      </c>
      <c r="L2884">
        <v>1</v>
      </c>
      <c r="M2884">
        <v>3</v>
      </c>
      <c r="N2884" s="1" t="s">
        <v>124</v>
      </c>
      <c r="S2884" s="1" t="s">
        <v>124</v>
      </c>
      <c r="T2884">
        <v>0</v>
      </c>
      <c r="Y2884">
        <v>0</v>
      </c>
      <c r="AA2884">
        <v>0</v>
      </c>
      <c r="AB2884">
        <v>0</v>
      </c>
      <c r="AC2884">
        <v>5.7919999999999998</v>
      </c>
      <c r="AD2884">
        <v>0</v>
      </c>
      <c r="AE2884">
        <v>0</v>
      </c>
      <c r="AF2884">
        <v>1.375</v>
      </c>
      <c r="AG2884">
        <v>1.0940000000000001</v>
      </c>
      <c r="AH2884">
        <v>4.3529999999999998</v>
      </c>
      <c r="AI2884">
        <v>0</v>
      </c>
      <c r="AJ2884">
        <v>0</v>
      </c>
      <c r="AK2884">
        <v>0</v>
      </c>
      <c r="AL2884">
        <v>0</v>
      </c>
      <c r="AM2884">
        <v>4.4169999999999998</v>
      </c>
      <c r="AN2884">
        <v>3.0000000000000001E-3</v>
      </c>
      <c r="AO2884">
        <v>0</v>
      </c>
      <c r="AP2884">
        <v>0.751</v>
      </c>
      <c r="AQ2884">
        <v>1900.16</v>
      </c>
      <c r="AW2884">
        <v>65.781000000000006</v>
      </c>
      <c r="AX2884">
        <v>23.742000000000001</v>
      </c>
      <c r="AY2884">
        <v>18.89</v>
      </c>
      <c r="BD2884">
        <v>52.335999999999999</v>
      </c>
      <c r="BF2884">
        <v>1.627</v>
      </c>
      <c r="BG2884">
        <v>77.819000000000003</v>
      </c>
      <c r="BH2884">
        <v>75.153000000000006</v>
      </c>
      <c r="BM2884">
        <v>208.21899999999999</v>
      </c>
      <c r="BO2884">
        <v>76.257999999999996</v>
      </c>
      <c r="BP2884">
        <v>4.4169999999999998</v>
      </c>
      <c r="BQ2884">
        <v>211.28</v>
      </c>
      <c r="BW2884">
        <v>0</v>
      </c>
      <c r="BX2884" s="1" t="s">
        <v>124</v>
      </c>
      <c r="CB2884">
        <v>0</v>
      </c>
      <c r="CD2884">
        <v>5</v>
      </c>
      <c r="CI2884">
        <v>13</v>
      </c>
      <c r="CK2884">
        <v>39.267000000000003</v>
      </c>
      <c r="CL2884">
        <v>1878.2619999999999</v>
      </c>
      <c r="CM2884">
        <v>3</v>
      </c>
      <c r="CN2884">
        <v>1</v>
      </c>
      <c r="CT2884">
        <v>277.06200000000001</v>
      </c>
      <c r="CU2884">
        <v>20906000</v>
      </c>
      <c r="CV2884">
        <v>39.725000000000001</v>
      </c>
      <c r="CW2884">
        <v>211.28</v>
      </c>
      <c r="CX2884">
        <v>76.257999999999996</v>
      </c>
      <c r="DD2884">
        <v>5.1999999999999998E-2</v>
      </c>
      <c r="DE2884" s="1" t="s">
        <v>124</v>
      </c>
      <c r="DI2884">
        <v>0.14299999999999999</v>
      </c>
      <c r="DK2884">
        <v>52887764992</v>
      </c>
      <c r="DL2884">
        <v>0</v>
      </c>
      <c r="DM2884" s="1" t="s">
        <v>124</v>
      </c>
      <c r="DQ2884">
        <v>0</v>
      </c>
    </row>
    <row r="2885" spans="1:121" x14ac:dyDescent="0.35">
      <c r="A2885" s="1" t="s">
        <v>913</v>
      </c>
      <c r="B2885" s="1" t="s">
        <v>914</v>
      </c>
      <c r="C2885">
        <v>2012</v>
      </c>
      <c r="E2885">
        <v>0</v>
      </c>
      <c r="F2885">
        <v>81.332999999999998</v>
      </c>
      <c r="G2885">
        <v>1.323</v>
      </c>
      <c r="H2885">
        <v>2.4529999999999998</v>
      </c>
      <c r="I2885">
        <v>0.96299999999999997</v>
      </c>
      <c r="J2885">
        <v>-7.8209999999999997</v>
      </c>
      <c r="K2885">
        <v>-3.1070000000000002</v>
      </c>
      <c r="L2885">
        <v>1</v>
      </c>
      <c r="M2885">
        <v>3</v>
      </c>
      <c r="N2885" s="1" t="s">
        <v>124</v>
      </c>
      <c r="S2885" s="1" t="s">
        <v>124</v>
      </c>
      <c r="T2885">
        <v>0</v>
      </c>
      <c r="Y2885">
        <v>0</v>
      </c>
      <c r="AA2885">
        <v>0</v>
      </c>
      <c r="AB2885">
        <v>0</v>
      </c>
      <c r="AC2885">
        <v>5.3760000000000003</v>
      </c>
      <c r="AD2885">
        <v>0</v>
      </c>
      <c r="AE2885">
        <v>0</v>
      </c>
      <c r="AF2885">
        <v>1.0940000000000001</v>
      </c>
      <c r="AG2885">
        <v>0.871</v>
      </c>
      <c r="AH2885">
        <v>4.2130000000000001</v>
      </c>
      <c r="AI2885">
        <v>0</v>
      </c>
      <c r="AJ2885">
        <v>0</v>
      </c>
      <c r="AK2885">
        <v>0</v>
      </c>
      <c r="AL2885">
        <v>0</v>
      </c>
      <c r="AM2885">
        <v>4.2809999999999997</v>
      </c>
      <c r="AN2885">
        <v>4.0000000000000001E-3</v>
      </c>
      <c r="AO2885">
        <v>0</v>
      </c>
      <c r="AP2885">
        <v>0.65500000000000003</v>
      </c>
      <c r="AQ2885">
        <v>1704.347</v>
      </c>
      <c r="AW2885">
        <v>50.927</v>
      </c>
      <c r="AX2885">
        <v>20.353999999999999</v>
      </c>
      <c r="AY2885">
        <v>16.193999999999999</v>
      </c>
      <c r="BD2885">
        <v>40.518000000000001</v>
      </c>
      <c r="BF2885">
        <v>2.95</v>
      </c>
      <c r="BG2885">
        <v>137.309</v>
      </c>
      <c r="BH2885">
        <v>78.381</v>
      </c>
      <c r="BM2885">
        <v>196.11099999999999</v>
      </c>
      <c r="BO2885">
        <v>79.646000000000001</v>
      </c>
      <c r="BP2885">
        <v>4.2809999999999997</v>
      </c>
      <c r="BQ2885">
        <v>199.27600000000001</v>
      </c>
      <c r="BW2885">
        <v>0</v>
      </c>
      <c r="BX2885" s="1" t="s">
        <v>124</v>
      </c>
      <c r="CB2885">
        <v>0</v>
      </c>
      <c r="CD2885">
        <v>4</v>
      </c>
      <c r="CI2885">
        <v>10</v>
      </c>
      <c r="CK2885">
        <v>40.229999999999997</v>
      </c>
      <c r="CL2885">
        <v>1872.471</v>
      </c>
      <c r="CM2885">
        <v>3</v>
      </c>
      <c r="CN2885">
        <v>1</v>
      </c>
      <c r="CT2885">
        <v>250.202</v>
      </c>
      <c r="CU2885">
        <v>21485000</v>
      </c>
      <c r="CV2885">
        <v>36.618000000000002</v>
      </c>
      <c r="CW2885">
        <v>199.27600000000001</v>
      </c>
      <c r="CX2885">
        <v>79.646000000000001</v>
      </c>
      <c r="DD2885">
        <v>7.3999999999999996E-2</v>
      </c>
      <c r="DE2885" s="1" t="s">
        <v>124</v>
      </c>
      <c r="DI2885">
        <v>0.186</v>
      </c>
      <c r="DK2885">
        <v>55905361920</v>
      </c>
      <c r="DL2885">
        <v>0</v>
      </c>
      <c r="DM2885" s="1" t="s">
        <v>124</v>
      </c>
      <c r="DQ2885">
        <v>0</v>
      </c>
    </row>
    <row r="2886" spans="1:121" x14ac:dyDescent="0.35">
      <c r="A2886" s="1" t="s">
        <v>913</v>
      </c>
      <c r="B2886" s="1" t="s">
        <v>914</v>
      </c>
      <c r="C2886">
        <v>2013</v>
      </c>
      <c r="E2886">
        <v>0</v>
      </c>
      <c r="F2886">
        <v>-100</v>
      </c>
      <c r="G2886">
        <v>-2.95</v>
      </c>
      <c r="H2886">
        <v>-0.65900000000000003</v>
      </c>
      <c r="I2886">
        <v>-0.26500000000000001</v>
      </c>
      <c r="J2886">
        <v>-8.4730000000000008</v>
      </c>
      <c r="K2886">
        <v>-3.1030000000000002</v>
      </c>
      <c r="L2886">
        <v>1</v>
      </c>
      <c r="M2886">
        <v>3</v>
      </c>
      <c r="N2886" s="1" t="s">
        <v>124</v>
      </c>
      <c r="S2886" s="1" t="s">
        <v>124</v>
      </c>
      <c r="T2886">
        <v>0</v>
      </c>
      <c r="Y2886">
        <v>0</v>
      </c>
      <c r="AA2886">
        <v>0</v>
      </c>
      <c r="AB2886">
        <v>0</v>
      </c>
      <c r="AC2886">
        <v>6.2249999999999996</v>
      </c>
      <c r="AD2886">
        <v>0</v>
      </c>
      <c r="AE2886">
        <v>0</v>
      </c>
      <c r="AF2886">
        <v>1.823</v>
      </c>
      <c r="AG2886">
        <v>1.45</v>
      </c>
      <c r="AH2886">
        <v>4.3289999999999997</v>
      </c>
      <c r="AI2886">
        <v>0</v>
      </c>
      <c r="AJ2886">
        <v>0</v>
      </c>
      <c r="AK2886">
        <v>0</v>
      </c>
      <c r="AL2886">
        <v>0</v>
      </c>
      <c r="AM2886">
        <v>4.4020000000000001</v>
      </c>
      <c r="AN2886">
        <v>5.0000000000000001E-3</v>
      </c>
      <c r="AO2886">
        <v>0</v>
      </c>
      <c r="AP2886">
        <v>0.57899999999999996</v>
      </c>
      <c r="AQ2886">
        <v>1518.1030000000001</v>
      </c>
      <c r="AW2886">
        <v>82.558999999999997</v>
      </c>
      <c r="AX2886">
        <v>29.28</v>
      </c>
      <c r="AY2886">
        <v>23.295000000000002</v>
      </c>
      <c r="BD2886">
        <v>65.685000000000002</v>
      </c>
      <c r="BF2886">
        <v>0</v>
      </c>
      <c r="BG2886">
        <v>0</v>
      </c>
      <c r="BH2886">
        <v>69.546999999999997</v>
      </c>
      <c r="BM2886">
        <v>196.09899999999999</v>
      </c>
      <c r="BO2886">
        <v>70.72</v>
      </c>
      <c r="BP2886">
        <v>4.4020000000000001</v>
      </c>
      <c r="BQ2886">
        <v>199.405</v>
      </c>
      <c r="BW2886">
        <v>0</v>
      </c>
      <c r="BX2886" s="1" t="s">
        <v>124</v>
      </c>
      <c r="CB2886">
        <v>0</v>
      </c>
      <c r="CD2886">
        <v>6</v>
      </c>
      <c r="CI2886">
        <v>17</v>
      </c>
      <c r="CK2886">
        <v>39.965000000000003</v>
      </c>
      <c r="CL2886">
        <v>1810.248</v>
      </c>
      <c r="CM2886">
        <v>3</v>
      </c>
      <c r="CN2886">
        <v>1</v>
      </c>
      <c r="CT2886">
        <v>281.964</v>
      </c>
      <c r="CU2886">
        <v>22077000</v>
      </c>
      <c r="CV2886">
        <v>33.515000000000001</v>
      </c>
      <c r="CW2886">
        <v>199.405</v>
      </c>
      <c r="CX2886">
        <v>70.72</v>
      </c>
      <c r="DD2886">
        <v>0.08</v>
      </c>
      <c r="DE2886" s="1" t="s">
        <v>124</v>
      </c>
      <c r="DI2886">
        <v>0.22600000000000001</v>
      </c>
      <c r="DK2886">
        <v>57928609792</v>
      </c>
      <c r="DL2886">
        <v>0</v>
      </c>
      <c r="DM2886" s="1" t="s">
        <v>124</v>
      </c>
      <c r="DQ2886">
        <v>0</v>
      </c>
    </row>
    <row r="2887" spans="1:121" x14ac:dyDescent="0.35">
      <c r="A2887" s="1" t="s">
        <v>913</v>
      </c>
      <c r="B2887" s="1" t="s">
        <v>914</v>
      </c>
      <c r="C2887">
        <v>2014</v>
      </c>
      <c r="E2887">
        <v>0</v>
      </c>
      <c r="F2887">
        <v>9.3429301020408166E+17</v>
      </c>
      <c r="G2887">
        <v>5.0869999999999997</v>
      </c>
      <c r="H2887">
        <v>19.510000000000002</v>
      </c>
      <c r="I2887">
        <v>7.7969999999999997</v>
      </c>
      <c r="J2887">
        <v>30.177</v>
      </c>
      <c r="K2887">
        <v>10.114000000000001</v>
      </c>
      <c r="L2887">
        <v>1</v>
      </c>
      <c r="M2887">
        <v>3</v>
      </c>
      <c r="N2887" s="1" t="s">
        <v>124</v>
      </c>
      <c r="S2887" s="1" t="s">
        <v>124</v>
      </c>
      <c r="T2887">
        <v>0</v>
      </c>
      <c r="Y2887">
        <v>0</v>
      </c>
      <c r="AA2887">
        <v>0</v>
      </c>
      <c r="AB2887">
        <v>0</v>
      </c>
      <c r="AC2887">
        <v>6.734</v>
      </c>
      <c r="AD2887">
        <v>0</v>
      </c>
      <c r="AE2887">
        <v>0</v>
      </c>
      <c r="AF2887">
        <v>2.3260000000000001</v>
      </c>
      <c r="AG2887">
        <v>1.85</v>
      </c>
      <c r="AH2887">
        <v>4.3289999999999997</v>
      </c>
      <c r="AI2887">
        <v>0</v>
      </c>
      <c r="AJ2887">
        <v>0</v>
      </c>
      <c r="AK2887">
        <v>0</v>
      </c>
      <c r="AL2887">
        <v>0</v>
      </c>
      <c r="AM2887">
        <v>4.4080000000000004</v>
      </c>
      <c r="AN2887">
        <v>7.0000000000000001E-3</v>
      </c>
      <c r="AO2887">
        <v>0</v>
      </c>
      <c r="AP2887">
        <v>0.71199999999999997</v>
      </c>
      <c r="AQ2887">
        <v>1923.5060000000001</v>
      </c>
      <c r="AW2887">
        <v>102.529</v>
      </c>
      <c r="AX2887">
        <v>34.534999999999997</v>
      </c>
      <c r="AY2887">
        <v>27.477</v>
      </c>
      <c r="BD2887">
        <v>81.572999999999993</v>
      </c>
      <c r="BF2887">
        <v>5.0869999999999997</v>
      </c>
      <c r="BG2887">
        <v>224.262</v>
      </c>
      <c r="BH2887">
        <v>64.290999999999997</v>
      </c>
      <c r="BM2887">
        <v>190.86799999999999</v>
      </c>
      <c r="BO2887">
        <v>65.465000000000003</v>
      </c>
      <c r="BP2887">
        <v>4.4080000000000004</v>
      </c>
      <c r="BQ2887">
        <v>194.351</v>
      </c>
      <c r="BW2887">
        <v>0</v>
      </c>
      <c r="BX2887" s="1" t="s">
        <v>124</v>
      </c>
      <c r="CB2887">
        <v>0</v>
      </c>
      <c r="CD2887">
        <v>7</v>
      </c>
      <c r="CI2887">
        <v>21</v>
      </c>
      <c r="CK2887">
        <v>47.762</v>
      </c>
      <c r="CL2887">
        <v>2105.7249999999999</v>
      </c>
      <c r="CM2887">
        <v>3</v>
      </c>
      <c r="CN2887">
        <v>1</v>
      </c>
      <c r="CT2887">
        <v>296.88</v>
      </c>
      <c r="CU2887">
        <v>22682000</v>
      </c>
      <c r="CV2887">
        <v>43.628999999999998</v>
      </c>
      <c r="CW2887">
        <v>194.351</v>
      </c>
      <c r="CX2887">
        <v>65.465000000000003</v>
      </c>
      <c r="DD2887">
        <v>0.104</v>
      </c>
      <c r="DE2887" s="1" t="s">
        <v>124</v>
      </c>
      <c r="DI2887">
        <v>0.309</v>
      </c>
      <c r="DK2887">
        <v>61295681536</v>
      </c>
      <c r="DL2887">
        <v>0</v>
      </c>
      <c r="DM2887" s="1" t="s">
        <v>124</v>
      </c>
      <c r="DQ2887">
        <v>0</v>
      </c>
    </row>
    <row r="2888" spans="1:121" x14ac:dyDescent="0.35">
      <c r="A2888" s="1" t="s">
        <v>913</v>
      </c>
      <c r="B2888" s="1" t="s">
        <v>914</v>
      </c>
      <c r="C2888">
        <v>2015</v>
      </c>
      <c r="E2888">
        <v>0</v>
      </c>
      <c r="F2888">
        <v>44.988999999999997</v>
      </c>
      <c r="G2888">
        <v>2.2879999999999998</v>
      </c>
      <c r="H2888">
        <v>30.667000000000002</v>
      </c>
      <c r="I2888">
        <v>14.647</v>
      </c>
      <c r="J2888">
        <v>6.6580000000000004</v>
      </c>
      <c r="K2888">
        <v>2.9049999999999998</v>
      </c>
      <c r="L2888">
        <v>0</v>
      </c>
      <c r="M2888">
        <v>2</v>
      </c>
      <c r="N2888" s="1" t="s">
        <v>124</v>
      </c>
      <c r="S2888" s="1" t="s">
        <v>124</v>
      </c>
      <c r="T2888">
        <v>0</v>
      </c>
      <c r="Y2888">
        <v>0</v>
      </c>
      <c r="AA2888">
        <v>0</v>
      </c>
      <c r="AB2888">
        <v>0</v>
      </c>
      <c r="AC2888">
        <v>7.7270000000000003</v>
      </c>
      <c r="AD2888">
        <v>0</v>
      </c>
      <c r="AE2888">
        <v>0</v>
      </c>
      <c r="AF2888">
        <v>3.3660000000000001</v>
      </c>
      <c r="AG2888">
        <v>2.6779999999999999</v>
      </c>
      <c r="AH2888">
        <v>4.3150000000000004</v>
      </c>
      <c r="AI2888">
        <v>0</v>
      </c>
      <c r="AJ2888">
        <v>1</v>
      </c>
      <c r="AK2888">
        <v>0</v>
      </c>
      <c r="AL2888">
        <v>0</v>
      </c>
      <c r="AM2888">
        <v>4.3600000000000003</v>
      </c>
      <c r="AN2888">
        <v>0.01</v>
      </c>
      <c r="AO2888">
        <v>0</v>
      </c>
      <c r="AP2888">
        <v>0.71799999999999997</v>
      </c>
      <c r="AQ2888">
        <v>1997.335</v>
      </c>
      <c r="AW2888">
        <v>144.482</v>
      </c>
      <c r="AX2888">
        <v>43.566000000000003</v>
      </c>
      <c r="AY2888">
        <v>34.661000000000001</v>
      </c>
      <c r="BD2888">
        <v>114.95099999999999</v>
      </c>
      <c r="BF2888">
        <v>7.375</v>
      </c>
      <c r="BG2888">
        <v>316.55900000000003</v>
      </c>
      <c r="BH2888">
        <v>55.851999999999997</v>
      </c>
      <c r="BM2888">
        <v>185.227</v>
      </c>
      <c r="BO2888">
        <v>56.433999999999997</v>
      </c>
      <c r="BP2888">
        <v>4.3600000000000003</v>
      </c>
      <c r="BQ2888">
        <v>187.15799999999999</v>
      </c>
      <c r="BW2888">
        <v>0</v>
      </c>
      <c r="BX2888" s="1" t="s">
        <v>124</v>
      </c>
      <c r="CB2888">
        <v>0</v>
      </c>
      <c r="CD2888">
        <v>9</v>
      </c>
      <c r="CI2888">
        <v>30</v>
      </c>
      <c r="CK2888">
        <v>62.408999999999999</v>
      </c>
      <c r="CL2888">
        <v>2678.732</v>
      </c>
      <c r="CM2888">
        <v>2</v>
      </c>
      <c r="CN2888">
        <v>0</v>
      </c>
      <c r="CT2888">
        <v>331.64</v>
      </c>
      <c r="CU2888">
        <v>23298000</v>
      </c>
      <c r="CV2888">
        <v>46.533999999999999</v>
      </c>
      <c r="CW2888">
        <v>187.15799999999999</v>
      </c>
      <c r="CX2888">
        <v>56.433999999999997</v>
      </c>
      <c r="DD2888">
        <v>0.129</v>
      </c>
      <c r="DE2888" s="1" t="s">
        <v>124</v>
      </c>
      <c r="DI2888">
        <v>0.42899999999999999</v>
      </c>
      <c r="DK2888">
        <v>64840175616</v>
      </c>
      <c r="DL2888">
        <v>0</v>
      </c>
      <c r="DM2888" s="1" t="s">
        <v>124</v>
      </c>
      <c r="DQ2888">
        <v>0</v>
      </c>
    </row>
    <row r="2889" spans="1:121" x14ac:dyDescent="0.35">
      <c r="A2889" s="1" t="s">
        <v>913</v>
      </c>
      <c r="B2889" s="1" t="s">
        <v>914</v>
      </c>
      <c r="C2889">
        <v>2016</v>
      </c>
      <c r="E2889">
        <v>0</v>
      </c>
      <c r="F2889">
        <v>5.8819999999999997</v>
      </c>
      <c r="G2889">
        <v>0.434</v>
      </c>
      <c r="H2889">
        <v>-5.8650000000000002</v>
      </c>
      <c r="I2889">
        <v>-3.66</v>
      </c>
      <c r="J2889">
        <v>2.992</v>
      </c>
      <c r="K2889">
        <v>1.3919999999999999</v>
      </c>
      <c r="L2889">
        <v>1</v>
      </c>
      <c r="M2889">
        <v>2</v>
      </c>
      <c r="N2889" s="1" t="s">
        <v>124</v>
      </c>
      <c r="S2889" s="1" t="s">
        <v>124</v>
      </c>
      <c r="T2889">
        <v>0</v>
      </c>
      <c r="Y2889">
        <v>0</v>
      </c>
      <c r="AA2889">
        <v>0</v>
      </c>
      <c r="AB2889">
        <v>0</v>
      </c>
      <c r="AC2889">
        <v>6.9589999999999996</v>
      </c>
      <c r="AD2889">
        <v>0</v>
      </c>
      <c r="AE2889">
        <v>0</v>
      </c>
      <c r="AF2889">
        <v>2.58</v>
      </c>
      <c r="AG2889">
        <v>2.0529999999999999</v>
      </c>
      <c r="AH2889">
        <v>4.3289999999999997</v>
      </c>
      <c r="AI2889">
        <v>0</v>
      </c>
      <c r="AJ2889">
        <v>1</v>
      </c>
      <c r="AK2889">
        <v>0</v>
      </c>
      <c r="AL2889">
        <v>0</v>
      </c>
      <c r="AM2889">
        <v>4.3780000000000001</v>
      </c>
      <c r="AN2889">
        <v>1.2E-2</v>
      </c>
      <c r="AO2889">
        <v>0</v>
      </c>
      <c r="AP2889">
        <v>0.70799999999999996</v>
      </c>
      <c r="AQ2889">
        <v>2003.0139999999999</v>
      </c>
      <c r="AW2889">
        <v>107.84099999999999</v>
      </c>
      <c r="AX2889">
        <v>37.081000000000003</v>
      </c>
      <c r="AY2889">
        <v>29.501999999999999</v>
      </c>
      <c r="BD2889">
        <v>85.799000000000007</v>
      </c>
      <c r="BF2889">
        <v>7.8090000000000002</v>
      </c>
      <c r="BG2889">
        <v>326.36799999999999</v>
      </c>
      <c r="BH2889">
        <v>62.215000000000003</v>
      </c>
      <c r="BM2889">
        <v>180.93700000000001</v>
      </c>
      <c r="BO2889">
        <v>62.918999999999997</v>
      </c>
      <c r="BP2889">
        <v>4.3780000000000001</v>
      </c>
      <c r="BQ2889">
        <v>182.98400000000001</v>
      </c>
      <c r="BW2889">
        <v>0</v>
      </c>
      <c r="BX2889" s="1" t="s">
        <v>124</v>
      </c>
      <c r="CB2889">
        <v>0</v>
      </c>
      <c r="CD2889">
        <v>8</v>
      </c>
      <c r="CI2889">
        <v>22</v>
      </c>
      <c r="CK2889">
        <v>58.749000000000002</v>
      </c>
      <c r="CL2889">
        <v>2455.328</v>
      </c>
      <c r="CM2889">
        <v>2</v>
      </c>
      <c r="CN2889">
        <v>1</v>
      </c>
      <c r="CT2889">
        <v>290.82499999999999</v>
      </c>
      <c r="CU2889">
        <v>23927000</v>
      </c>
      <c r="CV2889">
        <v>47.926000000000002</v>
      </c>
      <c r="CW2889">
        <v>182.98400000000001</v>
      </c>
      <c r="CX2889">
        <v>62.918999999999997</v>
      </c>
      <c r="DD2889">
        <v>0.17199999999999999</v>
      </c>
      <c r="DE2889" s="1" t="s">
        <v>124</v>
      </c>
      <c r="DI2889">
        <v>0.502</v>
      </c>
      <c r="DK2889">
        <v>67720478720</v>
      </c>
      <c r="DL2889">
        <v>0</v>
      </c>
      <c r="DM2889" s="1" t="s">
        <v>124</v>
      </c>
      <c r="DQ2889">
        <v>0</v>
      </c>
    </row>
    <row r="2890" spans="1:121" x14ac:dyDescent="0.35">
      <c r="A2890" s="1" t="s">
        <v>913</v>
      </c>
      <c r="B2890" s="1" t="s">
        <v>914</v>
      </c>
      <c r="C2890">
        <v>2017</v>
      </c>
      <c r="L2890">
        <v>0</v>
      </c>
      <c r="M2890">
        <v>2</v>
      </c>
      <c r="N2890" s="1" t="s">
        <v>124</v>
      </c>
      <c r="S2890" s="1" t="s">
        <v>124</v>
      </c>
      <c r="T2890">
        <v>0</v>
      </c>
      <c r="Y2890">
        <v>0</v>
      </c>
      <c r="AC2890">
        <v>7.8710000000000004</v>
      </c>
      <c r="AD2890">
        <v>0</v>
      </c>
      <c r="AE2890">
        <v>0</v>
      </c>
      <c r="AF2890">
        <v>2.778</v>
      </c>
      <c r="AG2890">
        <v>2.21</v>
      </c>
      <c r="AH2890">
        <v>5.0389999999999997</v>
      </c>
      <c r="AI2890">
        <v>0</v>
      </c>
      <c r="AJ2890">
        <v>1</v>
      </c>
      <c r="AK2890">
        <v>0</v>
      </c>
      <c r="AL2890">
        <v>0</v>
      </c>
      <c r="AM2890">
        <v>5.093</v>
      </c>
      <c r="AN2890">
        <v>1.6E-2</v>
      </c>
      <c r="AO2890">
        <v>0</v>
      </c>
      <c r="AW2890">
        <v>113.071</v>
      </c>
      <c r="AX2890">
        <v>35.290999999999997</v>
      </c>
      <c r="AY2890">
        <v>28.077999999999999</v>
      </c>
      <c r="BD2890">
        <v>89.96</v>
      </c>
      <c r="BH2890">
        <v>64.022999999999996</v>
      </c>
      <c r="BM2890">
        <v>205.125</v>
      </c>
      <c r="BO2890">
        <v>64.709000000000003</v>
      </c>
      <c r="BP2890">
        <v>5.093</v>
      </c>
      <c r="BQ2890">
        <v>207.32300000000001</v>
      </c>
      <c r="BW2890">
        <v>0</v>
      </c>
      <c r="BX2890" s="1" t="s">
        <v>124</v>
      </c>
      <c r="CB2890">
        <v>0</v>
      </c>
      <c r="CD2890">
        <v>7</v>
      </c>
      <c r="CI2890">
        <v>23</v>
      </c>
      <c r="CM2890">
        <v>2</v>
      </c>
      <c r="CN2890">
        <v>0</v>
      </c>
      <c r="CT2890">
        <v>320.39400000000001</v>
      </c>
      <c r="CU2890">
        <v>24566000</v>
      </c>
      <c r="CW2890">
        <v>207.32300000000001</v>
      </c>
      <c r="CX2890">
        <v>64.709000000000003</v>
      </c>
      <c r="DD2890">
        <v>0.20300000000000001</v>
      </c>
      <c r="DE2890" s="1" t="s">
        <v>124</v>
      </c>
      <c r="DI2890">
        <v>0.65100000000000002</v>
      </c>
      <c r="DL2890">
        <v>0</v>
      </c>
      <c r="DM2890" s="1" t="s">
        <v>124</v>
      </c>
      <c r="DQ2890">
        <v>0</v>
      </c>
    </row>
    <row r="2891" spans="1:121" x14ac:dyDescent="0.35">
      <c r="A2891" s="1" t="s">
        <v>913</v>
      </c>
      <c r="B2891" s="1" t="s">
        <v>914</v>
      </c>
      <c r="C2891">
        <v>2018</v>
      </c>
      <c r="L2891">
        <v>0</v>
      </c>
      <c r="M2891">
        <v>2</v>
      </c>
      <c r="N2891" s="1" t="s">
        <v>124</v>
      </c>
      <c r="S2891" s="1" t="s">
        <v>124</v>
      </c>
      <c r="T2891">
        <v>0</v>
      </c>
      <c r="Y2891">
        <v>0</v>
      </c>
      <c r="AC2891">
        <v>8.3629999999999995</v>
      </c>
      <c r="AD2891">
        <v>0</v>
      </c>
      <c r="AE2891">
        <v>0</v>
      </c>
      <c r="AF2891">
        <v>3.331</v>
      </c>
      <c r="AG2891">
        <v>2.65</v>
      </c>
      <c r="AH2891">
        <v>4.9729999999999999</v>
      </c>
      <c r="AI2891">
        <v>0</v>
      </c>
      <c r="AJ2891">
        <v>1</v>
      </c>
      <c r="AK2891">
        <v>0</v>
      </c>
      <c r="AL2891">
        <v>0</v>
      </c>
      <c r="AM2891">
        <v>5.032</v>
      </c>
      <c r="AN2891">
        <v>1.9E-2</v>
      </c>
      <c r="AO2891">
        <v>0</v>
      </c>
      <c r="AW2891">
        <v>132.113</v>
      </c>
      <c r="AX2891">
        <v>39.834000000000003</v>
      </c>
      <c r="AY2891">
        <v>31.692</v>
      </c>
      <c r="BD2891">
        <v>105.11</v>
      </c>
      <c r="BH2891">
        <v>59.460999999999999</v>
      </c>
      <c r="BM2891">
        <v>197.20699999999999</v>
      </c>
      <c r="BO2891">
        <v>60.165999999999997</v>
      </c>
      <c r="BP2891">
        <v>5.032</v>
      </c>
      <c r="BQ2891">
        <v>199.547</v>
      </c>
      <c r="BW2891">
        <v>0</v>
      </c>
      <c r="BX2891" s="1" t="s">
        <v>124</v>
      </c>
      <c r="CB2891">
        <v>0</v>
      </c>
      <c r="CD2891">
        <v>8</v>
      </c>
      <c r="CI2891">
        <v>27</v>
      </c>
      <c r="CM2891">
        <v>2</v>
      </c>
      <c r="CN2891">
        <v>0</v>
      </c>
      <c r="CT2891">
        <v>331.66</v>
      </c>
      <c r="CU2891">
        <v>25216000</v>
      </c>
      <c r="CW2891">
        <v>199.547</v>
      </c>
      <c r="CX2891">
        <v>60.165999999999997</v>
      </c>
      <c r="DD2891">
        <v>0.22700000000000001</v>
      </c>
      <c r="DE2891" s="1" t="s">
        <v>124</v>
      </c>
      <c r="DI2891">
        <v>0.753</v>
      </c>
      <c r="DL2891">
        <v>0</v>
      </c>
      <c r="DM2891" s="1" t="s">
        <v>124</v>
      </c>
      <c r="DQ2891">
        <v>0</v>
      </c>
    </row>
    <row r="2892" spans="1:121" x14ac:dyDescent="0.35">
      <c r="A2892" s="1" t="s">
        <v>913</v>
      </c>
      <c r="B2892" s="1" t="s">
        <v>914</v>
      </c>
      <c r="C2892">
        <v>2019</v>
      </c>
      <c r="L2892">
        <v>0</v>
      </c>
      <c r="M2892">
        <v>2</v>
      </c>
      <c r="N2892" s="1" t="s">
        <v>124</v>
      </c>
      <c r="S2892" s="1" t="s">
        <v>124</v>
      </c>
      <c r="T2892">
        <v>0</v>
      </c>
      <c r="Y2892">
        <v>0</v>
      </c>
      <c r="AC2892">
        <v>8.7200000000000006</v>
      </c>
      <c r="AD2892">
        <v>0</v>
      </c>
      <c r="AE2892">
        <v>0</v>
      </c>
      <c r="AF2892">
        <v>3.32</v>
      </c>
      <c r="AG2892">
        <v>2.641</v>
      </c>
      <c r="AH2892">
        <v>5.34</v>
      </c>
      <c r="AI2892">
        <v>0</v>
      </c>
      <c r="AJ2892">
        <v>1</v>
      </c>
      <c r="AK2892">
        <v>0</v>
      </c>
      <c r="AL2892">
        <v>0</v>
      </c>
      <c r="AM2892">
        <v>5.4009999999999998</v>
      </c>
      <c r="AN2892">
        <v>1.9E-2</v>
      </c>
      <c r="AO2892">
        <v>0</v>
      </c>
      <c r="AW2892">
        <v>128.29499999999999</v>
      </c>
      <c r="AX2892">
        <v>38.069000000000003</v>
      </c>
      <c r="AY2892">
        <v>30.288</v>
      </c>
      <c r="BD2892">
        <v>102.07299999999999</v>
      </c>
      <c r="BH2892">
        <v>61.234999999999999</v>
      </c>
      <c r="BM2892">
        <v>206.369</v>
      </c>
      <c r="BO2892">
        <v>61.930999999999997</v>
      </c>
      <c r="BP2892">
        <v>5.4009999999999998</v>
      </c>
      <c r="BQ2892">
        <v>208.71299999999999</v>
      </c>
      <c r="BW2892">
        <v>0</v>
      </c>
      <c r="BX2892" s="1" t="s">
        <v>124</v>
      </c>
      <c r="CB2892">
        <v>0</v>
      </c>
      <c r="CD2892">
        <v>8</v>
      </c>
      <c r="CI2892">
        <v>26</v>
      </c>
      <c r="CM2892">
        <v>2</v>
      </c>
      <c r="CN2892">
        <v>0</v>
      </c>
      <c r="CT2892">
        <v>337.00900000000001</v>
      </c>
      <c r="CU2892">
        <v>25876000</v>
      </c>
      <c r="CW2892">
        <v>208.71299999999999</v>
      </c>
      <c r="CX2892">
        <v>61.930999999999997</v>
      </c>
      <c r="DD2892">
        <v>0.218</v>
      </c>
      <c r="DE2892" s="1" t="s">
        <v>124</v>
      </c>
      <c r="DI2892">
        <v>0.73399999999999999</v>
      </c>
      <c r="DL2892">
        <v>0</v>
      </c>
      <c r="DM2892" s="1" t="s">
        <v>124</v>
      </c>
      <c r="DQ2892">
        <v>0</v>
      </c>
    </row>
    <row r="2893" spans="1:121" x14ac:dyDescent="0.35">
      <c r="A2893" s="1" t="s">
        <v>915</v>
      </c>
      <c r="B2893" s="1" t="s">
        <v>916</v>
      </c>
      <c r="C2893">
        <v>1900</v>
      </c>
      <c r="N2893" s="1" t="s">
        <v>124</v>
      </c>
      <c r="S2893" s="1" t="s">
        <v>124</v>
      </c>
      <c r="AA2893">
        <v>42.667000000000002</v>
      </c>
      <c r="AB2893">
        <v>7715.942</v>
      </c>
      <c r="BF2893">
        <v>0</v>
      </c>
      <c r="BG2893">
        <v>0</v>
      </c>
      <c r="BX2893" s="1" t="s">
        <v>124</v>
      </c>
      <c r="CK2893">
        <v>1.419</v>
      </c>
      <c r="CL2893">
        <v>256.58800000000002</v>
      </c>
      <c r="CU2893">
        <v>5529722</v>
      </c>
      <c r="DE2893" s="1" t="s">
        <v>124</v>
      </c>
      <c r="DK2893">
        <v>25265909760</v>
      </c>
      <c r="DM2893" s="1" t="s">
        <v>124</v>
      </c>
    </row>
    <row r="2894" spans="1:121" x14ac:dyDescent="0.35">
      <c r="A2894" s="1" t="s">
        <v>915</v>
      </c>
      <c r="B2894" s="1" t="s">
        <v>916</v>
      </c>
      <c r="C2894">
        <v>1901</v>
      </c>
      <c r="D2894">
        <v>12.269</v>
      </c>
      <c r="E2894">
        <v>5.2350000000000003</v>
      </c>
      <c r="G2894">
        <v>0</v>
      </c>
      <c r="H2894">
        <v>-17.213000000000001</v>
      </c>
      <c r="I2894">
        <v>-0.24399999999999999</v>
      </c>
      <c r="N2894" s="1" t="s">
        <v>124</v>
      </c>
      <c r="S2894" s="1" t="s">
        <v>124</v>
      </c>
      <c r="AA2894">
        <v>47.902000000000001</v>
      </c>
      <c r="AB2894">
        <v>8507.7389999999996</v>
      </c>
      <c r="BF2894">
        <v>0</v>
      </c>
      <c r="BG2894">
        <v>0</v>
      </c>
      <c r="BX2894" s="1" t="s">
        <v>124</v>
      </c>
      <c r="CK2894">
        <v>1.175</v>
      </c>
      <c r="CL2894">
        <v>208.624</v>
      </c>
      <c r="CU2894">
        <v>5630366</v>
      </c>
      <c r="DE2894" s="1" t="s">
        <v>124</v>
      </c>
      <c r="DK2894">
        <v>27198367744</v>
      </c>
      <c r="DM2894" s="1" t="s">
        <v>124</v>
      </c>
    </row>
    <row r="2895" spans="1:121" x14ac:dyDescent="0.35">
      <c r="A2895" s="1" t="s">
        <v>915</v>
      </c>
      <c r="B2895" s="1" t="s">
        <v>916</v>
      </c>
      <c r="C2895">
        <v>1902</v>
      </c>
      <c r="D2895">
        <v>15.125999999999999</v>
      </c>
      <c r="E2895">
        <v>7.2450000000000001</v>
      </c>
      <c r="G2895">
        <v>0</v>
      </c>
      <c r="H2895">
        <v>-29.702999999999999</v>
      </c>
      <c r="I2895">
        <v>-0.34899999999999998</v>
      </c>
      <c r="N2895" s="1" t="s">
        <v>124</v>
      </c>
      <c r="S2895" s="1" t="s">
        <v>124</v>
      </c>
      <c r="AA2895">
        <v>55.146999999999998</v>
      </c>
      <c r="AB2895">
        <v>9642.7469999999994</v>
      </c>
      <c r="BF2895">
        <v>0</v>
      </c>
      <c r="BG2895">
        <v>0</v>
      </c>
      <c r="BX2895" s="1" t="s">
        <v>124</v>
      </c>
      <c r="CK2895">
        <v>0.82599999999999996</v>
      </c>
      <c r="CL2895">
        <v>144.38300000000001</v>
      </c>
      <c r="CU2895">
        <v>5719032</v>
      </c>
      <c r="DE2895" s="1" t="s">
        <v>124</v>
      </c>
      <c r="DK2895">
        <v>29775499264</v>
      </c>
      <c r="DM2895" s="1" t="s">
        <v>124</v>
      </c>
    </row>
    <row r="2896" spans="1:121" x14ac:dyDescent="0.35">
      <c r="A2896" s="1" t="s">
        <v>915</v>
      </c>
      <c r="B2896" s="1" t="s">
        <v>916</v>
      </c>
      <c r="C2896">
        <v>1903</v>
      </c>
      <c r="D2896">
        <v>6.5990000000000002</v>
      </c>
      <c r="E2896">
        <v>3.6389999999999998</v>
      </c>
      <c r="G2896">
        <v>0</v>
      </c>
      <c r="H2896">
        <v>-8.4510000000000005</v>
      </c>
      <c r="I2896">
        <v>-7.0000000000000007E-2</v>
      </c>
      <c r="N2896" s="1" t="s">
        <v>124</v>
      </c>
      <c r="S2896" s="1" t="s">
        <v>124</v>
      </c>
      <c r="AA2896">
        <v>58.786000000000001</v>
      </c>
      <c r="AB2896">
        <v>10032.477999999999</v>
      </c>
      <c r="BF2896">
        <v>0</v>
      </c>
      <c r="BG2896">
        <v>0</v>
      </c>
      <c r="BX2896" s="1" t="s">
        <v>124</v>
      </c>
      <c r="CK2896">
        <v>0.75600000000000001</v>
      </c>
      <c r="CL2896">
        <v>129.011</v>
      </c>
      <c r="CU2896">
        <v>5859590</v>
      </c>
      <c r="DE2896" s="1" t="s">
        <v>124</v>
      </c>
      <c r="DK2896">
        <v>30576379904</v>
      </c>
      <c r="DM2896" s="1" t="s">
        <v>124</v>
      </c>
    </row>
    <row r="2897" spans="1:117" x14ac:dyDescent="0.35">
      <c r="A2897" s="1" t="s">
        <v>915</v>
      </c>
      <c r="B2897" s="1" t="s">
        <v>916</v>
      </c>
      <c r="C2897">
        <v>1904</v>
      </c>
      <c r="D2897">
        <v>3.7109999999999999</v>
      </c>
      <c r="E2897">
        <v>2.1819999999999999</v>
      </c>
      <c r="G2897">
        <v>0</v>
      </c>
      <c r="H2897">
        <v>13.846</v>
      </c>
      <c r="I2897">
        <v>0.105</v>
      </c>
      <c r="N2897" s="1" t="s">
        <v>124</v>
      </c>
      <c r="S2897" s="1" t="s">
        <v>124</v>
      </c>
      <c r="AA2897">
        <v>60.968000000000004</v>
      </c>
      <c r="AB2897">
        <v>10131.353999999999</v>
      </c>
      <c r="BF2897">
        <v>0</v>
      </c>
      <c r="BG2897">
        <v>0</v>
      </c>
      <c r="BX2897" s="1" t="s">
        <v>124</v>
      </c>
      <c r="CK2897">
        <v>0.86099999999999999</v>
      </c>
      <c r="CL2897">
        <v>143.01400000000001</v>
      </c>
      <c r="CU2897">
        <v>6017754</v>
      </c>
      <c r="DE2897" s="1" t="s">
        <v>124</v>
      </c>
      <c r="DK2897">
        <v>30935033856</v>
      </c>
      <c r="DM2897" s="1" t="s">
        <v>124</v>
      </c>
    </row>
    <row r="2898" spans="1:117" x14ac:dyDescent="0.35">
      <c r="A2898" s="1" t="s">
        <v>915</v>
      </c>
      <c r="B2898" s="1" t="s">
        <v>916</v>
      </c>
      <c r="C2898">
        <v>1905</v>
      </c>
      <c r="D2898">
        <v>5.234</v>
      </c>
      <c r="E2898">
        <v>3.1909999999999998</v>
      </c>
      <c r="G2898">
        <v>0</v>
      </c>
      <c r="H2898">
        <v>14.865</v>
      </c>
      <c r="I2898">
        <v>0.128</v>
      </c>
      <c r="N2898" s="1" t="s">
        <v>124</v>
      </c>
      <c r="S2898" s="1" t="s">
        <v>124</v>
      </c>
      <c r="AA2898">
        <v>64.159000000000006</v>
      </c>
      <c r="AB2898">
        <v>10368.931</v>
      </c>
      <c r="BF2898">
        <v>0</v>
      </c>
      <c r="BG2898">
        <v>0</v>
      </c>
      <c r="BX2898" s="1" t="s">
        <v>124</v>
      </c>
      <c r="CK2898">
        <v>0.98899999999999999</v>
      </c>
      <c r="CL2898">
        <v>159.762</v>
      </c>
      <c r="CU2898">
        <v>6187646</v>
      </c>
      <c r="DE2898" s="1" t="s">
        <v>124</v>
      </c>
      <c r="DK2898">
        <v>34467938304</v>
      </c>
      <c r="DM2898" s="1" t="s">
        <v>124</v>
      </c>
    </row>
    <row r="2899" spans="1:117" x14ac:dyDescent="0.35">
      <c r="A2899" s="1" t="s">
        <v>915</v>
      </c>
      <c r="B2899" s="1" t="s">
        <v>916</v>
      </c>
      <c r="C2899">
        <v>1906</v>
      </c>
      <c r="D2899">
        <v>12.384</v>
      </c>
      <c r="E2899">
        <v>7.9459999999999997</v>
      </c>
      <c r="G2899">
        <v>0</v>
      </c>
      <c r="H2899">
        <v>-10.587999999999999</v>
      </c>
      <c r="I2899">
        <v>-0.105</v>
      </c>
      <c r="N2899" s="1" t="s">
        <v>124</v>
      </c>
      <c r="S2899" s="1" t="s">
        <v>124</v>
      </c>
      <c r="AA2899">
        <v>72.105000000000004</v>
      </c>
      <c r="AB2899">
        <v>11318.785</v>
      </c>
      <c r="BF2899">
        <v>0</v>
      </c>
      <c r="BG2899">
        <v>0</v>
      </c>
      <c r="BX2899" s="1" t="s">
        <v>124</v>
      </c>
      <c r="CK2899">
        <v>0.88400000000000001</v>
      </c>
      <c r="CL2899">
        <v>138.749</v>
      </c>
      <c r="CU2899">
        <v>6370374</v>
      </c>
      <c r="DE2899" s="1" t="s">
        <v>124</v>
      </c>
      <c r="DK2899">
        <v>37823922176</v>
      </c>
      <c r="DM2899" s="1" t="s">
        <v>124</v>
      </c>
    </row>
    <row r="2900" spans="1:117" x14ac:dyDescent="0.35">
      <c r="A2900" s="1" t="s">
        <v>915</v>
      </c>
      <c r="B2900" s="1" t="s">
        <v>916</v>
      </c>
      <c r="C2900">
        <v>1907</v>
      </c>
      <c r="D2900">
        <v>7.6550000000000002</v>
      </c>
      <c r="E2900">
        <v>5.52</v>
      </c>
      <c r="G2900">
        <v>0</v>
      </c>
      <c r="H2900">
        <v>38.158000000000001</v>
      </c>
      <c r="I2900">
        <v>0.33700000000000002</v>
      </c>
      <c r="N2900" s="1" t="s">
        <v>124</v>
      </c>
      <c r="S2900" s="1" t="s">
        <v>124</v>
      </c>
      <c r="AA2900">
        <v>77.623999999999995</v>
      </c>
      <c r="AB2900">
        <v>11848.897000000001</v>
      </c>
      <c r="BF2900">
        <v>0</v>
      </c>
      <c r="BG2900">
        <v>0</v>
      </c>
      <c r="BX2900" s="1" t="s">
        <v>124</v>
      </c>
      <c r="CK2900">
        <v>1.2210000000000001</v>
      </c>
      <c r="CL2900">
        <v>186.40100000000001</v>
      </c>
      <c r="CU2900">
        <v>6551200</v>
      </c>
      <c r="DE2900" s="1" t="s">
        <v>124</v>
      </c>
      <c r="DK2900">
        <v>39899205632</v>
      </c>
      <c r="DM2900" s="1" t="s">
        <v>124</v>
      </c>
    </row>
    <row r="2901" spans="1:117" x14ac:dyDescent="0.35">
      <c r="A2901" s="1" t="s">
        <v>915</v>
      </c>
      <c r="B2901" s="1" t="s">
        <v>916</v>
      </c>
      <c r="C2901">
        <v>1908</v>
      </c>
      <c r="D2901">
        <v>3.5659999999999998</v>
      </c>
      <c r="E2901">
        <v>2.7679999999999998</v>
      </c>
      <c r="G2901">
        <v>0</v>
      </c>
      <c r="H2901">
        <v>-33.332999999999998</v>
      </c>
      <c r="I2901">
        <v>-0.40699999999999997</v>
      </c>
      <c r="N2901" s="1" t="s">
        <v>124</v>
      </c>
      <c r="S2901" s="1" t="s">
        <v>124</v>
      </c>
      <c r="AA2901">
        <v>80.391999999999996</v>
      </c>
      <c r="AB2901">
        <v>11901.748</v>
      </c>
      <c r="BF2901">
        <v>0</v>
      </c>
      <c r="BG2901">
        <v>0</v>
      </c>
      <c r="BX2901" s="1" t="s">
        <v>124</v>
      </c>
      <c r="CK2901">
        <v>0.81399999999999995</v>
      </c>
      <c r="CL2901">
        <v>120.524</v>
      </c>
      <c r="CU2901">
        <v>6754675</v>
      </c>
      <c r="DE2901" s="1" t="s">
        <v>124</v>
      </c>
      <c r="DK2901">
        <v>37893906432</v>
      </c>
      <c r="DM2901" s="1" t="s">
        <v>124</v>
      </c>
    </row>
    <row r="2902" spans="1:117" x14ac:dyDescent="0.35">
      <c r="A2902" s="1" t="s">
        <v>915</v>
      </c>
      <c r="B2902" s="1" t="s">
        <v>916</v>
      </c>
      <c r="C2902">
        <v>1909</v>
      </c>
      <c r="D2902">
        <v>-3.5339999999999998</v>
      </c>
      <c r="E2902">
        <v>-2.8410000000000002</v>
      </c>
      <c r="G2902">
        <v>0</v>
      </c>
      <c r="H2902">
        <v>-20</v>
      </c>
      <c r="I2902">
        <v>-0.16300000000000001</v>
      </c>
      <c r="N2902" s="1" t="s">
        <v>124</v>
      </c>
      <c r="S2902" s="1" t="s">
        <v>124</v>
      </c>
      <c r="AA2902">
        <v>77.551000000000002</v>
      </c>
      <c r="AB2902">
        <v>11111.657999999999</v>
      </c>
      <c r="BF2902">
        <v>0</v>
      </c>
      <c r="BG2902">
        <v>0</v>
      </c>
      <c r="BX2902" s="1" t="s">
        <v>124</v>
      </c>
      <c r="CK2902">
        <v>0.65100000000000002</v>
      </c>
      <c r="CL2902">
        <v>93.316000000000003</v>
      </c>
      <c r="CU2902">
        <v>6979267</v>
      </c>
      <c r="DE2902" s="1" t="s">
        <v>124</v>
      </c>
      <c r="DK2902">
        <v>41804152832</v>
      </c>
      <c r="DM2902" s="1" t="s">
        <v>124</v>
      </c>
    </row>
    <row r="2903" spans="1:117" x14ac:dyDescent="0.35">
      <c r="A2903" s="1" t="s">
        <v>915</v>
      </c>
      <c r="B2903" s="1" t="s">
        <v>916</v>
      </c>
      <c r="C2903">
        <v>1910</v>
      </c>
      <c r="D2903">
        <v>22.937000000000001</v>
      </c>
      <c r="E2903">
        <v>17.788</v>
      </c>
      <c r="G2903">
        <v>3.8719999999999999</v>
      </c>
      <c r="H2903">
        <v>-25</v>
      </c>
      <c r="I2903">
        <v>-0.16300000000000001</v>
      </c>
      <c r="N2903" s="1" t="s">
        <v>124</v>
      </c>
      <c r="S2903" s="1" t="s">
        <v>124</v>
      </c>
      <c r="AA2903">
        <v>95.338999999999999</v>
      </c>
      <c r="AB2903">
        <v>13279.364</v>
      </c>
      <c r="BF2903">
        <v>3.8719999999999999</v>
      </c>
      <c r="BG2903">
        <v>539.33900000000006</v>
      </c>
      <c r="BX2903" s="1" t="s">
        <v>124</v>
      </c>
      <c r="CK2903">
        <v>0.48799999999999999</v>
      </c>
      <c r="CL2903">
        <v>68.034999999999997</v>
      </c>
      <c r="CU2903">
        <v>7179510</v>
      </c>
      <c r="DE2903" s="1" t="s">
        <v>124</v>
      </c>
      <c r="DK2903">
        <v>45255647232</v>
      </c>
      <c r="DM2903" s="1" t="s">
        <v>124</v>
      </c>
    </row>
    <row r="2904" spans="1:117" x14ac:dyDescent="0.35">
      <c r="A2904" s="1" t="s">
        <v>915</v>
      </c>
      <c r="B2904" s="1" t="s">
        <v>916</v>
      </c>
      <c r="C2904">
        <v>1911</v>
      </c>
      <c r="D2904">
        <v>-12.288</v>
      </c>
      <c r="E2904">
        <v>-11.715</v>
      </c>
      <c r="F2904">
        <v>2.323</v>
      </c>
      <c r="G2904">
        <v>0.09</v>
      </c>
      <c r="H2904">
        <v>-7.1429999999999998</v>
      </c>
      <c r="I2904">
        <v>-3.5000000000000003E-2</v>
      </c>
      <c r="N2904" s="1" t="s">
        <v>124</v>
      </c>
      <c r="S2904" s="1" t="s">
        <v>124</v>
      </c>
      <c r="AA2904">
        <v>83.623999999999995</v>
      </c>
      <c r="AB2904">
        <v>11335.308999999999</v>
      </c>
      <c r="BF2904">
        <v>3.9620000000000002</v>
      </c>
      <c r="BG2904">
        <v>537.07000000000005</v>
      </c>
      <c r="BX2904" s="1" t="s">
        <v>124</v>
      </c>
      <c r="CK2904">
        <v>0.45400000000000001</v>
      </c>
      <c r="CL2904">
        <v>61.481999999999999</v>
      </c>
      <c r="CU2904">
        <v>7377339</v>
      </c>
      <c r="DE2904" s="1" t="s">
        <v>124</v>
      </c>
      <c r="DK2904">
        <v>48668880896</v>
      </c>
      <c r="DM2904" s="1" t="s">
        <v>124</v>
      </c>
    </row>
    <row r="2905" spans="1:117" x14ac:dyDescent="0.35">
      <c r="A2905" s="1" t="s">
        <v>915</v>
      </c>
      <c r="B2905" s="1" t="s">
        <v>916</v>
      </c>
      <c r="C2905">
        <v>1912</v>
      </c>
      <c r="D2905">
        <v>28.173999999999999</v>
      </c>
      <c r="E2905">
        <v>23.56</v>
      </c>
      <c r="F2905">
        <v>2.27</v>
      </c>
      <c r="G2905">
        <v>0.09</v>
      </c>
      <c r="H2905">
        <v>-17.949000000000002</v>
      </c>
      <c r="I2905">
        <v>-8.1000000000000003E-2</v>
      </c>
      <c r="N2905" s="1" t="s">
        <v>124</v>
      </c>
      <c r="S2905" s="1" t="s">
        <v>124</v>
      </c>
      <c r="AA2905">
        <v>107.184</v>
      </c>
      <c r="AB2905">
        <v>14107.655000000001</v>
      </c>
      <c r="BF2905">
        <v>4.0519999999999996</v>
      </c>
      <c r="BG2905">
        <v>533.34</v>
      </c>
      <c r="BX2905" s="1" t="s">
        <v>124</v>
      </c>
      <c r="CK2905">
        <v>0.372</v>
      </c>
      <c r="CL2905">
        <v>48.984000000000002</v>
      </c>
      <c r="CU2905">
        <v>7597612</v>
      </c>
      <c r="DE2905" s="1" t="s">
        <v>124</v>
      </c>
      <c r="DK2905">
        <v>52225740800</v>
      </c>
      <c r="DM2905" s="1" t="s">
        <v>124</v>
      </c>
    </row>
    <row r="2906" spans="1:117" x14ac:dyDescent="0.35">
      <c r="A2906" s="1" t="s">
        <v>915</v>
      </c>
      <c r="B2906" s="1" t="s">
        <v>916</v>
      </c>
      <c r="C2906">
        <v>1913</v>
      </c>
      <c r="D2906">
        <v>3.4329999999999998</v>
      </c>
      <c r="E2906">
        <v>3.68</v>
      </c>
      <c r="F2906">
        <v>2.2200000000000002</v>
      </c>
      <c r="G2906">
        <v>0.09</v>
      </c>
      <c r="H2906">
        <v>-6.25</v>
      </c>
      <c r="I2906">
        <v>-2.3E-2</v>
      </c>
      <c r="N2906" s="1" t="s">
        <v>124</v>
      </c>
      <c r="S2906" s="1" t="s">
        <v>124</v>
      </c>
      <c r="AA2906">
        <v>110.864</v>
      </c>
      <c r="AB2906">
        <v>14169.444</v>
      </c>
      <c r="BF2906">
        <v>4.1420000000000003</v>
      </c>
      <c r="BG2906">
        <v>529.39400000000001</v>
      </c>
      <c r="BX2906" s="1" t="s">
        <v>124</v>
      </c>
      <c r="CK2906">
        <v>0.34899999999999998</v>
      </c>
      <c r="CL2906">
        <v>44.593000000000004</v>
      </c>
      <c r="CU2906">
        <v>7824176</v>
      </c>
      <c r="DE2906" s="1" t="s">
        <v>124</v>
      </c>
      <c r="DK2906">
        <v>55168151552</v>
      </c>
      <c r="DM2906" s="1" t="s">
        <v>124</v>
      </c>
    </row>
    <row r="2907" spans="1:117" x14ac:dyDescent="0.35">
      <c r="A2907" s="1" t="s">
        <v>915</v>
      </c>
      <c r="B2907" s="1" t="s">
        <v>916</v>
      </c>
      <c r="C2907">
        <v>1914</v>
      </c>
      <c r="D2907">
        <v>-9.15</v>
      </c>
      <c r="E2907">
        <v>-10.144</v>
      </c>
      <c r="F2907">
        <v>2.1720000000000002</v>
      </c>
      <c r="G2907">
        <v>0.09</v>
      </c>
      <c r="H2907">
        <v>-3.3330000000000002</v>
      </c>
      <c r="I2907">
        <v>-1.2E-2</v>
      </c>
      <c r="N2907" s="1" t="s">
        <v>124</v>
      </c>
      <c r="S2907" s="1" t="s">
        <v>124</v>
      </c>
      <c r="AA2907">
        <v>100.721</v>
      </c>
      <c r="AB2907">
        <v>12559.476000000001</v>
      </c>
      <c r="BF2907">
        <v>4.2320000000000002</v>
      </c>
      <c r="BG2907">
        <v>527.71799999999996</v>
      </c>
      <c r="BX2907" s="1" t="s">
        <v>124</v>
      </c>
      <c r="CK2907">
        <v>0.33700000000000002</v>
      </c>
      <c r="CL2907">
        <v>42.055999999999997</v>
      </c>
      <c r="CU2907">
        <v>8019485</v>
      </c>
      <c r="DE2907" s="1" t="s">
        <v>124</v>
      </c>
      <c r="DK2907">
        <v>51819479040</v>
      </c>
      <c r="DM2907" s="1" t="s">
        <v>124</v>
      </c>
    </row>
    <row r="2908" spans="1:117" x14ac:dyDescent="0.35">
      <c r="A2908" s="1" t="s">
        <v>915</v>
      </c>
      <c r="B2908" s="1" t="s">
        <v>916</v>
      </c>
      <c r="C2908">
        <v>1915</v>
      </c>
      <c r="D2908">
        <v>-2.7240000000000002</v>
      </c>
      <c r="E2908">
        <v>-2.7440000000000002</v>
      </c>
      <c r="F2908">
        <v>2.1259999999999999</v>
      </c>
      <c r="G2908">
        <v>0.09</v>
      </c>
      <c r="H2908">
        <v>0</v>
      </c>
      <c r="I2908">
        <v>0</v>
      </c>
      <c r="N2908" s="1" t="s">
        <v>124</v>
      </c>
      <c r="S2908" s="1" t="s">
        <v>124</v>
      </c>
      <c r="AA2908">
        <v>97.977000000000004</v>
      </c>
      <c r="AB2908">
        <v>12037.442999999999</v>
      </c>
      <c r="BF2908">
        <v>4.3220000000000001</v>
      </c>
      <c r="BG2908">
        <v>530.99900000000002</v>
      </c>
      <c r="BX2908" s="1" t="s">
        <v>124</v>
      </c>
      <c r="CK2908">
        <v>0.33700000000000002</v>
      </c>
      <c r="CL2908">
        <v>41.436999999999998</v>
      </c>
      <c r="CU2908">
        <v>8139354</v>
      </c>
      <c r="DE2908" s="1" t="s">
        <v>124</v>
      </c>
      <c r="DK2908">
        <v>55510405120</v>
      </c>
      <c r="DM2908" s="1" t="s">
        <v>124</v>
      </c>
    </row>
    <row r="2909" spans="1:117" x14ac:dyDescent="0.35">
      <c r="A2909" s="1" t="s">
        <v>915</v>
      </c>
      <c r="B2909" s="1" t="s">
        <v>916</v>
      </c>
      <c r="C2909">
        <v>1916</v>
      </c>
      <c r="D2909">
        <v>9.1649999999999991</v>
      </c>
      <c r="E2909">
        <v>8.98</v>
      </c>
      <c r="F2909">
        <v>2.081</v>
      </c>
      <c r="G2909">
        <v>0.09</v>
      </c>
      <c r="H2909">
        <v>-10.345000000000001</v>
      </c>
      <c r="I2909">
        <v>-3.5000000000000003E-2</v>
      </c>
      <c r="N2909" s="1" t="s">
        <v>124</v>
      </c>
      <c r="S2909" s="1" t="s">
        <v>124</v>
      </c>
      <c r="AA2909">
        <v>106.95699999999999</v>
      </c>
      <c r="AB2909">
        <v>13043.362999999999</v>
      </c>
      <c r="BF2909">
        <v>4.4119999999999999</v>
      </c>
      <c r="BG2909">
        <v>538.03800000000001</v>
      </c>
      <c r="BX2909" s="1" t="s">
        <v>124</v>
      </c>
      <c r="CK2909">
        <v>0.30199999999999999</v>
      </c>
      <c r="CL2909">
        <v>36.875</v>
      </c>
      <c r="CU2909">
        <v>8200074</v>
      </c>
      <c r="DE2909" s="1" t="s">
        <v>124</v>
      </c>
      <c r="DK2909">
        <v>61506433024</v>
      </c>
      <c r="DM2909" s="1" t="s">
        <v>124</v>
      </c>
    </row>
    <row r="2910" spans="1:117" x14ac:dyDescent="0.35">
      <c r="A2910" s="1" t="s">
        <v>915</v>
      </c>
      <c r="B2910" s="1" t="s">
        <v>916</v>
      </c>
      <c r="C2910">
        <v>1917</v>
      </c>
      <c r="D2910">
        <v>-3.0070000000000001</v>
      </c>
      <c r="E2910">
        <v>-3.2160000000000002</v>
      </c>
      <c r="F2910">
        <v>2.0390000000000001</v>
      </c>
      <c r="G2910">
        <v>0.09</v>
      </c>
      <c r="H2910">
        <v>11.538</v>
      </c>
      <c r="I2910">
        <v>3.5000000000000003E-2</v>
      </c>
      <c r="N2910" s="1" t="s">
        <v>124</v>
      </c>
      <c r="S2910" s="1" t="s">
        <v>124</v>
      </c>
      <c r="AA2910">
        <v>103.741</v>
      </c>
      <c r="AB2910">
        <v>12558.731</v>
      </c>
      <c r="BF2910">
        <v>4.5019999999999998</v>
      </c>
      <c r="BG2910">
        <v>544.995</v>
      </c>
      <c r="BX2910" s="1" t="s">
        <v>124</v>
      </c>
      <c r="CK2910">
        <v>0.33700000000000002</v>
      </c>
      <c r="CL2910">
        <v>40.829000000000001</v>
      </c>
      <c r="CU2910">
        <v>8260456</v>
      </c>
      <c r="DE2910" s="1" t="s">
        <v>124</v>
      </c>
      <c r="DK2910">
        <v>64452997120</v>
      </c>
      <c r="DM2910" s="1" t="s">
        <v>124</v>
      </c>
    </row>
    <row r="2911" spans="1:117" x14ac:dyDescent="0.35">
      <c r="A2911" s="1" t="s">
        <v>915</v>
      </c>
      <c r="B2911" s="1" t="s">
        <v>916</v>
      </c>
      <c r="C2911">
        <v>1918</v>
      </c>
      <c r="D2911">
        <v>20.446999999999999</v>
      </c>
      <c r="E2911">
        <v>21.212</v>
      </c>
      <c r="F2911">
        <v>1.998</v>
      </c>
      <c r="G2911">
        <v>0.09</v>
      </c>
      <c r="H2911">
        <v>41.378999999999998</v>
      </c>
      <c r="I2911">
        <v>0.14000000000000001</v>
      </c>
      <c r="N2911" s="1" t="s">
        <v>124</v>
      </c>
      <c r="S2911" s="1" t="s">
        <v>124</v>
      </c>
      <c r="AA2911">
        <v>124.953</v>
      </c>
      <c r="AB2911">
        <v>14925.897999999999</v>
      </c>
      <c r="BF2911">
        <v>4.5919999999999996</v>
      </c>
      <c r="BG2911">
        <v>548.50800000000004</v>
      </c>
      <c r="BX2911" s="1" t="s">
        <v>124</v>
      </c>
      <c r="CK2911">
        <v>0.47699999999999998</v>
      </c>
      <c r="CL2911">
        <v>56.957999999999998</v>
      </c>
      <c r="CU2911">
        <v>8371555</v>
      </c>
      <c r="DE2911" s="1" t="s">
        <v>124</v>
      </c>
      <c r="DK2911">
        <v>60711501824</v>
      </c>
      <c r="DM2911" s="1" t="s">
        <v>124</v>
      </c>
    </row>
    <row r="2912" spans="1:117" x14ac:dyDescent="0.35">
      <c r="A2912" s="1" t="s">
        <v>915</v>
      </c>
      <c r="B2912" s="1" t="s">
        <v>916</v>
      </c>
      <c r="C2912">
        <v>1919</v>
      </c>
      <c r="D2912">
        <v>-7.2720000000000002</v>
      </c>
      <c r="E2912">
        <v>-9.0869999999999997</v>
      </c>
      <c r="F2912">
        <v>1.9590000000000001</v>
      </c>
      <c r="G2912">
        <v>0.09</v>
      </c>
      <c r="H2912">
        <v>-21.951000000000001</v>
      </c>
      <c r="I2912">
        <v>-0.105</v>
      </c>
      <c r="N2912" s="1" t="s">
        <v>124</v>
      </c>
      <c r="S2912" s="1" t="s">
        <v>124</v>
      </c>
      <c r="AA2912">
        <v>115.866</v>
      </c>
      <c r="AB2912">
        <v>13560.089</v>
      </c>
      <c r="BF2912">
        <v>4.6820000000000004</v>
      </c>
      <c r="BG2912">
        <v>547.92600000000004</v>
      </c>
      <c r="BX2912" s="1" t="s">
        <v>124</v>
      </c>
      <c r="CK2912">
        <v>0.372</v>
      </c>
      <c r="CL2912">
        <v>43.555</v>
      </c>
      <c r="CU2912">
        <v>8544641</v>
      </c>
      <c r="DE2912" s="1" t="s">
        <v>124</v>
      </c>
      <c r="DK2912">
        <v>56459538432</v>
      </c>
      <c r="DM2912" s="1" t="s">
        <v>124</v>
      </c>
    </row>
    <row r="2913" spans="1:117" x14ac:dyDescent="0.35">
      <c r="A2913" s="1" t="s">
        <v>915</v>
      </c>
      <c r="B2913" s="1" t="s">
        <v>916</v>
      </c>
      <c r="C2913">
        <v>1920</v>
      </c>
      <c r="D2913">
        <v>22.192</v>
      </c>
      <c r="E2913">
        <v>25.713000000000001</v>
      </c>
      <c r="F2913">
        <v>1.921</v>
      </c>
      <c r="G2913">
        <v>0.09</v>
      </c>
      <c r="H2913">
        <v>-18.75</v>
      </c>
      <c r="I2913">
        <v>-7.0000000000000007E-2</v>
      </c>
      <c r="N2913" s="1" t="s">
        <v>124</v>
      </c>
      <c r="S2913" s="1" t="s">
        <v>124</v>
      </c>
      <c r="AA2913">
        <v>141.57900000000001</v>
      </c>
      <c r="AB2913">
        <v>16158.445</v>
      </c>
      <c r="BF2913">
        <v>4.7720000000000002</v>
      </c>
      <c r="BG2913">
        <v>544.60599999999999</v>
      </c>
      <c r="BX2913" s="1" t="s">
        <v>124</v>
      </c>
      <c r="CK2913">
        <v>0.30199999999999999</v>
      </c>
      <c r="CL2913">
        <v>34.511000000000003</v>
      </c>
      <c r="CU2913">
        <v>8761911</v>
      </c>
      <c r="DE2913" s="1" t="s">
        <v>124</v>
      </c>
      <c r="DK2913">
        <v>56184029184</v>
      </c>
      <c r="DM2913" s="1" t="s">
        <v>124</v>
      </c>
    </row>
    <row r="2914" spans="1:117" x14ac:dyDescent="0.35">
      <c r="A2914" s="1" t="s">
        <v>915</v>
      </c>
      <c r="B2914" s="1" t="s">
        <v>916</v>
      </c>
      <c r="C2914">
        <v>1921</v>
      </c>
      <c r="D2914">
        <v>-11.164999999999999</v>
      </c>
      <c r="E2914">
        <v>-15.808</v>
      </c>
      <c r="F2914">
        <v>1.885</v>
      </c>
      <c r="G2914">
        <v>0.09</v>
      </c>
      <c r="H2914">
        <v>3.8460000000000001</v>
      </c>
      <c r="I2914">
        <v>1.2E-2</v>
      </c>
      <c r="N2914" s="1" t="s">
        <v>124</v>
      </c>
      <c r="S2914" s="1" t="s">
        <v>124</v>
      </c>
      <c r="AA2914">
        <v>125.771</v>
      </c>
      <c r="AB2914">
        <v>14029.268</v>
      </c>
      <c r="BF2914">
        <v>4.8620000000000001</v>
      </c>
      <c r="BG2914">
        <v>542.30899999999997</v>
      </c>
      <c r="BX2914" s="1" t="s">
        <v>124</v>
      </c>
      <c r="CK2914">
        <v>0.314</v>
      </c>
      <c r="CL2914">
        <v>35.027000000000001</v>
      </c>
      <c r="CU2914">
        <v>8964896</v>
      </c>
      <c r="DE2914" s="1" t="s">
        <v>124</v>
      </c>
      <c r="DK2914">
        <v>50439434240</v>
      </c>
      <c r="DM2914" s="1" t="s">
        <v>124</v>
      </c>
    </row>
    <row r="2915" spans="1:117" x14ac:dyDescent="0.35">
      <c r="A2915" s="1" t="s">
        <v>915</v>
      </c>
      <c r="B2915" s="1" t="s">
        <v>916</v>
      </c>
      <c r="C2915">
        <v>1922</v>
      </c>
      <c r="D2915">
        <v>1.3169999999999999</v>
      </c>
      <c r="E2915">
        <v>1.657</v>
      </c>
      <c r="F2915">
        <v>1.85</v>
      </c>
      <c r="G2915">
        <v>0.09</v>
      </c>
      <c r="H2915">
        <v>-3.7040000000000002</v>
      </c>
      <c r="I2915">
        <v>-1.2E-2</v>
      </c>
      <c r="N2915" s="1" t="s">
        <v>124</v>
      </c>
      <c r="S2915" s="1" t="s">
        <v>124</v>
      </c>
      <c r="AA2915">
        <v>127.42700000000001</v>
      </c>
      <c r="AB2915">
        <v>13976.828</v>
      </c>
      <c r="BF2915">
        <v>4.952</v>
      </c>
      <c r="BG2915">
        <v>543.12599999999998</v>
      </c>
      <c r="BX2915" s="1" t="s">
        <v>124</v>
      </c>
      <c r="CK2915">
        <v>0.30199999999999999</v>
      </c>
      <c r="CL2915">
        <v>33.165999999999997</v>
      </c>
      <c r="CU2915">
        <v>9117052</v>
      </c>
      <c r="DE2915" s="1" t="s">
        <v>124</v>
      </c>
      <c r="DK2915">
        <v>58187128832</v>
      </c>
      <c r="DM2915" s="1" t="s">
        <v>124</v>
      </c>
    </row>
    <row r="2916" spans="1:117" x14ac:dyDescent="0.35">
      <c r="A2916" s="1" t="s">
        <v>915</v>
      </c>
      <c r="B2916" s="1" t="s">
        <v>916</v>
      </c>
      <c r="C2916">
        <v>1923</v>
      </c>
      <c r="D2916">
        <v>10.965</v>
      </c>
      <c r="E2916">
        <v>13.973000000000001</v>
      </c>
      <c r="F2916">
        <v>10.308</v>
      </c>
      <c r="G2916">
        <v>0.51</v>
      </c>
      <c r="H2916">
        <v>-3.8460000000000001</v>
      </c>
      <c r="I2916">
        <v>-1.2E-2</v>
      </c>
      <c r="N2916" s="1" t="s">
        <v>124</v>
      </c>
      <c r="S2916" s="1" t="s">
        <v>124</v>
      </c>
      <c r="AA2916">
        <v>141.4</v>
      </c>
      <c r="AB2916">
        <v>15305.29</v>
      </c>
      <c r="BF2916">
        <v>5.4619999999999997</v>
      </c>
      <c r="BG2916">
        <v>591.22699999999998</v>
      </c>
      <c r="BX2916" s="1" t="s">
        <v>124</v>
      </c>
      <c r="CK2916">
        <v>0.29099999999999998</v>
      </c>
      <c r="CL2916">
        <v>31.471</v>
      </c>
      <c r="CU2916">
        <v>9238644</v>
      </c>
      <c r="DE2916" s="1" t="s">
        <v>124</v>
      </c>
      <c r="DK2916">
        <v>62015201280</v>
      </c>
      <c r="DM2916" s="1" t="s">
        <v>124</v>
      </c>
    </row>
    <row r="2917" spans="1:117" x14ac:dyDescent="0.35">
      <c r="A2917" s="1" t="s">
        <v>915</v>
      </c>
      <c r="B2917" s="1" t="s">
        <v>916</v>
      </c>
      <c r="C2917">
        <v>1924</v>
      </c>
      <c r="D2917">
        <v>-17.573</v>
      </c>
      <c r="E2917">
        <v>-24.847999999999999</v>
      </c>
      <c r="F2917">
        <v>9.3450000000000006</v>
      </c>
      <c r="G2917">
        <v>0.51</v>
      </c>
      <c r="H2917">
        <v>-8</v>
      </c>
      <c r="I2917">
        <v>-2.3E-2</v>
      </c>
      <c r="N2917" s="1" t="s">
        <v>124</v>
      </c>
      <c r="S2917" s="1" t="s">
        <v>124</v>
      </c>
      <c r="AA2917">
        <v>116.55200000000001</v>
      </c>
      <c r="AB2917">
        <v>12441.218999999999</v>
      </c>
      <c r="BF2917">
        <v>5.9729999999999999</v>
      </c>
      <c r="BG2917">
        <v>637.53499999999997</v>
      </c>
      <c r="BX2917" s="1" t="s">
        <v>124</v>
      </c>
      <c r="CK2917">
        <v>0.26700000000000002</v>
      </c>
      <c r="CL2917">
        <v>28.553000000000001</v>
      </c>
      <c r="CU2917">
        <v>9368209</v>
      </c>
      <c r="DE2917" s="1" t="s">
        <v>124</v>
      </c>
      <c r="DK2917">
        <v>63353135104</v>
      </c>
      <c r="DM2917" s="1" t="s">
        <v>124</v>
      </c>
    </row>
    <row r="2918" spans="1:117" x14ac:dyDescent="0.35">
      <c r="A2918" s="1" t="s">
        <v>915</v>
      </c>
      <c r="B2918" s="1" t="s">
        <v>916</v>
      </c>
      <c r="C2918">
        <v>1925</v>
      </c>
      <c r="D2918">
        <v>-2.95</v>
      </c>
      <c r="E2918">
        <v>-3.4380000000000002</v>
      </c>
      <c r="F2918">
        <v>8.5459999999999994</v>
      </c>
      <c r="G2918">
        <v>0.51</v>
      </c>
      <c r="H2918">
        <v>108.696</v>
      </c>
      <c r="I2918">
        <v>0.29099999999999998</v>
      </c>
      <c r="N2918" s="1" t="s">
        <v>124</v>
      </c>
      <c r="S2918" s="1" t="s">
        <v>124</v>
      </c>
      <c r="AA2918">
        <v>113.114</v>
      </c>
      <c r="AB2918">
        <v>11881.668</v>
      </c>
      <c r="BF2918">
        <v>6.4829999999999997</v>
      </c>
      <c r="BG2918">
        <v>680.98299999999995</v>
      </c>
      <c r="BX2918" s="1" t="s">
        <v>124</v>
      </c>
      <c r="CK2918">
        <v>0.55800000000000005</v>
      </c>
      <c r="CL2918">
        <v>58.639000000000003</v>
      </c>
      <c r="CU2918">
        <v>9520032</v>
      </c>
      <c r="DE2918" s="1" t="s">
        <v>124</v>
      </c>
      <c r="DK2918">
        <v>70719897600</v>
      </c>
      <c r="DM2918" s="1" t="s">
        <v>124</v>
      </c>
    </row>
    <row r="2919" spans="1:117" x14ac:dyDescent="0.35">
      <c r="A2919" s="1" t="s">
        <v>915</v>
      </c>
      <c r="B2919" s="1" t="s">
        <v>916</v>
      </c>
      <c r="C2919">
        <v>1926</v>
      </c>
      <c r="D2919">
        <v>21.701000000000001</v>
      </c>
      <c r="E2919">
        <v>24.545999999999999</v>
      </c>
      <c r="F2919">
        <v>7.8730000000000002</v>
      </c>
      <c r="G2919">
        <v>0.51</v>
      </c>
      <c r="H2919">
        <v>-2.0830000000000002</v>
      </c>
      <c r="I2919">
        <v>-1.2E-2</v>
      </c>
      <c r="N2919" s="1" t="s">
        <v>124</v>
      </c>
      <c r="S2919" s="1" t="s">
        <v>124</v>
      </c>
      <c r="AA2919">
        <v>137.66</v>
      </c>
      <c r="AB2919">
        <v>14206.727999999999</v>
      </c>
      <c r="BF2919">
        <v>6.9930000000000003</v>
      </c>
      <c r="BG2919">
        <v>721.72900000000004</v>
      </c>
      <c r="BX2919" s="1" t="s">
        <v>124</v>
      </c>
      <c r="CK2919">
        <v>0.54700000000000004</v>
      </c>
      <c r="CL2919">
        <v>56.411000000000001</v>
      </c>
      <c r="CU2919">
        <v>9689795</v>
      </c>
      <c r="DE2919" s="1" t="s">
        <v>124</v>
      </c>
      <c r="DK2919">
        <v>74984357888</v>
      </c>
      <c r="DM2919" s="1" t="s">
        <v>124</v>
      </c>
    </row>
    <row r="2920" spans="1:117" x14ac:dyDescent="0.35">
      <c r="A2920" s="1" t="s">
        <v>915</v>
      </c>
      <c r="B2920" s="1" t="s">
        <v>916</v>
      </c>
      <c r="C2920">
        <v>1927</v>
      </c>
      <c r="D2920">
        <v>5.8319999999999999</v>
      </c>
      <c r="E2920">
        <v>8.0280000000000005</v>
      </c>
      <c r="F2920">
        <v>7.2990000000000004</v>
      </c>
      <c r="G2920">
        <v>0.51</v>
      </c>
      <c r="H2920">
        <v>29.786999999999999</v>
      </c>
      <c r="I2920">
        <v>0.16300000000000001</v>
      </c>
      <c r="N2920" s="1" t="s">
        <v>124</v>
      </c>
      <c r="S2920" s="1" t="s">
        <v>124</v>
      </c>
      <c r="AA2920">
        <v>145.68799999999999</v>
      </c>
      <c r="AB2920">
        <v>14752.978999999999</v>
      </c>
      <c r="BF2920">
        <v>7.5039999999999996</v>
      </c>
      <c r="BG2920">
        <v>759.86800000000005</v>
      </c>
      <c r="BX2920" s="1" t="s">
        <v>124</v>
      </c>
      <c r="CK2920">
        <v>0.70899999999999996</v>
      </c>
      <c r="CL2920">
        <v>71.84</v>
      </c>
      <c r="CU2920">
        <v>9875173</v>
      </c>
      <c r="DE2920" s="1" t="s">
        <v>124</v>
      </c>
      <c r="DK2920">
        <v>82924658688</v>
      </c>
      <c r="DM2920" s="1" t="s">
        <v>124</v>
      </c>
    </row>
    <row r="2921" spans="1:117" x14ac:dyDescent="0.35">
      <c r="A2921" s="1" t="s">
        <v>915</v>
      </c>
      <c r="B2921" s="1" t="s">
        <v>916</v>
      </c>
      <c r="C2921">
        <v>1928</v>
      </c>
      <c r="D2921">
        <v>0.77700000000000002</v>
      </c>
      <c r="E2921">
        <v>1.1319999999999999</v>
      </c>
      <c r="F2921">
        <v>6.8019999999999996</v>
      </c>
      <c r="G2921">
        <v>0.51</v>
      </c>
      <c r="H2921">
        <v>31.148</v>
      </c>
      <c r="I2921">
        <v>0.221</v>
      </c>
      <c r="N2921" s="1" t="s">
        <v>124</v>
      </c>
      <c r="S2921" s="1" t="s">
        <v>124</v>
      </c>
      <c r="AA2921">
        <v>146.82</v>
      </c>
      <c r="AB2921">
        <v>14577.281000000001</v>
      </c>
      <c r="BF2921">
        <v>8.0139999999999993</v>
      </c>
      <c r="BG2921">
        <v>795.70899999999995</v>
      </c>
      <c r="BX2921" s="1" t="s">
        <v>124</v>
      </c>
      <c r="CK2921">
        <v>0.93</v>
      </c>
      <c r="CL2921">
        <v>92.376000000000005</v>
      </c>
      <c r="CU2921">
        <v>10071846</v>
      </c>
      <c r="DE2921" s="1" t="s">
        <v>124</v>
      </c>
      <c r="DK2921">
        <v>90831609856</v>
      </c>
      <c r="DM2921" s="1" t="s">
        <v>124</v>
      </c>
    </row>
    <row r="2922" spans="1:117" x14ac:dyDescent="0.35">
      <c r="A2922" s="1" t="s">
        <v>915</v>
      </c>
      <c r="B2922" s="1" t="s">
        <v>916</v>
      </c>
      <c r="C2922">
        <v>1929</v>
      </c>
      <c r="D2922">
        <v>2.1000000000000001E-2</v>
      </c>
      <c r="E2922">
        <v>3.1E-2</v>
      </c>
      <c r="F2922">
        <v>3.319</v>
      </c>
      <c r="G2922">
        <v>0.26600000000000001</v>
      </c>
      <c r="H2922">
        <v>80</v>
      </c>
      <c r="I2922">
        <v>0.74399999999999999</v>
      </c>
      <c r="N2922" s="1" t="s">
        <v>124</v>
      </c>
      <c r="S2922" s="1" t="s">
        <v>124</v>
      </c>
      <c r="AA2922">
        <v>146.851</v>
      </c>
      <c r="AB2922">
        <v>14305.227999999999</v>
      </c>
      <c r="BF2922">
        <v>8.2799999999999994</v>
      </c>
      <c r="BG2922">
        <v>806.60500000000002</v>
      </c>
      <c r="BX2922" s="1" t="s">
        <v>124</v>
      </c>
      <c r="CK2922">
        <v>1.675</v>
      </c>
      <c r="CL2922">
        <v>163.13999999999999</v>
      </c>
      <c r="CU2922">
        <v>10265529</v>
      </c>
      <c r="DE2922" s="1" t="s">
        <v>124</v>
      </c>
      <c r="DK2922">
        <v>91261083648</v>
      </c>
      <c r="DM2922" s="1" t="s">
        <v>124</v>
      </c>
    </row>
    <row r="2923" spans="1:117" x14ac:dyDescent="0.35">
      <c r="A2923" s="1" t="s">
        <v>915</v>
      </c>
      <c r="B2923" s="1" t="s">
        <v>916</v>
      </c>
      <c r="C2923">
        <v>1930</v>
      </c>
      <c r="D2923">
        <v>-14.712999999999999</v>
      </c>
      <c r="E2923">
        <v>-21.605</v>
      </c>
      <c r="F2923">
        <v>3.2120000000000002</v>
      </c>
      <c r="G2923">
        <v>0.26600000000000001</v>
      </c>
      <c r="H2923">
        <v>36.110999999999997</v>
      </c>
      <c r="I2923">
        <v>0.60499999999999998</v>
      </c>
      <c r="N2923" s="1" t="s">
        <v>124</v>
      </c>
      <c r="S2923" s="1" t="s">
        <v>124</v>
      </c>
      <c r="AA2923">
        <v>125.245</v>
      </c>
      <c r="AB2923">
        <v>11987.207</v>
      </c>
      <c r="BF2923">
        <v>8.5459999999999994</v>
      </c>
      <c r="BG2923">
        <v>817.95500000000004</v>
      </c>
      <c r="BX2923" s="1" t="s">
        <v>124</v>
      </c>
      <c r="CK2923">
        <v>2.2789999999999999</v>
      </c>
      <c r="CL2923">
        <v>218.16900000000001</v>
      </c>
      <c r="CU2923">
        <v>10448248</v>
      </c>
      <c r="DE2923" s="1" t="s">
        <v>124</v>
      </c>
      <c r="DK2923">
        <v>87973347328</v>
      </c>
      <c r="DM2923" s="1" t="s">
        <v>124</v>
      </c>
    </row>
    <row r="2924" spans="1:117" x14ac:dyDescent="0.35">
      <c r="A2924" s="1" t="s">
        <v>915</v>
      </c>
      <c r="B2924" s="1" t="s">
        <v>916</v>
      </c>
      <c r="C2924">
        <v>1931</v>
      </c>
      <c r="D2924">
        <v>-25.452999999999999</v>
      </c>
      <c r="E2924">
        <v>-31.879000000000001</v>
      </c>
      <c r="F2924">
        <v>3.1120000000000001</v>
      </c>
      <c r="G2924">
        <v>0.26600000000000001</v>
      </c>
      <c r="H2924">
        <v>1.02</v>
      </c>
      <c r="I2924">
        <v>2.3E-2</v>
      </c>
      <c r="N2924" s="1" t="s">
        <v>124</v>
      </c>
      <c r="S2924" s="1" t="s">
        <v>124</v>
      </c>
      <c r="AA2924">
        <v>93.367000000000004</v>
      </c>
      <c r="AB2924">
        <v>8799.3040000000001</v>
      </c>
      <c r="BF2924">
        <v>8.8119999999999994</v>
      </c>
      <c r="BG2924">
        <v>830.49699999999996</v>
      </c>
      <c r="BX2924" s="1" t="s">
        <v>124</v>
      </c>
      <c r="CK2924">
        <v>2.3029999999999999</v>
      </c>
      <c r="CL2924">
        <v>217.02099999999999</v>
      </c>
      <c r="CU2924">
        <v>10610703</v>
      </c>
      <c r="DE2924" s="1" t="s">
        <v>124</v>
      </c>
      <c r="DK2924">
        <v>74194034688</v>
      </c>
      <c r="DM2924" s="1" t="s">
        <v>124</v>
      </c>
    </row>
    <row r="2925" spans="1:117" x14ac:dyDescent="0.35">
      <c r="A2925" s="1" t="s">
        <v>915</v>
      </c>
      <c r="B2925" s="1" t="s">
        <v>916</v>
      </c>
      <c r="C2925">
        <v>1932</v>
      </c>
      <c r="D2925">
        <v>-2.92</v>
      </c>
      <c r="E2925">
        <v>-2.726</v>
      </c>
      <c r="F2925">
        <v>3.0179999999999998</v>
      </c>
      <c r="G2925">
        <v>0.26600000000000001</v>
      </c>
      <c r="H2925">
        <v>-32.323</v>
      </c>
      <c r="I2925">
        <v>-0.74399999999999999</v>
      </c>
      <c r="N2925" s="1" t="s">
        <v>124</v>
      </c>
      <c r="S2925" s="1" t="s">
        <v>124</v>
      </c>
      <c r="AA2925">
        <v>90.64</v>
      </c>
      <c r="AB2925">
        <v>8428.6170000000002</v>
      </c>
      <c r="BF2925">
        <v>9.0779999999999994</v>
      </c>
      <c r="BG2925">
        <v>844.17200000000003</v>
      </c>
      <c r="BX2925" s="1" t="s">
        <v>124</v>
      </c>
      <c r="CK2925">
        <v>1.5580000000000001</v>
      </c>
      <c r="CL2925">
        <v>144.917</v>
      </c>
      <c r="CU2925">
        <v>10753889</v>
      </c>
      <c r="DE2925" s="1" t="s">
        <v>124</v>
      </c>
      <c r="DK2925">
        <v>68725399552</v>
      </c>
      <c r="DM2925" s="1" t="s">
        <v>124</v>
      </c>
    </row>
    <row r="2926" spans="1:117" x14ac:dyDescent="0.35">
      <c r="A2926" s="1" t="s">
        <v>915</v>
      </c>
      <c r="B2926" s="1" t="s">
        <v>916</v>
      </c>
      <c r="C2926">
        <v>1933</v>
      </c>
      <c r="D2926">
        <v>1.5489999999999999</v>
      </c>
      <c r="E2926">
        <v>1.4039999999999999</v>
      </c>
      <c r="F2926">
        <v>2.93</v>
      </c>
      <c r="G2926">
        <v>0.26600000000000001</v>
      </c>
      <c r="H2926">
        <v>9.7010000000000005</v>
      </c>
      <c r="I2926">
        <v>0.151</v>
      </c>
      <c r="N2926" s="1" t="s">
        <v>124</v>
      </c>
      <c r="S2926" s="1" t="s">
        <v>124</v>
      </c>
      <c r="AA2926">
        <v>92.043999999999997</v>
      </c>
      <c r="AB2926">
        <v>8461.6689999999999</v>
      </c>
      <c r="BF2926">
        <v>9.3439999999999994</v>
      </c>
      <c r="BG2926">
        <v>859.00599999999997</v>
      </c>
      <c r="BX2926" s="1" t="s">
        <v>124</v>
      </c>
      <c r="CK2926">
        <v>1.71</v>
      </c>
      <c r="CL2926">
        <v>157.16499999999999</v>
      </c>
      <c r="CU2926">
        <v>10877806</v>
      </c>
      <c r="DE2926" s="1" t="s">
        <v>124</v>
      </c>
      <c r="DK2926">
        <v>63646851072</v>
      </c>
      <c r="DM2926" s="1" t="s">
        <v>124</v>
      </c>
    </row>
    <row r="2927" spans="1:117" x14ac:dyDescent="0.35">
      <c r="A2927" s="1" t="s">
        <v>915</v>
      </c>
      <c r="B2927" s="1" t="s">
        <v>916</v>
      </c>
      <c r="C2927">
        <v>1934</v>
      </c>
      <c r="D2927">
        <v>15.215999999999999</v>
      </c>
      <c r="E2927">
        <v>14.006</v>
      </c>
      <c r="F2927">
        <v>2.8460000000000001</v>
      </c>
      <c r="G2927">
        <v>0.26600000000000001</v>
      </c>
      <c r="H2927">
        <v>23.129000000000001</v>
      </c>
      <c r="I2927">
        <v>0.39500000000000002</v>
      </c>
      <c r="N2927" s="1" t="s">
        <v>124</v>
      </c>
      <c r="S2927" s="1" t="s">
        <v>124</v>
      </c>
      <c r="AA2927">
        <v>106.05</v>
      </c>
      <c r="AB2927">
        <v>9648.43</v>
      </c>
      <c r="BF2927">
        <v>9.61</v>
      </c>
      <c r="BG2927">
        <v>874.32399999999996</v>
      </c>
      <c r="BX2927" s="1" t="s">
        <v>124</v>
      </c>
      <c r="CK2927">
        <v>2.105</v>
      </c>
      <c r="CL2927">
        <v>191.51599999999999</v>
      </c>
      <c r="CU2927">
        <v>10991424</v>
      </c>
      <c r="DE2927" s="1" t="s">
        <v>124</v>
      </c>
      <c r="DK2927">
        <v>70216982528</v>
      </c>
      <c r="DM2927" s="1" t="s">
        <v>124</v>
      </c>
    </row>
    <row r="2928" spans="1:117" x14ac:dyDescent="0.35">
      <c r="A2928" s="1" t="s">
        <v>915</v>
      </c>
      <c r="B2928" s="1" t="s">
        <v>916</v>
      </c>
      <c r="C2928">
        <v>1935</v>
      </c>
      <c r="D2928">
        <v>0.59099999999999997</v>
      </c>
      <c r="E2928">
        <v>0.627</v>
      </c>
      <c r="F2928">
        <v>2.7679999999999998</v>
      </c>
      <c r="G2928">
        <v>0.26600000000000001</v>
      </c>
      <c r="H2928">
        <v>2.762</v>
      </c>
      <c r="I2928">
        <v>5.8000000000000003E-2</v>
      </c>
      <c r="N2928" s="1" t="s">
        <v>124</v>
      </c>
      <c r="S2928" s="1" t="s">
        <v>124</v>
      </c>
      <c r="AA2928">
        <v>106.67700000000001</v>
      </c>
      <c r="AB2928">
        <v>9611.3490000000002</v>
      </c>
      <c r="BF2928">
        <v>9.8759999999999994</v>
      </c>
      <c r="BG2928">
        <v>889.80799999999999</v>
      </c>
      <c r="BX2928" s="1" t="s">
        <v>124</v>
      </c>
      <c r="CK2928">
        <v>2.1629999999999998</v>
      </c>
      <c r="CL2928">
        <v>194.898</v>
      </c>
      <c r="CU2928">
        <v>11099063</v>
      </c>
      <c r="DE2928" s="1" t="s">
        <v>124</v>
      </c>
      <c r="DK2928">
        <v>75669118976</v>
      </c>
      <c r="DM2928" s="1" t="s">
        <v>124</v>
      </c>
    </row>
    <row r="2929" spans="1:117" x14ac:dyDescent="0.35">
      <c r="A2929" s="1" t="s">
        <v>915</v>
      </c>
      <c r="B2929" s="1" t="s">
        <v>916</v>
      </c>
      <c r="C2929">
        <v>1936</v>
      </c>
      <c r="D2929">
        <v>9.6980000000000004</v>
      </c>
      <c r="E2929">
        <v>10.345000000000001</v>
      </c>
      <c r="F2929">
        <v>2.6930000000000001</v>
      </c>
      <c r="G2929">
        <v>0.26600000000000001</v>
      </c>
      <c r="H2929">
        <v>3.7629999999999999</v>
      </c>
      <c r="I2929">
        <v>8.1000000000000003E-2</v>
      </c>
      <c r="N2929" s="1" t="s">
        <v>124</v>
      </c>
      <c r="S2929" s="1" t="s">
        <v>124</v>
      </c>
      <c r="AA2929">
        <v>117.02200000000001</v>
      </c>
      <c r="AB2929">
        <v>10446.174000000001</v>
      </c>
      <c r="BF2929">
        <v>10.141999999999999</v>
      </c>
      <c r="BG2929">
        <v>905.34299999999996</v>
      </c>
      <c r="BX2929" s="1" t="s">
        <v>124</v>
      </c>
      <c r="CK2929">
        <v>2.2450000000000001</v>
      </c>
      <c r="CL2929">
        <v>200.36699999999999</v>
      </c>
      <c r="CU2929">
        <v>11202383</v>
      </c>
      <c r="DE2929" s="1" t="s">
        <v>124</v>
      </c>
      <c r="DK2929">
        <v>79521742848</v>
      </c>
      <c r="DM2929" s="1" t="s">
        <v>124</v>
      </c>
    </row>
    <row r="2930" spans="1:117" x14ac:dyDescent="0.35">
      <c r="A2930" s="1" t="s">
        <v>915</v>
      </c>
      <c r="B2930" s="1" t="s">
        <v>916</v>
      </c>
      <c r="C2930">
        <v>1937</v>
      </c>
      <c r="D2930">
        <v>3.9380000000000002</v>
      </c>
      <c r="E2930">
        <v>4.6079999999999997</v>
      </c>
      <c r="F2930">
        <v>2.6219999999999999</v>
      </c>
      <c r="G2930">
        <v>0.26600000000000001</v>
      </c>
      <c r="H2930">
        <v>60.103999999999999</v>
      </c>
      <c r="I2930">
        <v>1.349</v>
      </c>
      <c r="N2930" s="1" t="s">
        <v>124</v>
      </c>
      <c r="S2930" s="1" t="s">
        <v>124</v>
      </c>
      <c r="AA2930">
        <v>121.63</v>
      </c>
      <c r="AB2930">
        <v>10756.721</v>
      </c>
      <c r="BF2930">
        <v>10.407999999999999</v>
      </c>
      <c r="BG2930">
        <v>920.46</v>
      </c>
      <c r="BX2930" s="1" t="s">
        <v>124</v>
      </c>
      <c r="CK2930">
        <v>3.5939999999999999</v>
      </c>
      <c r="CL2930">
        <v>317.81700000000001</v>
      </c>
      <c r="CU2930">
        <v>11307364</v>
      </c>
      <c r="DE2930" s="1" t="s">
        <v>124</v>
      </c>
      <c r="DK2930">
        <v>86769991680</v>
      </c>
      <c r="DM2930" s="1" t="s">
        <v>124</v>
      </c>
    </row>
    <row r="2931" spans="1:117" x14ac:dyDescent="0.35">
      <c r="A2931" s="1" t="s">
        <v>915</v>
      </c>
      <c r="B2931" s="1" t="s">
        <v>916</v>
      </c>
      <c r="C2931">
        <v>1938</v>
      </c>
      <c r="D2931">
        <v>-9.4619999999999997</v>
      </c>
      <c r="E2931">
        <v>-11.507999999999999</v>
      </c>
      <c r="F2931">
        <v>5.875</v>
      </c>
      <c r="G2931">
        <v>0.61099999999999999</v>
      </c>
      <c r="H2931">
        <v>182.524</v>
      </c>
      <c r="I2931">
        <v>6.5590000000000002</v>
      </c>
      <c r="N2931" s="1" t="s">
        <v>124</v>
      </c>
      <c r="S2931" s="1" t="s">
        <v>124</v>
      </c>
      <c r="AA2931">
        <v>110.122</v>
      </c>
      <c r="AB2931">
        <v>9646.2620000000006</v>
      </c>
      <c r="BF2931">
        <v>11.019</v>
      </c>
      <c r="BG2931">
        <v>965.26300000000003</v>
      </c>
      <c r="BX2931" s="1" t="s">
        <v>124</v>
      </c>
      <c r="CK2931">
        <v>10.153</v>
      </c>
      <c r="CL2931">
        <v>889.36599999999999</v>
      </c>
      <c r="CU2931">
        <v>11415999</v>
      </c>
      <c r="DE2931" s="1" t="s">
        <v>124</v>
      </c>
      <c r="DK2931">
        <v>88798806016</v>
      </c>
      <c r="DM2931" s="1" t="s">
        <v>124</v>
      </c>
    </row>
    <row r="2932" spans="1:117" x14ac:dyDescent="0.35">
      <c r="A2932" s="1" t="s">
        <v>915</v>
      </c>
      <c r="B2932" s="1" t="s">
        <v>916</v>
      </c>
      <c r="C2932">
        <v>1939</v>
      </c>
      <c r="D2932">
        <v>9.1210000000000004</v>
      </c>
      <c r="E2932">
        <v>10.044</v>
      </c>
      <c r="F2932">
        <v>5.5490000000000004</v>
      </c>
      <c r="G2932">
        <v>0.61099999999999999</v>
      </c>
      <c r="H2932">
        <v>16.495000000000001</v>
      </c>
      <c r="I2932">
        <v>1.675</v>
      </c>
      <c r="N2932" s="1" t="s">
        <v>124</v>
      </c>
      <c r="S2932" s="1" t="s">
        <v>124</v>
      </c>
      <c r="AA2932">
        <v>120.16500000000001</v>
      </c>
      <c r="AB2932">
        <v>10420.822</v>
      </c>
      <c r="BF2932">
        <v>11.631</v>
      </c>
      <c r="BG2932">
        <v>1008.64</v>
      </c>
      <c r="BX2932" s="1" t="s">
        <v>124</v>
      </c>
      <c r="CK2932">
        <v>11.827999999999999</v>
      </c>
      <c r="CL2932">
        <v>1025.7080000000001</v>
      </c>
      <c r="CU2932">
        <v>11531278</v>
      </c>
      <c r="DE2932" s="1" t="s">
        <v>124</v>
      </c>
      <c r="DK2932">
        <v>93832699904</v>
      </c>
      <c r="DM2932" s="1" t="s">
        <v>124</v>
      </c>
    </row>
    <row r="2933" spans="1:117" x14ac:dyDescent="0.35">
      <c r="A2933" s="1" t="s">
        <v>915</v>
      </c>
      <c r="B2933" s="1" t="s">
        <v>916</v>
      </c>
      <c r="C2933">
        <v>1940</v>
      </c>
      <c r="D2933">
        <v>12.026999999999999</v>
      </c>
      <c r="E2933">
        <v>14.452</v>
      </c>
      <c r="F2933">
        <v>5.2569999999999997</v>
      </c>
      <c r="G2933">
        <v>0.61099999999999999</v>
      </c>
      <c r="H2933">
        <v>10.914</v>
      </c>
      <c r="I2933">
        <v>1.2909999999999999</v>
      </c>
      <c r="N2933" s="1" t="s">
        <v>124</v>
      </c>
      <c r="S2933" s="1" t="s">
        <v>124</v>
      </c>
      <c r="AA2933">
        <v>134.61699999999999</v>
      </c>
      <c r="AB2933">
        <v>11552.279</v>
      </c>
      <c r="BF2933">
        <v>12.242000000000001</v>
      </c>
      <c r="BG2933">
        <v>1050.5889999999999</v>
      </c>
      <c r="BX2933" s="1" t="s">
        <v>124</v>
      </c>
      <c r="CK2933">
        <v>13.119</v>
      </c>
      <c r="CL2933">
        <v>1125.787</v>
      </c>
      <c r="CU2933">
        <v>11652870</v>
      </c>
      <c r="DE2933" s="1" t="s">
        <v>124</v>
      </c>
      <c r="DK2933">
        <v>106000000000</v>
      </c>
      <c r="DM2933" s="1" t="s">
        <v>124</v>
      </c>
    </row>
    <row r="2934" spans="1:117" x14ac:dyDescent="0.35">
      <c r="A2934" s="1" t="s">
        <v>915</v>
      </c>
      <c r="B2934" s="1" t="s">
        <v>916</v>
      </c>
      <c r="C2934">
        <v>1941</v>
      </c>
      <c r="D2934">
        <v>4.3579999999999997</v>
      </c>
      <c r="E2934">
        <v>5.867</v>
      </c>
      <c r="F2934">
        <v>4.9950000000000001</v>
      </c>
      <c r="G2934">
        <v>0.61099999999999999</v>
      </c>
      <c r="H2934">
        <v>17.908000000000001</v>
      </c>
      <c r="I2934">
        <v>2.3490000000000002</v>
      </c>
      <c r="N2934" s="1" t="s">
        <v>124</v>
      </c>
      <c r="S2934" s="1" t="s">
        <v>124</v>
      </c>
      <c r="AA2934">
        <v>140.48400000000001</v>
      </c>
      <c r="AB2934">
        <v>11920.188</v>
      </c>
      <c r="BF2934">
        <v>12.853999999999999</v>
      </c>
      <c r="BG2934">
        <v>1090.6559999999999</v>
      </c>
      <c r="BX2934" s="1" t="s">
        <v>124</v>
      </c>
      <c r="CK2934">
        <v>15.468</v>
      </c>
      <c r="CL2934">
        <v>1312.461</v>
      </c>
      <c r="CU2934">
        <v>11785425</v>
      </c>
      <c r="DE2934" s="1" t="s">
        <v>124</v>
      </c>
      <c r="DK2934">
        <v>121000000000</v>
      </c>
      <c r="DM2934" s="1" t="s">
        <v>124</v>
      </c>
    </row>
    <row r="2935" spans="1:117" x14ac:dyDescent="0.35">
      <c r="A2935" s="1" t="s">
        <v>915</v>
      </c>
      <c r="B2935" s="1" t="s">
        <v>916</v>
      </c>
      <c r="C2935">
        <v>1942</v>
      </c>
      <c r="D2935">
        <v>3.2949999999999999</v>
      </c>
      <c r="E2935">
        <v>4.6289999999999996</v>
      </c>
      <c r="F2935">
        <v>4.7569999999999997</v>
      </c>
      <c r="G2935">
        <v>0.61099999999999999</v>
      </c>
      <c r="H2935">
        <v>2.2559999999999998</v>
      </c>
      <c r="I2935">
        <v>0.34899999999999998</v>
      </c>
      <c r="N2935" s="1" t="s">
        <v>124</v>
      </c>
      <c r="S2935" s="1" t="s">
        <v>124</v>
      </c>
      <c r="AA2935">
        <v>145.113</v>
      </c>
      <c r="AB2935">
        <v>12166.495000000001</v>
      </c>
      <c r="BF2935">
        <v>13.465</v>
      </c>
      <c r="BG2935">
        <v>1128.95</v>
      </c>
      <c r="BX2935" s="1" t="s">
        <v>124</v>
      </c>
      <c r="CK2935">
        <v>15.817</v>
      </c>
      <c r="CL2935">
        <v>1326.104</v>
      </c>
      <c r="CU2935">
        <v>11927282</v>
      </c>
      <c r="DE2935" s="1" t="s">
        <v>124</v>
      </c>
      <c r="DK2935">
        <v>142000000000</v>
      </c>
      <c r="DM2935" s="1" t="s">
        <v>124</v>
      </c>
    </row>
    <row r="2936" spans="1:117" x14ac:dyDescent="0.35">
      <c r="A2936" s="1" t="s">
        <v>915</v>
      </c>
      <c r="B2936" s="1" t="s">
        <v>916</v>
      </c>
      <c r="C2936">
        <v>1943</v>
      </c>
      <c r="D2936">
        <v>-4.008</v>
      </c>
      <c r="E2936">
        <v>-5.8170000000000002</v>
      </c>
      <c r="F2936">
        <v>4.5410000000000004</v>
      </c>
      <c r="G2936">
        <v>0.61099999999999999</v>
      </c>
      <c r="H2936">
        <v>-4.7789999999999999</v>
      </c>
      <c r="I2936">
        <v>-0.75600000000000001</v>
      </c>
      <c r="N2936" s="1" t="s">
        <v>124</v>
      </c>
      <c r="S2936" s="1" t="s">
        <v>124</v>
      </c>
      <c r="AA2936">
        <v>139.29599999999999</v>
      </c>
      <c r="AB2936">
        <v>11534.236000000001</v>
      </c>
      <c r="BF2936">
        <v>14.077</v>
      </c>
      <c r="BG2936">
        <v>1165.607</v>
      </c>
      <c r="BX2936" s="1" t="s">
        <v>124</v>
      </c>
      <c r="CK2936">
        <v>15.061</v>
      </c>
      <c r="CL2936">
        <v>1247.0930000000001</v>
      </c>
      <c r="CU2936">
        <v>12076780</v>
      </c>
      <c r="DE2936" s="1" t="s">
        <v>124</v>
      </c>
      <c r="DK2936">
        <v>148000000000</v>
      </c>
      <c r="DM2936" s="1" t="s">
        <v>124</v>
      </c>
    </row>
    <row r="2937" spans="1:117" x14ac:dyDescent="0.35">
      <c r="A2937" s="1" t="s">
        <v>915</v>
      </c>
      <c r="B2937" s="1" t="s">
        <v>916</v>
      </c>
      <c r="C2937">
        <v>1944</v>
      </c>
      <c r="D2937">
        <v>-5.3570000000000002</v>
      </c>
      <c r="E2937">
        <v>-7.4619999999999997</v>
      </c>
      <c r="F2937">
        <v>4.3440000000000003</v>
      </c>
      <c r="G2937">
        <v>0.61099999999999999</v>
      </c>
      <c r="H2937">
        <v>0.69499999999999995</v>
      </c>
      <c r="I2937">
        <v>0.105</v>
      </c>
      <c r="N2937" s="1" t="s">
        <v>124</v>
      </c>
      <c r="S2937" s="1" t="s">
        <v>124</v>
      </c>
      <c r="AA2937">
        <v>131.834</v>
      </c>
      <c r="AB2937">
        <v>10787.268</v>
      </c>
      <c r="BF2937">
        <v>14.688000000000001</v>
      </c>
      <c r="BG2937">
        <v>1201.856</v>
      </c>
      <c r="BX2937" s="1" t="s">
        <v>124</v>
      </c>
      <c r="CK2937">
        <v>15.166</v>
      </c>
      <c r="CL2937">
        <v>1240.9100000000001</v>
      </c>
      <c r="CU2937">
        <v>12221295</v>
      </c>
      <c r="DE2937" s="1" t="s">
        <v>124</v>
      </c>
      <c r="DK2937">
        <v>153000000000</v>
      </c>
      <c r="DM2937" s="1" t="s">
        <v>124</v>
      </c>
    </row>
    <row r="2938" spans="1:117" x14ac:dyDescent="0.35">
      <c r="A2938" s="1" t="s">
        <v>915</v>
      </c>
      <c r="B2938" s="1" t="s">
        <v>916</v>
      </c>
      <c r="C2938">
        <v>1945</v>
      </c>
      <c r="D2938">
        <v>-2.36</v>
      </c>
      <c r="E2938">
        <v>-3.1110000000000002</v>
      </c>
      <c r="F2938">
        <v>4.1630000000000003</v>
      </c>
      <c r="G2938">
        <v>0.61099999999999999</v>
      </c>
      <c r="H2938">
        <v>-16.334</v>
      </c>
      <c r="I2938">
        <v>-2.4769999999999999</v>
      </c>
      <c r="N2938" s="1" t="s">
        <v>124</v>
      </c>
      <c r="S2938" s="1" t="s">
        <v>124</v>
      </c>
      <c r="AA2938">
        <v>128.72300000000001</v>
      </c>
      <c r="AB2938">
        <v>10386.154</v>
      </c>
      <c r="BF2938">
        <v>15.3</v>
      </c>
      <c r="BG2938">
        <v>1234.473</v>
      </c>
      <c r="BX2938" s="1" t="s">
        <v>124</v>
      </c>
      <c r="CK2938">
        <v>12.688000000000001</v>
      </c>
      <c r="CL2938">
        <v>1023.772</v>
      </c>
      <c r="CU2938">
        <v>12393716</v>
      </c>
      <c r="DE2938" s="1" t="s">
        <v>124</v>
      </c>
      <c r="DK2938">
        <v>148000000000</v>
      </c>
      <c r="DM2938" s="1" t="s">
        <v>124</v>
      </c>
    </row>
    <row r="2939" spans="1:117" x14ac:dyDescent="0.35">
      <c r="A2939" s="1" t="s">
        <v>915</v>
      </c>
      <c r="B2939" s="1" t="s">
        <v>916</v>
      </c>
      <c r="C2939">
        <v>1946</v>
      </c>
      <c r="D2939">
        <v>6.8470000000000004</v>
      </c>
      <c r="E2939">
        <v>8.8130000000000006</v>
      </c>
      <c r="F2939">
        <v>3.9969999999999999</v>
      </c>
      <c r="G2939">
        <v>0.61099999999999999</v>
      </c>
      <c r="H2939">
        <v>-11.457000000000001</v>
      </c>
      <c r="I2939">
        <v>-1.454</v>
      </c>
      <c r="N2939" s="1" t="s">
        <v>124</v>
      </c>
      <c r="S2939" s="1" t="s">
        <v>124</v>
      </c>
      <c r="AA2939">
        <v>137.536</v>
      </c>
      <c r="AB2939">
        <v>10912.114</v>
      </c>
      <c r="BF2939">
        <v>15.911</v>
      </c>
      <c r="BG2939">
        <v>1262.3900000000001</v>
      </c>
      <c r="BX2939" s="1" t="s">
        <v>124</v>
      </c>
      <c r="CK2939">
        <v>11.234999999999999</v>
      </c>
      <c r="CL2939">
        <v>891.35</v>
      </c>
      <c r="CU2939">
        <v>12604009</v>
      </c>
      <c r="DE2939" s="1" t="s">
        <v>124</v>
      </c>
      <c r="DK2939">
        <v>146000000000</v>
      </c>
      <c r="DM2939" s="1" t="s">
        <v>124</v>
      </c>
    </row>
    <row r="2940" spans="1:117" x14ac:dyDescent="0.35">
      <c r="A2940" s="1" t="s">
        <v>915</v>
      </c>
      <c r="B2940" s="1" t="s">
        <v>916</v>
      </c>
      <c r="C2940">
        <v>1947</v>
      </c>
      <c r="D2940">
        <v>-9.7140000000000004</v>
      </c>
      <c r="E2940">
        <v>-13.36</v>
      </c>
      <c r="F2940">
        <v>9.9559999999999995</v>
      </c>
      <c r="G2940">
        <v>1.5840000000000001</v>
      </c>
      <c r="H2940">
        <v>1.6559999999999999</v>
      </c>
      <c r="I2940">
        <v>0.186</v>
      </c>
      <c r="N2940" s="1" t="s">
        <v>124</v>
      </c>
      <c r="S2940" s="1" t="s">
        <v>124</v>
      </c>
      <c r="AA2940">
        <v>124.176</v>
      </c>
      <c r="AB2940">
        <v>9654.6200000000008</v>
      </c>
      <c r="BF2940">
        <v>17.495000000000001</v>
      </c>
      <c r="BG2940">
        <v>1360.248</v>
      </c>
      <c r="BX2940" s="1" t="s">
        <v>124</v>
      </c>
      <c r="CK2940">
        <v>11.420999999999999</v>
      </c>
      <c r="CL2940">
        <v>887.952</v>
      </c>
      <c r="CU2940">
        <v>12861810</v>
      </c>
      <c r="DE2940" s="1" t="s">
        <v>124</v>
      </c>
      <c r="DK2940">
        <v>152000000000</v>
      </c>
      <c r="DM2940" s="1" t="s">
        <v>124</v>
      </c>
    </row>
    <row r="2941" spans="1:117" x14ac:dyDescent="0.35">
      <c r="A2941" s="1" t="s">
        <v>915</v>
      </c>
      <c r="B2941" s="1" t="s">
        <v>916</v>
      </c>
      <c r="C2941">
        <v>1948</v>
      </c>
      <c r="D2941">
        <v>15.414999999999999</v>
      </c>
      <c r="E2941">
        <v>19.140999999999998</v>
      </c>
      <c r="F2941">
        <v>10.262</v>
      </c>
      <c r="G2941">
        <v>1.7949999999999999</v>
      </c>
      <c r="H2941">
        <v>62.627000000000002</v>
      </c>
      <c r="I2941">
        <v>7.1520000000000001</v>
      </c>
      <c r="N2941" s="1" t="s">
        <v>124</v>
      </c>
      <c r="S2941" s="1" t="s">
        <v>124</v>
      </c>
      <c r="AA2941">
        <v>143.31700000000001</v>
      </c>
      <c r="AB2941">
        <v>10907.597</v>
      </c>
      <c r="BF2941">
        <v>19.291</v>
      </c>
      <c r="BG2941">
        <v>1468.1659999999999</v>
      </c>
      <c r="BX2941" s="1" t="s">
        <v>124</v>
      </c>
      <c r="CK2941">
        <v>18.573</v>
      </c>
      <c r="CL2941">
        <v>1413.5650000000001</v>
      </c>
      <c r="CU2941">
        <v>13139212</v>
      </c>
      <c r="DE2941" s="1" t="s">
        <v>124</v>
      </c>
      <c r="DK2941">
        <v>154000000000</v>
      </c>
      <c r="DM2941" s="1" t="s">
        <v>124</v>
      </c>
    </row>
    <row r="2942" spans="1:117" x14ac:dyDescent="0.35">
      <c r="A2942" s="1" t="s">
        <v>915</v>
      </c>
      <c r="B2942" s="1" t="s">
        <v>916</v>
      </c>
      <c r="C2942">
        <v>1949</v>
      </c>
      <c r="D2942">
        <v>4.3250000000000002</v>
      </c>
      <c r="E2942">
        <v>6.1980000000000004</v>
      </c>
      <c r="F2942">
        <v>4.1360000000000001</v>
      </c>
      <c r="G2942">
        <v>0.79800000000000004</v>
      </c>
      <c r="H2942">
        <v>76.268000000000001</v>
      </c>
      <c r="I2942">
        <v>14.164999999999999</v>
      </c>
      <c r="N2942" s="1" t="s">
        <v>124</v>
      </c>
      <c r="S2942" s="1" t="s">
        <v>124</v>
      </c>
      <c r="AA2942">
        <v>149.51599999999999</v>
      </c>
      <c r="AB2942">
        <v>11143.793</v>
      </c>
      <c r="BF2942">
        <v>20.088000000000001</v>
      </c>
      <c r="BG2942">
        <v>1497.2439999999999</v>
      </c>
      <c r="BX2942" s="1" t="s">
        <v>124</v>
      </c>
      <c r="CK2942">
        <v>32.738</v>
      </c>
      <c r="CL2942">
        <v>2440.0839999999998</v>
      </c>
      <c r="CU2942">
        <v>13416945</v>
      </c>
      <c r="DE2942" s="1" t="s">
        <v>124</v>
      </c>
      <c r="DK2942">
        <v>157000000000</v>
      </c>
      <c r="DM2942" s="1" t="s">
        <v>124</v>
      </c>
    </row>
    <row r="2943" spans="1:117" x14ac:dyDescent="0.35">
      <c r="A2943" s="1" t="s">
        <v>915</v>
      </c>
      <c r="B2943" s="1" t="s">
        <v>916</v>
      </c>
      <c r="C2943">
        <v>1950</v>
      </c>
      <c r="D2943">
        <v>1.0820000000000001</v>
      </c>
      <c r="E2943">
        <v>1.617</v>
      </c>
      <c r="F2943">
        <v>12.208</v>
      </c>
      <c r="G2943">
        <v>2.452</v>
      </c>
      <c r="H2943">
        <v>38.756999999999998</v>
      </c>
      <c r="I2943">
        <v>12.688000000000001</v>
      </c>
      <c r="N2943" s="1" t="s">
        <v>124</v>
      </c>
      <c r="S2943" s="1" t="s">
        <v>124</v>
      </c>
      <c r="AA2943">
        <v>151.13300000000001</v>
      </c>
      <c r="AB2943">
        <v>11005.089</v>
      </c>
      <c r="BF2943">
        <v>22.541</v>
      </c>
      <c r="BG2943">
        <v>1641.3620000000001</v>
      </c>
      <c r="BX2943" s="1" t="s">
        <v>124</v>
      </c>
      <c r="CK2943">
        <v>45.427</v>
      </c>
      <c r="CL2943">
        <v>3307.8580000000002</v>
      </c>
      <c r="CU2943">
        <v>13733000</v>
      </c>
      <c r="DE2943" s="1" t="s">
        <v>124</v>
      </c>
      <c r="DK2943">
        <v>168000000000</v>
      </c>
      <c r="DM2943" s="1" t="s">
        <v>124</v>
      </c>
    </row>
    <row r="2944" spans="1:117" x14ac:dyDescent="0.35">
      <c r="A2944" s="1" t="s">
        <v>915</v>
      </c>
      <c r="B2944" s="1" t="s">
        <v>916</v>
      </c>
      <c r="C2944">
        <v>1951</v>
      </c>
      <c r="D2944">
        <v>-2.64</v>
      </c>
      <c r="E2944">
        <v>-3.9910000000000001</v>
      </c>
      <c r="F2944">
        <v>17.126000000000001</v>
      </c>
      <c r="G2944">
        <v>3.86</v>
      </c>
      <c r="H2944">
        <v>63.953000000000003</v>
      </c>
      <c r="I2944">
        <v>29.052</v>
      </c>
      <c r="N2944" s="1" t="s">
        <v>124</v>
      </c>
      <c r="S2944" s="1" t="s">
        <v>124</v>
      </c>
      <c r="AA2944">
        <v>147.142</v>
      </c>
      <c r="AB2944">
        <v>10451.938</v>
      </c>
      <c r="BF2944">
        <v>26.401</v>
      </c>
      <c r="BG2944">
        <v>1875.3579999999999</v>
      </c>
      <c r="BX2944" s="1" t="s">
        <v>124</v>
      </c>
      <c r="CK2944">
        <v>74.478999999999999</v>
      </c>
      <c r="CL2944">
        <v>5290.4229999999998</v>
      </c>
      <c r="CU2944">
        <v>14078000</v>
      </c>
      <c r="DE2944" s="1" t="s">
        <v>124</v>
      </c>
      <c r="DK2944">
        <v>176000000000</v>
      </c>
      <c r="DM2944" s="1" t="s">
        <v>124</v>
      </c>
    </row>
    <row r="2945" spans="1:122" x14ac:dyDescent="0.35">
      <c r="A2945" s="1" t="s">
        <v>915</v>
      </c>
      <c r="B2945" s="1" t="s">
        <v>916</v>
      </c>
      <c r="C2945">
        <v>1952</v>
      </c>
      <c r="D2945">
        <v>-5.48</v>
      </c>
      <c r="E2945">
        <v>-8.0630000000000006</v>
      </c>
      <c r="F2945">
        <v>11.6</v>
      </c>
      <c r="G2945">
        <v>3.0630000000000002</v>
      </c>
      <c r="H2945">
        <v>28.606999999999999</v>
      </c>
      <c r="I2945">
        <v>21.306000000000001</v>
      </c>
      <c r="N2945" s="1" t="s">
        <v>124</v>
      </c>
      <c r="S2945" s="1" t="s">
        <v>124</v>
      </c>
      <c r="AA2945">
        <v>139.08000000000001</v>
      </c>
      <c r="AB2945">
        <v>9628.2180000000008</v>
      </c>
      <c r="BF2945">
        <v>29.463999999999999</v>
      </c>
      <c r="BG2945">
        <v>2039.7249999999999</v>
      </c>
      <c r="BX2945" s="1" t="s">
        <v>124</v>
      </c>
      <c r="CK2945">
        <v>95.784999999999997</v>
      </c>
      <c r="CL2945">
        <v>6630.9970000000003</v>
      </c>
      <c r="CU2945">
        <v>14445000</v>
      </c>
      <c r="DE2945" s="1" t="s">
        <v>124</v>
      </c>
      <c r="DK2945">
        <v>190000000000</v>
      </c>
      <c r="DM2945" s="1" t="s">
        <v>124</v>
      </c>
    </row>
    <row r="2946" spans="1:122" x14ac:dyDescent="0.35">
      <c r="A2946" s="1" t="s">
        <v>915</v>
      </c>
      <c r="B2946" s="1" t="s">
        <v>916</v>
      </c>
      <c r="C2946">
        <v>1953</v>
      </c>
      <c r="D2946">
        <v>-9.11</v>
      </c>
      <c r="E2946">
        <v>-12.67</v>
      </c>
      <c r="F2946">
        <v>13.898999999999999</v>
      </c>
      <c r="G2946">
        <v>4.0949999999999998</v>
      </c>
      <c r="H2946">
        <v>32.115000000000002</v>
      </c>
      <c r="I2946">
        <v>30.760999999999999</v>
      </c>
      <c r="N2946" s="1" t="s">
        <v>124</v>
      </c>
      <c r="S2946" s="1" t="s">
        <v>124</v>
      </c>
      <c r="AA2946">
        <v>126.41</v>
      </c>
      <c r="AB2946">
        <v>8521.0570000000007</v>
      </c>
      <c r="BF2946">
        <v>33.558999999999997</v>
      </c>
      <c r="BG2946">
        <v>2262.1480000000001</v>
      </c>
      <c r="BX2946" s="1" t="s">
        <v>124</v>
      </c>
      <c r="CK2946">
        <v>126.54600000000001</v>
      </c>
      <c r="CL2946">
        <v>8530.241</v>
      </c>
      <c r="CU2946">
        <v>14835000</v>
      </c>
      <c r="DE2946" s="1" t="s">
        <v>124</v>
      </c>
      <c r="DK2946">
        <v>199000000000</v>
      </c>
      <c r="DM2946" s="1" t="s">
        <v>124</v>
      </c>
    </row>
    <row r="2947" spans="1:122" x14ac:dyDescent="0.35">
      <c r="A2947" s="1" t="s">
        <v>915</v>
      </c>
      <c r="B2947" s="1" t="s">
        <v>916</v>
      </c>
      <c r="C2947">
        <v>1954</v>
      </c>
      <c r="D2947">
        <v>-5.4329999999999998</v>
      </c>
      <c r="E2947">
        <v>-6.8680000000000003</v>
      </c>
      <c r="F2947">
        <v>19.545000000000002</v>
      </c>
      <c r="G2947">
        <v>6.5590000000000002</v>
      </c>
      <c r="H2947">
        <v>18.766999999999999</v>
      </c>
      <c r="I2947">
        <v>23.748000000000001</v>
      </c>
      <c r="N2947" s="1" t="s">
        <v>124</v>
      </c>
      <c r="S2947" s="1" t="s">
        <v>124</v>
      </c>
      <c r="AA2947">
        <v>119.542</v>
      </c>
      <c r="AB2947">
        <v>7841.3620000000001</v>
      </c>
      <c r="BF2947">
        <v>40.118000000000002</v>
      </c>
      <c r="BG2947">
        <v>2631.5659999999998</v>
      </c>
      <c r="BX2947" s="1" t="s">
        <v>124</v>
      </c>
      <c r="CK2947">
        <v>150.29499999999999</v>
      </c>
      <c r="CL2947">
        <v>9858.6170000000002</v>
      </c>
      <c r="CU2947">
        <v>15245000</v>
      </c>
      <c r="DE2947" s="1" t="s">
        <v>124</v>
      </c>
      <c r="DK2947">
        <v>197000000000</v>
      </c>
      <c r="DM2947" s="1" t="s">
        <v>124</v>
      </c>
    </row>
    <row r="2948" spans="1:122" x14ac:dyDescent="0.35">
      <c r="A2948" s="1" t="s">
        <v>915</v>
      </c>
      <c r="B2948" s="1" t="s">
        <v>916</v>
      </c>
      <c r="C2948">
        <v>1955</v>
      </c>
      <c r="D2948">
        <v>7.8E-2</v>
      </c>
      <c r="E2948">
        <v>9.2999999999999999E-2</v>
      </c>
      <c r="F2948">
        <v>24.861000000000001</v>
      </c>
      <c r="G2948">
        <v>9.9740000000000002</v>
      </c>
      <c r="H2948">
        <v>34.720999999999997</v>
      </c>
      <c r="I2948">
        <v>52.183999999999997</v>
      </c>
      <c r="N2948" s="1" t="s">
        <v>124</v>
      </c>
      <c r="S2948" s="1" t="s">
        <v>124</v>
      </c>
      <c r="AA2948">
        <v>119.63500000000001</v>
      </c>
      <c r="AB2948">
        <v>7632.6859999999997</v>
      </c>
      <c r="BF2948">
        <v>50.091999999999999</v>
      </c>
      <c r="BG2948">
        <v>3195.8679999999999</v>
      </c>
      <c r="BX2948" s="1" t="s">
        <v>124</v>
      </c>
      <c r="CK2948">
        <v>202.47800000000001</v>
      </c>
      <c r="CL2948">
        <v>12918.11</v>
      </c>
      <c r="CU2948">
        <v>15674000</v>
      </c>
      <c r="DE2948" s="1" t="s">
        <v>124</v>
      </c>
      <c r="DK2948">
        <v>213000000000</v>
      </c>
      <c r="DM2948" s="1" t="s">
        <v>124</v>
      </c>
    </row>
    <row r="2949" spans="1:122" x14ac:dyDescent="0.35">
      <c r="A2949" s="1" t="s">
        <v>915</v>
      </c>
      <c r="B2949" s="1" t="s">
        <v>916</v>
      </c>
      <c r="C2949">
        <v>1956</v>
      </c>
      <c r="D2949">
        <v>0.77100000000000002</v>
      </c>
      <c r="E2949">
        <v>0.92200000000000004</v>
      </c>
      <c r="F2949">
        <v>12.204000000000001</v>
      </c>
      <c r="G2949">
        <v>6.1130000000000004</v>
      </c>
      <c r="H2949">
        <v>32.86</v>
      </c>
      <c r="I2949">
        <v>66.534999999999997</v>
      </c>
      <c r="N2949" s="1" t="s">
        <v>124</v>
      </c>
      <c r="S2949" s="1" t="s">
        <v>124</v>
      </c>
      <c r="AA2949">
        <v>120.557</v>
      </c>
      <c r="AB2949">
        <v>7481.03</v>
      </c>
      <c r="BF2949">
        <v>56.204999999999998</v>
      </c>
      <c r="BG2949">
        <v>3487.7689999999998</v>
      </c>
      <c r="BX2949" s="1" t="s">
        <v>124</v>
      </c>
      <c r="CK2949">
        <v>269.01400000000001</v>
      </c>
      <c r="CL2949">
        <v>16693.375</v>
      </c>
      <c r="CU2949">
        <v>16115000</v>
      </c>
      <c r="DE2949" s="1" t="s">
        <v>124</v>
      </c>
      <c r="DK2949">
        <v>227000000000</v>
      </c>
      <c r="DM2949" s="1" t="s">
        <v>124</v>
      </c>
    </row>
    <row r="2950" spans="1:122" x14ac:dyDescent="0.35">
      <c r="A2950" s="1" t="s">
        <v>915</v>
      </c>
      <c r="B2950" s="1" t="s">
        <v>916</v>
      </c>
      <c r="C2950">
        <v>1957</v>
      </c>
      <c r="D2950">
        <v>-10.907999999999999</v>
      </c>
      <c r="E2950">
        <v>-13.15</v>
      </c>
      <c r="F2950">
        <v>30.062999999999999</v>
      </c>
      <c r="G2950">
        <v>16.896999999999998</v>
      </c>
      <c r="H2950">
        <v>5.7409999999999997</v>
      </c>
      <c r="I2950">
        <v>15.445</v>
      </c>
      <c r="N2950" s="1" t="s">
        <v>124</v>
      </c>
      <c r="S2950" s="1" t="s">
        <v>124</v>
      </c>
      <c r="AA2950">
        <v>107.40600000000001</v>
      </c>
      <c r="AB2950">
        <v>6485.5050000000001</v>
      </c>
      <c r="BF2950">
        <v>73.102000000000004</v>
      </c>
      <c r="BG2950">
        <v>4414.1189999999997</v>
      </c>
      <c r="BX2950" s="1" t="s">
        <v>124</v>
      </c>
      <c r="CK2950">
        <v>284.45800000000003</v>
      </c>
      <c r="CL2950">
        <v>17176.401999999998</v>
      </c>
      <c r="CU2950">
        <v>16561000</v>
      </c>
      <c r="DE2950" s="1" t="s">
        <v>124</v>
      </c>
      <c r="DK2950">
        <v>232000000000</v>
      </c>
      <c r="DM2950" s="1" t="s">
        <v>124</v>
      </c>
    </row>
    <row r="2951" spans="1:122" x14ac:dyDescent="0.35">
      <c r="A2951" s="1" t="s">
        <v>915</v>
      </c>
      <c r="B2951" s="1" t="s">
        <v>916</v>
      </c>
      <c r="C2951">
        <v>1958</v>
      </c>
      <c r="D2951">
        <v>-10.317</v>
      </c>
      <c r="E2951">
        <v>-11.082000000000001</v>
      </c>
      <c r="F2951">
        <v>53.546999999999997</v>
      </c>
      <c r="G2951">
        <v>39.143999999999998</v>
      </c>
      <c r="H2951">
        <v>-8.9949999999999992</v>
      </c>
      <c r="I2951">
        <v>-25.585999999999999</v>
      </c>
      <c r="N2951" s="1" t="s">
        <v>124</v>
      </c>
      <c r="S2951" s="1" t="s">
        <v>124</v>
      </c>
      <c r="AA2951">
        <v>96.325000000000003</v>
      </c>
      <c r="AB2951">
        <v>5664.5069999999996</v>
      </c>
      <c r="BF2951">
        <v>112.247</v>
      </c>
      <c r="BG2951">
        <v>6600.7950000000001</v>
      </c>
      <c r="BX2951" s="1" t="s">
        <v>124</v>
      </c>
      <c r="CK2951">
        <v>258.87200000000001</v>
      </c>
      <c r="CL2951">
        <v>15223.308999999999</v>
      </c>
      <c r="CU2951">
        <v>17005000</v>
      </c>
      <c r="DE2951" s="1" t="s">
        <v>124</v>
      </c>
      <c r="DK2951">
        <v>238000000000</v>
      </c>
      <c r="DM2951" s="1" t="s">
        <v>124</v>
      </c>
    </row>
    <row r="2952" spans="1:122" x14ac:dyDescent="0.35">
      <c r="A2952" s="1" t="s">
        <v>915</v>
      </c>
      <c r="B2952" s="1" t="s">
        <v>916</v>
      </c>
      <c r="C2952">
        <v>1959</v>
      </c>
      <c r="D2952">
        <v>-9.5440000000000005</v>
      </c>
      <c r="E2952">
        <v>-9.1929999999999996</v>
      </c>
      <c r="F2952">
        <v>23.542000000000002</v>
      </c>
      <c r="G2952">
        <v>26.425000000000001</v>
      </c>
      <c r="H2952">
        <v>11.654</v>
      </c>
      <c r="I2952">
        <v>30.167999999999999</v>
      </c>
      <c r="N2952" s="1" t="s">
        <v>124</v>
      </c>
      <c r="S2952" s="1" t="s">
        <v>124</v>
      </c>
      <c r="AA2952">
        <v>87.132000000000005</v>
      </c>
      <c r="AB2952">
        <v>4997.2460000000001</v>
      </c>
      <c r="BF2952">
        <v>138.67099999999999</v>
      </c>
      <c r="BG2952">
        <v>7953.1589999999997</v>
      </c>
      <c r="BX2952" s="1" t="s">
        <v>124</v>
      </c>
      <c r="CK2952">
        <v>289.041</v>
      </c>
      <c r="CL2952">
        <v>16577.232</v>
      </c>
      <c r="CU2952">
        <v>17436000</v>
      </c>
      <c r="DE2952" s="1" t="s">
        <v>124</v>
      </c>
      <c r="DK2952">
        <v>247000000000</v>
      </c>
      <c r="DM2952" s="1" t="s">
        <v>124</v>
      </c>
    </row>
    <row r="2953" spans="1:122" x14ac:dyDescent="0.35">
      <c r="A2953" s="1" t="s">
        <v>915</v>
      </c>
      <c r="B2953" s="1" t="s">
        <v>916</v>
      </c>
      <c r="C2953">
        <v>1960</v>
      </c>
      <c r="D2953">
        <v>2.4119999999999999</v>
      </c>
      <c r="E2953">
        <v>2.101</v>
      </c>
      <c r="F2953">
        <v>25.309000000000001</v>
      </c>
      <c r="G2953">
        <v>35.095999999999997</v>
      </c>
      <c r="H2953">
        <v>2.64</v>
      </c>
      <c r="I2953">
        <v>7.6289999999999996</v>
      </c>
      <c r="N2953" s="1" t="s">
        <v>124</v>
      </c>
      <c r="S2953" s="1" t="s">
        <v>124</v>
      </c>
      <c r="AA2953">
        <v>89.233000000000004</v>
      </c>
      <c r="AB2953">
        <v>4999.8990000000003</v>
      </c>
      <c r="BF2953">
        <v>173.767</v>
      </c>
      <c r="BG2953">
        <v>9736.5040000000008</v>
      </c>
      <c r="BX2953" s="1" t="s">
        <v>124</v>
      </c>
      <c r="CK2953">
        <v>296.67</v>
      </c>
      <c r="CL2953">
        <v>16622.956999999999</v>
      </c>
      <c r="CU2953">
        <v>17847000</v>
      </c>
      <c r="DE2953" s="1" t="s">
        <v>124</v>
      </c>
      <c r="DK2953">
        <v>249000000000</v>
      </c>
      <c r="DM2953" s="1" t="s">
        <v>124</v>
      </c>
    </row>
    <row r="2954" spans="1:122" x14ac:dyDescent="0.35">
      <c r="A2954" s="1" t="s">
        <v>915</v>
      </c>
      <c r="B2954" s="1" t="s">
        <v>916</v>
      </c>
      <c r="C2954">
        <v>1961</v>
      </c>
      <c r="D2954">
        <v>-3.468</v>
      </c>
      <c r="E2954">
        <v>-3.0950000000000002</v>
      </c>
      <c r="F2954">
        <v>25.382999999999999</v>
      </c>
      <c r="G2954">
        <v>44.107999999999997</v>
      </c>
      <c r="H2954">
        <v>16.515999999999998</v>
      </c>
      <c r="I2954">
        <v>48.997</v>
      </c>
      <c r="N2954" s="1" t="s">
        <v>124</v>
      </c>
      <c r="S2954" s="1" t="s">
        <v>124</v>
      </c>
      <c r="AA2954">
        <v>86.138000000000005</v>
      </c>
      <c r="AB2954">
        <v>4724.0540000000001</v>
      </c>
      <c r="BF2954">
        <v>217.875</v>
      </c>
      <c r="BG2954">
        <v>11948.839</v>
      </c>
      <c r="BX2954" s="1" t="s">
        <v>124</v>
      </c>
      <c r="CK2954">
        <v>345.66699999999997</v>
      </c>
      <c r="CL2954">
        <v>18957.285</v>
      </c>
      <c r="CU2954">
        <v>18234000</v>
      </c>
      <c r="DE2954" s="1" t="s">
        <v>124</v>
      </c>
      <c r="DK2954">
        <v>259000000000</v>
      </c>
      <c r="DM2954" s="1" t="s">
        <v>124</v>
      </c>
    </row>
    <row r="2955" spans="1:122" x14ac:dyDescent="0.35">
      <c r="A2955" s="1" t="s">
        <v>915</v>
      </c>
      <c r="B2955" s="1" t="s">
        <v>916</v>
      </c>
      <c r="C2955">
        <v>1962</v>
      </c>
      <c r="D2955">
        <v>-0.81200000000000006</v>
      </c>
      <c r="E2955">
        <v>-0.7</v>
      </c>
      <c r="F2955">
        <v>44.377000000000002</v>
      </c>
      <c r="G2955">
        <v>96.686999999999998</v>
      </c>
      <c r="H2955">
        <v>10.574999999999999</v>
      </c>
      <c r="I2955">
        <v>36.552999999999997</v>
      </c>
      <c r="N2955" s="1" t="s">
        <v>124</v>
      </c>
      <c r="S2955" s="1" t="s">
        <v>124</v>
      </c>
      <c r="AA2955">
        <v>85.438999999999993</v>
      </c>
      <c r="AB2955">
        <v>4594.2190000000001</v>
      </c>
      <c r="BF2955">
        <v>314.56200000000001</v>
      </c>
      <c r="BG2955">
        <v>16914.690999999999</v>
      </c>
      <c r="BX2955" s="1" t="s">
        <v>124</v>
      </c>
      <c r="CK2955">
        <v>382.22</v>
      </c>
      <c r="CL2955">
        <v>20552.791000000001</v>
      </c>
      <c r="CU2955">
        <v>18597000</v>
      </c>
      <c r="DE2955" s="1" t="s">
        <v>124</v>
      </c>
      <c r="DK2955">
        <v>277000000000</v>
      </c>
      <c r="DM2955" s="1" t="s">
        <v>124</v>
      </c>
    </row>
    <row r="2956" spans="1:122" x14ac:dyDescent="0.35">
      <c r="A2956" s="1" t="s">
        <v>915</v>
      </c>
      <c r="B2956" s="1" t="s">
        <v>916</v>
      </c>
      <c r="C2956">
        <v>1963</v>
      </c>
      <c r="D2956">
        <v>2.4E-2</v>
      </c>
      <c r="E2956">
        <v>0.02</v>
      </c>
      <c r="F2956">
        <v>18.032</v>
      </c>
      <c r="G2956">
        <v>56.722000000000001</v>
      </c>
      <c r="H2956">
        <v>5.4470000000000001</v>
      </c>
      <c r="I2956">
        <v>20.818000000000001</v>
      </c>
      <c r="N2956" s="1" t="s">
        <v>124</v>
      </c>
      <c r="S2956" s="1" t="s">
        <v>124</v>
      </c>
      <c r="AA2956">
        <v>85.459000000000003</v>
      </c>
      <c r="AB2956">
        <v>4511.3680000000004</v>
      </c>
      <c r="BF2956">
        <v>371.28399999999999</v>
      </c>
      <c r="BG2956">
        <v>19600.073</v>
      </c>
      <c r="BX2956" s="1" t="s">
        <v>124</v>
      </c>
      <c r="CK2956">
        <v>403.03800000000001</v>
      </c>
      <c r="CL2956">
        <v>21276.353999999999</v>
      </c>
      <c r="CU2956">
        <v>18943000</v>
      </c>
      <c r="DE2956" s="1" t="s">
        <v>124</v>
      </c>
      <c r="DK2956">
        <v>291000000000</v>
      </c>
      <c r="DM2956" s="1" t="s">
        <v>124</v>
      </c>
    </row>
    <row r="2957" spans="1:122" x14ac:dyDescent="0.35">
      <c r="A2957" s="1" t="s">
        <v>915</v>
      </c>
      <c r="B2957" s="1" t="s">
        <v>916</v>
      </c>
      <c r="C2957">
        <v>1964</v>
      </c>
      <c r="D2957">
        <v>7.452</v>
      </c>
      <c r="E2957">
        <v>6.3680000000000003</v>
      </c>
      <c r="F2957">
        <v>17.856000000000002</v>
      </c>
      <c r="G2957">
        <v>66.296999999999997</v>
      </c>
      <c r="H2957">
        <v>6.585</v>
      </c>
      <c r="I2957">
        <v>26.54</v>
      </c>
      <c r="N2957" s="1" t="s">
        <v>124</v>
      </c>
      <c r="S2957" s="1" t="s">
        <v>124</v>
      </c>
      <c r="AA2957">
        <v>91.826999999999998</v>
      </c>
      <c r="AB2957">
        <v>4761.817</v>
      </c>
      <c r="BF2957">
        <v>437.58100000000002</v>
      </c>
      <c r="BG2957">
        <v>22691.388999999999</v>
      </c>
      <c r="BX2957" s="1" t="s">
        <v>124</v>
      </c>
      <c r="CK2957">
        <v>429.57799999999997</v>
      </c>
      <c r="CL2957">
        <v>22276.377</v>
      </c>
      <c r="CU2957">
        <v>19284000</v>
      </c>
      <c r="DE2957" s="1" t="s">
        <v>124</v>
      </c>
      <c r="DK2957">
        <v>310000000000</v>
      </c>
      <c r="DM2957" s="1" t="s">
        <v>124</v>
      </c>
    </row>
    <row r="2958" spans="1:122" x14ac:dyDescent="0.35">
      <c r="A2958" s="1" t="s">
        <v>915</v>
      </c>
      <c r="B2958" s="1" t="s">
        <v>916</v>
      </c>
      <c r="C2958">
        <v>1965</v>
      </c>
      <c r="D2958">
        <v>0</v>
      </c>
      <c r="F2958">
        <v>0</v>
      </c>
      <c r="H2958">
        <v>18.588000000000001</v>
      </c>
      <c r="I2958">
        <v>79.850999999999999</v>
      </c>
      <c r="N2958" s="1" t="s">
        <v>124</v>
      </c>
      <c r="O2958">
        <v>0</v>
      </c>
      <c r="Q2958">
        <v>0</v>
      </c>
      <c r="R2958">
        <v>0</v>
      </c>
      <c r="S2958" s="1" t="s">
        <v>124</v>
      </c>
      <c r="V2958">
        <v>13.157999999999999</v>
      </c>
      <c r="X2958">
        <v>179.98599999999999</v>
      </c>
      <c r="Z2958">
        <v>9169.8610000000008</v>
      </c>
      <c r="AP2958">
        <v>4.17</v>
      </c>
      <c r="AQ2958">
        <v>69689.573000000004</v>
      </c>
      <c r="AS2958">
        <v>75.992999999999995</v>
      </c>
      <c r="AU2958">
        <v>1039.489</v>
      </c>
      <c r="AV2958">
        <v>52959.491999999998</v>
      </c>
      <c r="BA2958">
        <v>15.840999999999999</v>
      </c>
      <c r="BC2958">
        <v>216.684</v>
      </c>
      <c r="BE2958">
        <v>11039.556</v>
      </c>
      <c r="BJ2958">
        <v>23.981000000000002</v>
      </c>
      <c r="BL2958">
        <v>328.02199999999999</v>
      </c>
      <c r="BN2958">
        <v>16711.967000000001</v>
      </c>
      <c r="BS2958">
        <v>24.007000000000001</v>
      </c>
      <c r="BU2958">
        <v>328.37799999999999</v>
      </c>
      <c r="BV2958">
        <v>16730.081999999999</v>
      </c>
      <c r="BX2958" s="1" t="s">
        <v>124</v>
      </c>
      <c r="BY2958">
        <v>0</v>
      </c>
      <c r="CA2958">
        <v>0</v>
      </c>
      <c r="CC2958">
        <v>18</v>
      </c>
      <c r="CF2958">
        <v>46.994</v>
      </c>
      <c r="CH2958">
        <v>642.81799999999998</v>
      </c>
      <c r="CJ2958">
        <v>32750.075000000001</v>
      </c>
      <c r="CK2958">
        <v>509.428</v>
      </c>
      <c r="CL2958">
        <v>25954.165000000001</v>
      </c>
      <c r="CP2958">
        <v>0</v>
      </c>
      <c r="CR2958">
        <v>0</v>
      </c>
      <c r="CS2958">
        <v>0</v>
      </c>
      <c r="CU2958">
        <v>19628000</v>
      </c>
      <c r="CV2958">
        <v>1367.867</v>
      </c>
      <c r="CZ2958">
        <v>23.981000000000002</v>
      </c>
      <c r="DB2958">
        <v>328.02199999999999</v>
      </c>
      <c r="DC2958">
        <v>16711.967000000001</v>
      </c>
      <c r="DE2958" s="1" t="s">
        <v>124</v>
      </c>
      <c r="DF2958">
        <v>0</v>
      </c>
      <c r="DH2958">
        <v>0</v>
      </c>
      <c r="DJ2958">
        <v>0</v>
      </c>
      <c r="DK2958">
        <v>328000000000</v>
      </c>
      <c r="DM2958" s="1" t="s">
        <v>124</v>
      </c>
      <c r="DN2958">
        <v>0</v>
      </c>
      <c r="DP2958">
        <v>0</v>
      </c>
      <c r="DR2958">
        <v>0</v>
      </c>
    </row>
    <row r="2959" spans="1:122" x14ac:dyDescent="0.35">
      <c r="A2959" s="1" t="s">
        <v>915</v>
      </c>
      <c r="B2959" s="1" t="s">
        <v>916</v>
      </c>
      <c r="C2959">
        <v>1966</v>
      </c>
      <c r="D2959">
        <v>0</v>
      </c>
      <c r="F2959">
        <v>0</v>
      </c>
      <c r="H2959">
        <v>9.8870000000000005</v>
      </c>
      <c r="I2959">
        <v>50.369</v>
      </c>
      <c r="J2959">
        <v>6.3920000000000003</v>
      </c>
      <c r="K2959">
        <v>87.438000000000002</v>
      </c>
      <c r="N2959" s="1" t="s">
        <v>124</v>
      </c>
      <c r="O2959">
        <v>0</v>
      </c>
      <c r="P2959">
        <v>0</v>
      </c>
      <c r="Q2959">
        <v>0</v>
      </c>
      <c r="R2959">
        <v>0</v>
      </c>
      <c r="S2959" s="1" t="s">
        <v>124</v>
      </c>
      <c r="U2959">
        <v>-1.964</v>
      </c>
      <c r="V2959">
        <v>12.125</v>
      </c>
      <c r="W2959">
        <v>-3.536</v>
      </c>
      <c r="X2959">
        <v>176.45099999999999</v>
      </c>
      <c r="Z2959">
        <v>8833.125</v>
      </c>
      <c r="AP2959">
        <v>4.1580000000000004</v>
      </c>
      <c r="AQ2959">
        <v>72852.687999999995</v>
      </c>
      <c r="AR2959">
        <v>4.9489999999999998</v>
      </c>
      <c r="AS2959">
        <v>74.962999999999994</v>
      </c>
      <c r="AT2959">
        <v>51.448999999999998</v>
      </c>
      <c r="AU2959">
        <v>1090.9380000000001</v>
      </c>
      <c r="AV2959">
        <v>54612.451999999997</v>
      </c>
      <c r="AZ2959">
        <v>9.48</v>
      </c>
      <c r="BA2959">
        <v>16.300999999999998</v>
      </c>
      <c r="BB2959">
        <v>20.541</v>
      </c>
      <c r="BC2959">
        <v>237.22499999999999</v>
      </c>
      <c r="BE2959">
        <v>11875.504000000001</v>
      </c>
      <c r="BI2959">
        <v>10.933999999999999</v>
      </c>
      <c r="BJ2959">
        <v>25.004000000000001</v>
      </c>
      <c r="BK2959">
        <v>35.866999999999997</v>
      </c>
      <c r="BL2959">
        <v>363.88900000000001</v>
      </c>
      <c r="BN2959">
        <v>18216.319</v>
      </c>
      <c r="BR2959">
        <v>10.96</v>
      </c>
      <c r="BS2959">
        <v>25.036999999999999</v>
      </c>
      <c r="BT2959">
        <v>35.988999999999997</v>
      </c>
      <c r="BU2959">
        <v>364.36700000000002</v>
      </c>
      <c r="BV2959">
        <v>18240.236000000001</v>
      </c>
      <c r="BX2959" s="1" t="s">
        <v>917</v>
      </c>
      <c r="BY2959">
        <v>0</v>
      </c>
      <c r="BZ2959">
        <v>0</v>
      </c>
      <c r="CA2959">
        <v>0</v>
      </c>
      <c r="CC2959">
        <v>24</v>
      </c>
      <c r="CE2959">
        <v>5.3579999999999997</v>
      </c>
      <c r="CF2959">
        <v>46.537999999999997</v>
      </c>
      <c r="CG2959">
        <v>34.444000000000003</v>
      </c>
      <c r="CH2959">
        <v>677.26300000000003</v>
      </c>
      <c r="CJ2959">
        <v>33903.822999999997</v>
      </c>
      <c r="CK2959">
        <v>559.79700000000003</v>
      </c>
      <c r="CL2959">
        <v>28023.485000000001</v>
      </c>
      <c r="CP2959">
        <v>0</v>
      </c>
      <c r="CQ2959">
        <v>0</v>
      </c>
      <c r="CR2959">
        <v>0</v>
      </c>
      <c r="CS2959">
        <v>0</v>
      </c>
      <c r="CU2959">
        <v>19976000</v>
      </c>
      <c r="CV2959">
        <v>1455.3050000000001</v>
      </c>
      <c r="CY2959">
        <v>10.933999999999999</v>
      </c>
      <c r="CZ2959">
        <v>25.004000000000001</v>
      </c>
      <c r="DA2959">
        <v>35.866999999999997</v>
      </c>
      <c r="DB2959">
        <v>363.88900000000001</v>
      </c>
      <c r="DC2959">
        <v>18216.319</v>
      </c>
      <c r="DE2959" s="1" t="s">
        <v>124</v>
      </c>
      <c r="DF2959">
        <v>0</v>
      </c>
      <c r="DG2959">
        <v>0</v>
      </c>
      <c r="DH2959">
        <v>0</v>
      </c>
      <c r="DJ2959">
        <v>0</v>
      </c>
      <c r="DK2959">
        <v>350000000000</v>
      </c>
      <c r="DM2959" s="1" t="s">
        <v>124</v>
      </c>
      <c r="DN2959">
        <v>0</v>
      </c>
      <c r="DO2959">
        <v>0</v>
      </c>
      <c r="DP2959">
        <v>0</v>
      </c>
      <c r="DR2959">
        <v>0</v>
      </c>
    </row>
    <row r="2960" spans="1:122" x14ac:dyDescent="0.35">
      <c r="A2960" s="1" t="s">
        <v>915</v>
      </c>
      <c r="B2960" s="1" t="s">
        <v>916</v>
      </c>
      <c r="C2960">
        <v>1967</v>
      </c>
      <c r="D2960">
        <v>0</v>
      </c>
      <c r="F2960">
        <v>0</v>
      </c>
      <c r="H2960">
        <v>9.3109999999999999</v>
      </c>
      <c r="I2960">
        <v>52.122</v>
      </c>
      <c r="J2960">
        <v>4.6020000000000003</v>
      </c>
      <c r="K2960">
        <v>66.977999999999994</v>
      </c>
      <c r="N2960" s="1" t="s">
        <v>124</v>
      </c>
      <c r="O2960">
        <v>0</v>
      </c>
      <c r="P2960">
        <v>0</v>
      </c>
      <c r="Q2960">
        <v>0</v>
      </c>
      <c r="R2960">
        <v>0</v>
      </c>
      <c r="S2960" s="1" t="s">
        <v>124</v>
      </c>
      <c r="U2960">
        <v>-0.92300000000000004</v>
      </c>
      <c r="V2960">
        <v>11.484</v>
      </c>
      <c r="W2960">
        <v>-1.6279999999999999</v>
      </c>
      <c r="X2960">
        <v>174.822</v>
      </c>
      <c r="Z2960">
        <v>8601.3430000000008</v>
      </c>
      <c r="AP2960">
        <v>4.2169999999999996</v>
      </c>
      <c r="AQ2960">
        <v>74897.066000000006</v>
      </c>
      <c r="AR2960">
        <v>5.4</v>
      </c>
      <c r="AS2960">
        <v>75.534000000000006</v>
      </c>
      <c r="AT2960">
        <v>58.908000000000001</v>
      </c>
      <c r="AU2960">
        <v>1149.846</v>
      </c>
      <c r="AV2960">
        <v>56573.012000000002</v>
      </c>
      <c r="AZ2960">
        <v>6.1929999999999996</v>
      </c>
      <c r="BA2960">
        <v>16.548999999999999</v>
      </c>
      <c r="BB2960">
        <v>14.692</v>
      </c>
      <c r="BC2960">
        <v>251.917</v>
      </c>
      <c r="BE2960">
        <v>12394.46</v>
      </c>
      <c r="BI2960">
        <v>2.2320000000000002</v>
      </c>
      <c r="BJ2960">
        <v>24.437999999999999</v>
      </c>
      <c r="BK2960">
        <v>8.1219999999999999</v>
      </c>
      <c r="BL2960">
        <v>372.01100000000002</v>
      </c>
      <c r="BN2960">
        <v>18303.144</v>
      </c>
      <c r="BR2960">
        <v>2.2149999999999999</v>
      </c>
      <c r="BS2960">
        <v>24.466000000000001</v>
      </c>
      <c r="BT2960">
        <v>8.0690000000000008</v>
      </c>
      <c r="BU2960">
        <v>372.43599999999998</v>
      </c>
      <c r="BV2960">
        <v>18324.055</v>
      </c>
      <c r="BX2960" s="1" t="s">
        <v>918</v>
      </c>
      <c r="BY2960">
        <v>0</v>
      </c>
      <c r="BZ2960">
        <v>0</v>
      </c>
      <c r="CA2960">
        <v>0</v>
      </c>
      <c r="CC2960">
        <v>21</v>
      </c>
      <c r="CE2960">
        <v>6.7690000000000001</v>
      </c>
      <c r="CF2960">
        <v>47.500999999999998</v>
      </c>
      <c r="CG2960">
        <v>45.844000000000001</v>
      </c>
      <c r="CH2960">
        <v>723.10699999999997</v>
      </c>
      <c r="CJ2960">
        <v>35577.209000000003</v>
      </c>
      <c r="CK2960">
        <v>611.91899999999998</v>
      </c>
      <c r="CL2960">
        <v>30106.73</v>
      </c>
      <c r="CP2960">
        <v>0</v>
      </c>
      <c r="CQ2960">
        <v>0</v>
      </c>
      <c r="CR2960">
        <v>0</v>
      </c>
      <c r="CS2960">
        <v>0</v>
      </c>
      <c r="CU2960">
        <v>20325000</v>
      </c>
      <c r="CV2960">
        <v>1522.2829999999999</v>
      </c>
      <c r="CY2960">
        <v>2.2320000000000002</v>
      </c>
      <c r="CZ2960">
        <v>24.437999999999999</v>
      </c>
      <c r="DA2960">
        <v>8.1219999999999999</v>
      </c>
      <c r="DB2960">
        <v>372.01100000000002</v>
      </c>
      <c r="DC2960">
        <v>18303.144</v>
      </c>
      <c r="DE2960" s="1" t="s">
        <v>124</v>
      </c>
      <c r="DF2960">
        <v>0</v>
      </c>
      <c r="DG2960">
        <v>0</v>
      </c>
      <c r="DH2960">
        <v>0</v>
      </c>
      <c r="DJ2960">
        <v>0</v>
      </c>
      <c r="DK2960">
        <v>361000000000</v>
      </c>
      <c r="DM2960" s="1" t="s">
        <v>124</v>
      </c>
      <c r="DN2960">
        <v>0</v>
      </c>
      <c r="DO2960">
        <v>0</v>
      </c>
      <c r="DP2960">
        <v>0</v>
      </c>
      <c r="DR2960">
        <v>0</v>
      </c>
    </row>
    <row r="2961" spans="1:122" x14ac:dyDescent="0.35">
      <c r="A2961" s="1" t="s">
        <v>915</v>
      </c>
      <c r="B2961" s="1" t="s">
        <v>916</v>
      </c>
      <c r="C2961">
        <v>1968</v>
      </c>
      <c r="D2961">
        <v>0</v>
      </c>
      <c r="F2961">
        <v>0</v>
      </c>
      <c r="H2961">
        <v>8.3829999999999991</v>
      </c>
      <c r="I2961">
        <v>51.3</v>
      </c>
      <c r="J2961">
        <v>6.4930000000000003</v>
      </c>
      <c r="K2961">
        <v>98.844999999999999</v>
      </c>
      <c r="N2961" s="1" t="s">
        <v>124</v>
      </c>
      <c r="O2961">
        <v>0</v>
      </c>
      <c r="P2961">
        <v>0</v>
      </c>
      <c r="Q2961">
        <v>0</v>
      </c>
      <c r="R2961">
        <v>0</v>
      </c>
      <c r="S2961" s="1" t="s">
        <v>124</v>
      </c>
      <c r="U2961">
        <v>8.6419999999999995</v>
      </c>
      <c r="V2961">
        <v>11.715999999999999</v>
      </c>
      <c r="W2961">
        <v>15.106999999999999</v>
      </c>
      <c r="X2961">
        <v>189.93</v>
      </c>
      <c r="Z2961">
        <v>9186.4419999999991</v>
      </c>
      <c r="AP2961">
        <v>4.266</v>
      </c>
      <c r="AQ2961">
        <v>78410.062000000005</v>
      </c>
      <c r="AR2961">
        <v>7.8620000000000001</v>
      </c>
      <c r="AS2961">
        <v>76.504999999999995</v>
      </c>
      <c r="AT2961">
        <v>90.397999999999996</v>
      </c>
      <c r="AU2961">
        <v>1240.2439999999999</v>
      </c>
      <c r="AV2961">
        <v>59987.637000000002</v>
      </c>
      <c r="AZ2961">
        <v>11.353999999999999</v>
      </c>
      <c r="BA2961">
        <v>17.303999999999998</v>
      </c>
      <c r="BB2961">
        <v>28.603999999999999</v>
      </c>
      <c r="BC2961">
        <v>280.52100000000002</v>
      </c>
      <c r="BE2961">
        <v>13568.126</v>
      </c>
      <c r="BI2961">
        <v>1.6990000000000001</v>
      </c>
      <c r="BJ2961">
        <v>23.338000000000001</v>
      </c>
      <c r="BK2961">
        <v>6.3220000000000001</v>
      </c>
      <c r="BL2961">
        <v>378.334</v>
      </c>
      <c r="BN2961">
        <v>18299.088</v>
      </c>
      <c r="BR2961">
        <v>2.2679999999999998</v>
      </c>
      <c r="BS2961">
        <v>23.495000000000001</v>
      </c>
      <c r="BT2961">
        <v>8.4469999999999992</v>
      </c>
      <c r="BU2961">
        <v>380.88400000000001</v>
      </c>
      <c r="BV2961">
        <v>18422.424999999999</v>
      </c>
      <c r="BX2961" s="1" t="s">
        <v>919</v>
      </c>
      <c r="BY2961">
        <v>0</v>
      </c>
      <c r="BZ2961">
        <v>2</v>
      </c>
      <c r="CA2961">
        <v>3</v>
      </c>
      <c r="CC2961">
        <v>123</v>
      </c>
      <c r="CE2961">
        <v>6.4560000000000004</v>
      </c>
      <c r="CF2961">
        <v>47.484999999999999</v>
      </c>
      <c r="CG2961">
        <v>46.686999999999998</v>
      </c>
      <c r="CH2961">
        <v>769.79399999999998</v>
      </c>
      <c r="CJ2961">
        <v>37233.069000000003</v>
      </c>
      <c r="CK2961">
        <v>663.21900000000005</v>
      </c>
      <c r="CL2961">
        <v>32078.330999999998</v>
      </c>
      <c r="CP2961">
        <v>0</v>
      </c>
      <c r="CQ2961">
        <v>0</v>
      </c>
      <c r="CR2961">
        <v>0</v>
      </c>
      <c r="CS2961">
        <v>0</v>
      </c>
      <c r="CU2961">
        <v>20675000</v>
      </c>
      <c r="CV2961">
        <v>1621.1279999999999</v>
      </c>
      <c r="CY2961">
        <v>1.6990000000000001</v>
      </c>
      <c r="CZ2961">
        <v>23.338000000000001</v>
      </c>
      <c r="DA2961">
        <v>6.3220000000000001</v>
      </c>
      <c r="DB2961">
        <v>378.334</v>
      </c>
      <c r="DC2961">
        <v>18299.088</v>
      </c>
      <c r="DE2961" s="1" t="s">
        <v>124</v>
      </c>
      <c r="DF2961">
        <v>0</v>
      </c>
      <c r="DG2961">
        <v>0</v>
      </c>
      <c r="DH2961">
        <v>0</v>
      </c>
      <c r="DJ2961">
        <v>0</v>
      </c>
      <c r="DK2961">
        <v>380000000000</v>
      </c>
      <c r="DM2961" s="1" t="s">
        <v>124</v>
      </c>
      <c r="DN2961">
        <v>0</v>
      </c>
      <c r="DO2961">
        <v>0</v>
      </c>
      <c r="DP2961">
        <v>0</v>
      </c>
      <c r="DR2961">
        <v>0</v>
      </c>
    </row>
    <row r="2962" spans="1:122" x14ac:dyDescent="0.35">
      <c r="A2962" s="1" t="s">
        <v>915</v>
      </c>
      <c r="B2962" s="1" t="s">
        <v>916</v>
      </c>
      <c r="C2962">
        <v>1969</v>
      </c>
      <c r="D2962">
        <v>0</v>
      </c>
      <c r="F2962">
        <v>0</v>
      </c>
      <c r="H2962">
        <v>8.9260000000000002</v>
      </c>
      <c r="I2962">
        <v>59.201999999999998</v>
      </c>
      <c r="J2962">
        <v>5.9950000000000001</v>
      </c>
      <c r="K2962">
        <v>97.194000000000003</v>
      </c>
      <c r="N2962" s="1" t="s">
        <v>124</v>
      </c>
      <c r="O2962">
        <v>0</v>
      </c>
      <c r="P2962">
        <v>0</v>
      </c>
      <c r="Q2962">
        <v>0</v>
      </c>
      <c r="R2962">
        <v>0</v>
      </c>
      <c r="S2962" s="1" t="s">
        <v>124</v>
      </c>
      <c r="U2962">
        <v>-3.4540000000000002</v>
      </c>
      <c r="V2962">
        <v>10.670999999999999</v>
      </c>
      <c r="W2962">
        <v>-6.5590000000000002</v>
      </c>
      <c r="X2962">
        <v>183.37</v>
      </c>
      <c r="Z2962">
        <v>8721.5390000000007</v>
      </c>
      <c r="AP2962">
        <v>4.3170000000000002</v>
      </c>
      <c r="AQ2962">
        <v>81727.540999999997</v>
      </c>
      <c r="AR2962">
        <v>4.6900000000000004</v>
      </c>
      <c r="AS2962">
        <v>75.563000000000002</v>
      </c>
      <c r="AT2962">
        <v>58.167999999999999</v>
      </c>
      <c r="AU2962">
        <v>1298.413</v>
      </c>
      <c r="AV2962">
        <v>61755.665999999997</v>
      </c>
      <c r="AZ2962">
        <v>11.755000000000001</v>
      </c>
      <c r="BA2962">
        <v>18.244</v>
      </c>
      <c r="BB2962">
        <v>32.975999999999999</v>
      </c>
      <c r="BC2962">
        <v>313.49700000000001</v>
      </c>
      <c r="BE2962">
        <v>14910.657999999999</v>
      </c>
      <c r="BI2962">
        <v>10.601000000000001</v>
      </c>
      <c r="BJ2962">
        <v>24.352</v>
      </c>
      <c r="BK2962">
        <v>40.106000000000002</v>
      </c>
      <c r="BL2962">
        <v>418.43900000000002</v>
      </c>
      <c r="BN2962">
        <v>19901.984</v>
      </c>
      <c r="BR2962">
        <v>10.246</v>
      </c>
      <c r="BS2962">
        <v>24.437000000000001</v>
      </c>
      <c r="BT2962">
        <v>39.024999999999999</v>
      </c>
      <c r="BU2962">
        <v>419.90899999999999</v>
      </c>
      <c r="BV2962">
        <v>19971.875</v>
      </c>
      <c r="BX2962" s="1" t="s">
        <v>920</v>
      </c>
      <c r="BY2962">
        <v>0</v>
      </c>
      <c r="BZ2962">
        <v>-1</v>
      </c>
      <c r="CA2962">
        <v>1</v>
      </c>
      <c r="CC2962">
        <v>70</v>
      </c>
      <c r="CE2962">
        <v>4.125</v>
      </c>
      <c r="CF2962">
        <v>46.646999999999998</v>
      </c>
      <c r="CG2962">
        <v>31.751999999999999</v>
      </c>
      <c r="CH2962">
        <v>801.54600000000005</v>
      </c>
      <c r="CJ2962">
        <v>38123.47</v>
      </c>
      <c r="CK2962">
        <v>722.42100000000005</v>
      </c>
      <c r="CL2962">
        <v>34360.103999999999</v>
      </c>
      <c r="CP2962">
        <v>0</v>
      </c>
      <c r="CQ2962">
        <v>0</v>
      </c>
      <c r="CR2962">
        <v>0</v>
      </c>
      <c r="CS2962">
        <v>0</v>
      </c>
      <c r="CU2962">
        <v>21025000</v>
      </c>
      <c r="CV2962">
        <v>1718.3219999999999</v>
      </c>
      <c r="CY2962">
        <v>10.601000000000001</v>
      </c>
      <c r="CZ2962">
        <v>24.352</v>
      </c>
      <c r="DA2962">
        <v>40.106000000000002</v>
      </c>
      <c r="DB2962">
        <v>418.43900000000002</v>
      </c>
      <c r="DC2962">
        <v>19901.984</v>
      </c>
      <c r="DE2962" s="1" t="s">
        <v>124</v>
      </c>
      <c r="DF2962">
        <v>0</v>
      </c>
      <c r="DG2962">
        <v>0</v>
      </c>
      <c r="DH2962">
        <v>0</v>
      </c>
      <c r="DJ2962">
        <v>0</v>
      </c>
      <c r="DK2962">
        <v>398000000000</v>
      </c>
      <c r="DM2962" s="1" t="s">
        <v>124</v>
      </c>
      <c r="DN2962">
        <v>0</v>
      </c>
      <c r="DO2962">
        <v>0</v>
      </c>
      <c r="DP2962">
        <v>0</v>
      </c>
      <c r="DR2962">
        <v>0</v>
      </c>
    </row>
    <row r="2963" spans="1:122" x14ac:dyDescent="0.35">
      <c r="A2963" s="1" t="s">
        <v>915</v>
      </c>
      <c r="B2963" s="1" t="s">
        <v>916</v>
      </c>
      <c r="C2963">
        <v>1970</v>
      </c>
      <c r="D2963">
        <v>0</v>
      </c>
      <c r="F2963">
        <v>23.443000000000001</v>
      </c>
      <c r="H2963">
        <v>12.617000000000001</v>
      </c>
      <c r="I2963">
        <v>91.146000000000001</v>
      </c>
      <c r="J2963">
        <v>7.0910000000000002</v>
      </c>
      <c r="K2963">
        <v>121.84099999999999</v>
      </c>
      <c r="N2963" s="1" t="s">
        <v>124</v>
      </c>
      <c r="O2963">
        <v>0</v>
      </c>
      <c r="P2963">
        <v>0</v>
      </c>
      <c r="Q2963">
        <v>0</v>
      </c>
      <c r="R2963">
        <v>0</v>
      </c>
      <c r="S2963" s="1" t="s">
        <v>124</v>
      </c>
      <c r="U2963">
        <v>7.3630000000000004</v>
      </c>
      <c r="V2963">
        <v>10.699</v>
      </c>
      <c r="W2963">
        <v>13.502000000000001</v>
      </c>
      <c r="X2963">
        <v>196.87299999999999</v>
      </c>
      <c r="Z2963">
        <v>9210.8539999999994</v>
      </c>
      <c r="AP2963">
        <v>4.4880000000000004</v>
      </c>
      <c r="AQ2963">
        <v>86093.52</v>
      </c>
      <c r="AR2963">
        <v>7.6710000000000003</v>
      </c>
      <c r="AS2963">
        <v>75.971999999999994</v>
      </c>
      <c r="AT2963">
        <v>99.6</v>
      </c>
      <c r="AU2963">
        <v>1398.0129999999999</v>
      </c>
      <c r="AV2963">
        <v>65407.154999999999</v>
      </c>
      <c r="AZ2963">
        <v>10.476000000000001</v>
      </c>
      <c r="BA2963">
        <v>18.821000000000002</v>
      </c>
      <c r="BB2963">
        <v>32.841999999999999</v>
      </c>
      <c r="BC2963">
        <v>346.339</v>
      </c>
      <c r="BE2963">
        <v>16203.743</v>
      </c>
      <c r="BF2963">
        <v>540.16300000000001</v>
      </c>
      <c r="BG2963">
        <v>25271.973999999998</v>
      </c>
      <c r="BI2963">
        <v>4.9779999999999998</v>
      </c>
      <c r="BJ2963">
        <v>23.870999999999999</v>
      </c>
      <c r="BK2963">
        <v>20.831</v>
      </c>
      <c r="BL2963">
        <v>439.27</v>
      </c>
      <c r="BN2963">
        <v>20551.595000000001</v>
      </c>
      <c r="BR2963">
        <v>5.2969999999999997</v>
      </c>
      <c r="BS2963">
        <v>24.027999999999999</v>
      </c>
      <c r="BT2963">
        <v>22.242000000000001</v>
      </c>
      <c r="BU2963">
        <v>442.15</v>
      </c>
      <c r="BV2963">
        <v>20686.364000000001</v>
      </c>
      <c r="BX2963" s="1" t="s">
        <v>921</v>
      </c>
      <c r="BY2963">
        <v>0</v>
      </c>
      <c r="BZ2963">
        <v>1</v>
      </c>
      <c r="CA2963">
        <v>3</v>
      </c>
      <c r="CC2963">
        <v>135</v>
      </c>
      <c r="CE2963">
        <v>6.6440000000000001</v>
      </c>
      <c r="CF2963">
        <v>46.451999999999998</v>
      </c>
      <c r="CG2963">
        <v>53.255000000000003</v>
      </c>
      <c r="CH2963">
        <v>854.80100000000004</v>
      </c>
      <c r="CJ2963">
        <v>39992.557999999997</v>
      </c>
      <c r="CK2963">
        <v>813.56700000000001</v>
      </c>
      <c r="CL2963">
        <v>38063.381000000001</v>
      </c>
      <c r="CP2963">
        <v>0</v>
      </c>
      <c r="CQ2963">
        <v>0</v>
      </c>
      <c r="CR2963">
        <v>0</v>
      </c>
      <c r="CS2963">
        <v>0</v>
      </c>
      <c r="CU2963">
        <v>21374000</v>
      </c>
      <c r="CV2963">
        <v>1840.163</v>
      </c>
      <c r="CY2963">
        <v>4.9779999999999998</v>
      </c>
      <c r="CZ2963">
        <v>23.870999999999999</v>
      </c>
      <c r="DA2963">
        <v>20.831</v>
      </c>
      <c r="DB2963">
        <v>439.27</v>
      </c>
      <c r="DC2963">
        <v>20551.595000000001</v>
      </c>
      <c r="DE2963" s="1" t="s">
        <v>124</v>
      </c>
      <c r="DF2963">
        <v>0</v>
      </c>
      <c r="DG2963">
        <v>0</v>
      </c>
      <c r="DH2963">
        <v>0</v>
      </c>
      <c r="DJ2963">
        <v>0</v>
      </c>
      <c r="DK2963">
        <v>410000000000</v>
      </c>
      <c r="DM2963" s="1" t="s">
        <v>124</v>
      </c>
      <c r="DN2963">
        <v>0</v>
      </c>
      <c r="DO2963">
        <v>0</v>
      </c>
      <c r="DP2963">
        <v>0</v>
      </c>
      <c r="DR2963">
        <v>0</v>
      </c>
    </row>
    <row r="2964" spans="1:122" x14ac:dyDescent="0.35">
      <c r="A2964" s="1" t="s">
        <v>915</v>
      </c>
      <c r="B2964" s="1" t="s">
        <v>916</v>
      </c>
      <c r="C2964">
        <v>1971</v>
      </c>
      <c r="D2964">
        <v>0</v>
      </c>
      <c r="F2964">
        <v>9.3279999999999994</v>
      </c>
      <c r="G2964">
        <v>50.387</v>
      </c>
      <c r="H2964">
        <v>7.2729999999999997</v>
      </c>
      <c r="I2964">
        <v>59.168999999999997</v>
      </c>
      <c r="J2964">
        <v>3.1309999999999998</v>
      </c>
      <c r="K2964">
        <v>57.613999999999997</v>
      </c>
      <c r="N2964" s="1" t="s">
        <v>124</v>
      </c>
      <c r="O2964">
        <v>0</v>
      </c>
      <c r="P2964">
        <v>0</v>
      </c>
      <c r="Q2964">
        <v>0</v>
      </c>
      <c r="R2964">
        <v>0</v>
      </c>
      <c r="S2964" s="1" t="s">
        <v>124</v>
      </c>
      <c r="U2964">
        <v>-4.95</v>
      </c>
      <c r="V2964">
        <v>9.86</v>
      </c>
      <c r="W2964">
        <v>-9.7460000000000004</v>
      </c>
      <c r="X2964">
        <v>187.12700000000001</v>
      </c>
      <c r="Z2964">
        <v>8614.2270000000008</v>
      </c>
      <c r="AP2964">
        <v>4.3330000000000002</v>
      </c>
      <c r="AQ2964">
        <v>87362.573999999993</v>
      </c>
      <c r="AR2964">
        <v>2.62</v>
      </c>
      <c r="AS2964">
        <v>75.596000000000004</v>
      </c>
      <c r="AT2964">
        <v>36.631</v>
      </c>
      <c r="AU2964">
        <v>1434.643</v>
      </c>
      <c r="AV2964">
        <v>66042.604000000007</v>
      </c>
      <c r="AZ2964">
        <v>6.7350000000000003</v>
      </c>
      <c r="BA2964">
        <v>19.478999999999999</v>
      </c>
      <c r="BB2964">
        <v>23.327000000000002</v>
      </c>
      <c r="BC2964">
        <v>369.666</v>
      </c>
      <c r="BE2964">
        <v>17017.241999999998</v>
      </c>
      <c r="BF2964">
        <v>590.54999999999995</v>
      </c>
      <c r="BG2964">
        <v>27185.492999999999</v>
      </c>
      <c r="BI2964">
        <v>2.734</v>
      </c>
      <c r="BJ2964">
        <v>23.779</v>
      </c>
      <c r="BK2964">
        <v>12.010999999999999</v>
      </c>
      <c r="BL2964">
        <v>451.28100000000001</v>
      </c>
      <c r="BN2964">
        <v>20774.337</v>
      </c>
      <c r="BR2964">
        <v>4.7460000000000004</v>
      </c>
      <c r="BS2964">
        <v>24.404</v>
      </c>
      <c r="BT2964">
        <v>20.983000000000001</v>
      </c>
      <c r="BU2964">
        <v>463.13400000000001</v>
      </c>
      <c r="BV2964">
        <v>21319.97</v>
      </c>
      <c r="BX2964" s="1" t="s">
        <v>922</v>
      </c>
      <c r="BY2964">
        <v>1</v>
      </c>
      <c r="BZ2964">
        <v>9</v>
      </c>
      <c r="CA2964">
        <v>12</v>
      </c>
      <c r="CC2964">
        <v>546</v>
      </c>
      <c r="CE2964">
        <v>2.6970000000000001</v>
      </c>
      <c r="CF2964">
        <v>46.256999999999998</v>
      </c>
      <c r="CG2964">
        <v>23.05</v>
      </c>
      <c r="CH2964">
        <v>877.851</v>
      </c>
      <c r="CJ2964">
        <v>40411.135000000002</v>
      </c>
      <c r="CK2964">
        <v>872.73599999999999</v>
      </c>
      <c r="CL2964">
        <v>40175.648999999998</v>
      </c>
      <c r="CP2964">
        <v>0</v>
      </c>
      <c r="CQ2964">
        <v>0</v>
      </c>
      <c r="CR2964">
        <v>0</v>
      </c>
      <c r="CS2964">
        <v>0</v>
      </c>
      <c r="CU2964">
        <v>21723000</v>
      </c>
      <c r="CV2964">
        <v>1897.777</v>
      </c>
      <c r="CY2964">
        <v>2.734</v>
      </c>
      <c r="CZ2964">
        <v>23.779</v>
      </c>
      <c r="DA2964">
        <v>12.010999999999999</v>
      </c>
      <c r="DB2964">
        <v>451.28100000000001</v>
      </c>
      <c r="DC2964">
        <v>20774.337</v>
      </c>
      <c r="DE2964" s="1" t="s">
        <v>124</v>
      </c>
      <c r="DF2964">
        <v>0</v>
      </c>
      <c r="DG2964">
        <v>0</v>
      </c>
      <c r="DH2964">
        <v>0</v>
      </c>
      <c r="DJ2964">
        <v>0</v>
      </c>
      <c r="DK2964">
        <v>438000000000</v>
      </c>
      <c r="DM2964" s="1" t="s">
        <v>124</v>
      </c>
      <c r="DN2964">
        <v>0</v>
      </c>
      <c r="DO2964">
        <v>0</v>
      </c>
      <c r="DP2964">
        <v>0</v>
      </c>
      <c r="DR2964">
        <v>0</v>
      </c>
    </row>
    <row r="2965" spans="1:122" x14ac:dyDescent="0.35">
      <c r="A2965" s="1" t="s">
        <v>915</v>
      </c>
      <c r="B2965" s="1" t="s">
        <v>916</v>
      </c>
      <c r="C2965">
        <v>1972</v>
      </c>
      <c r="D2965">
        <v>0</v>
      </c>
      <c r="F2965">
        <v>12.903</v>
      </c>
      <c r="G2965">
        <v>76.2</v>
      </c>
      <c r="H2965">
        <v>15.366</v>
      </c>
      <c r="I2965">
        <v>134.101</v>
      </c>
      <c r="J2965">
        <v>7.5620000000000003</v>
      </c>
      <c r="K2965">
        <v>143.51400000000001</v>
      </c>
      <c r="N2965" s="1" t="s">
        <v>124</v>
      </c>
      <c r="O2965">
        <v>0</v>
      </c>
      <c r="P2965">
        <v>0</v>
      </c>
      <c r="Q2965">
        <v>0</v>
      </c>
      <c r="R2965">
        <v>0</v>
      </c>
      <c r="S2965" s="1" t="s">
        <v>124</v>
      </c>
      <c r="U2965">
        <v>-5.6369999999999996</v>
      </c>
      <c r="V2965">
        <v>8.65</v>
      </c>
      <c r="W2965">
        <v>-10.548</v>
      </c>
      <c r="X2965">
        <v>176.578</v>
      </c>
      <c r="Z2965">
        <v>8000.11</v>
      </c>
      <c r="AP2965">
        <v>4.4279999999999999</v>
      </c>
      <c r="AQ2965">
        <v>92483.28</v>
      </c>
      <c r="AR2965">
        <v>5.72</v>
      </c>
      <c r="AS2965">
        <v>74.301000000000002</v>
      </c>
      <c r="AT2965">
        <v>82.063999999999993</v>
      </c>
      <c r="AU2965">
        <v>1516.7070000000001</v>
      </c>
      <c r="AV2965">
        <v>68716.346000000005</v>
      </c>
      <c r="AZ2965">
        <v>12.478999999999999</v>
      </c>
      <c r="BA2965">
        <v>20.369</v>
      </c>
      <c r="BB2965">
        <v>46.13</v>
      </c>
      <c r="BC2965">
        <v>415.79500000000002</v>
      </c>
      <c r="BE2965">
        <v>18838.128000000001</v>
      </c>
      <c r="BF2965">
        <v>666.75099999999998</v>
      </c>
      <c r="BG2965">
        <v>30207.98</v>
      </c>
      <c r="BI2965">
        <v>11.805</v>
      </c>
      <c r="BJ2965">
        <v>24.716999999999999</v>
      </c>
      <c r="BK2965">
        <v>53.271999999999998</v>
      </c>
      <c r="BL2965">
        <v>504.553</v>
      </c>
      <c r="BN2965">
        <v>22859.422999999999</v>
      </c>
      <c r="BR2965">
        <v>13.268000000000001</v>
      </c>
      <c r="BS2965">
        <v>25.699000000000002</v>
      </c>
      <c r="BT2965">
        <v>61.45</v>
      </c>
      <c r="BU2965">
        <v>524.58399999999995</v>
      </c>
      <c r="BV2965">
        <v>23766.933000000001</v>
      </c>
      <c r="BX2965" s="1" t="s">
        <v>923</v>
      </c>
      <c r="BY2965">
        <v>1</v>
      </c>
      <c r="BZ2965">
        <v>8</v>
      </c>
      <c r="CA2965">
        <v>20</v>
      </c>
      <c r="CC2965">
        <v>908</v>
      </c>
      <c r="CE2965">
        <v>5.2949999999999999</v>
      </c>
      <c r="CF2965">
        <v>45.281999999999996</v>
      </c>
      <c r="CG2965">
        <v>46.482999999999997</v>
      </c>
      <c r="CH2965">
        <v>924.33399999999995</v>
      </c>
      <c r="CJ2965">
        <v>41878.108</v>
      </c>
      <c r="CK2965">
        <v>1006.837</v>
      </c>
      <c r="CL2965">
        <v>45616.02</v>
      </c>
      <c r="CP2965">
        <v>0</v>
      </c>
      <c r="CQ2965">
        <v>0</v>
      </c>
      <c r="CR2965">
        <v>0</v>
      </c>
      <c r="CS2965">
        <v>0</v>
      </c>
      <c r="CU2965">
        <v>22072000</v>
      </c>
      <c r="CV2965">
        <v>2041.2909999999999</v>
      </c>
      <c r="CY2965">
        <v>11.805</v>
      </c>
      <c r="CZ2965">
        <v>24.716999999999999</v>
      </c>
      <c r="DA2965">
        <v>53.271999999999998</v>
      </c>
      <c r="DB2965">
        <v>504.553</v>
      </c>
      <c r="DC2965">
        <v>22859.422999999999</v>
      </c>
      <c r="DE2965" s="1" t="s">
        <v>124</v>
      </c>
      <c r="DF2965">
        <v>0</v>
      </c>
      <c r="DG2965">
        <v>0</v>
      </c>
      <c r="DH2965">
        <v>0</v>
      </c>
      <c r="DJ2965">
        <v>0</v>
      </c>
      <c r="DK2965">
        <v>461000000000</v>
      </c>
      <c r="DM2965" s="1" t="s">
        <v>124</v>
      </c>
      <c r="DN2965">
        <v>0</v>
      </c>
      <c r="DO2965">
        <v>0</v>
      </c>
      <c r="DP2965">
        <v>0</v>
      </c>
      <c r="DR2965">
        <v>0</v>
      </c>
    </row>
    <row r="2966" spans="1:122" x14ac:dyDescent="0.35">
      <c r="A2966" s="1" t="s">
        <v>915</v>
      </c>
      <c r="B2966" s="1" t="s">
        <v>916</v>
      </c>
      <c r="C2966">
        <v>1973</v>
      </c>
      <c r="D2966">
        <v>0</v>
      </c>
      <c r="F2966">
        <v>7.1429999999999998</v>
      </c>
      <c r="G2966">
        <v>47.625</v>
      </c>
      <c r="H2966">
        <v>15.686</v>
      </c>
      <c r="I2966">
        <v>157.928</v>
      </c>
      <c r="J2966">
        <v>6.9260000000000002</v>
      </c>
      <c r="K2966">
        <v>141.381</v>
      </c>
      <c r="N2966" s="1" t="s">
        <v>124</v>
      </c>
      <c r="O2966">
        <v>0</v>
      </c>
      <c r="P2966">
        <v>0</v>
      </c>
      <c r="Q2966">
        <v>0</v>
      </c>
      <c r="R2966">
        <v>0</v>
      </c>
      <c r="S2966" s="1" t="s">
        <v>124</v>
      </c>
      <c r="U2966">
        <v>2.99</v>
      </c>
      <c r="V2966">
        <v>8.3320000000000007</v>
      </c>
      <c r="W2966">
        <v>5.28</v>
      </c>
      <c r="X2966">
        <v>181.858</v>
      </c>
      <c r="Z2966">
        <v>8113.2479999999996</v>
      </c>
      <c r="AP2966">
        <v>4.4180000000000001</v>
      </c>
      <c r="AQ2966">
        <v>97375.490999999995</v>
      </c>
      <c r="AR2966">
        <v>5.4649999999999999</v>
      </c>
      <c r="AS2966">
        <v>73.286000000000001</v>
      </c>
      <c r="AT2966">
        <v>82.885999999999996</v>
      </c>
      <c r="AU2966">
        <v>1599.5930000000001</v>
      </c>
      <c r="AV2966">
        <v>71362.630999999994</v>
      </c>
      <c r="AZ2966">
        <v>6.3449999999999998</v>
      </c>
      <c r="BA2966">
        <v>20.259</v>
      </c>
      <c r="BB2966">
        <v>26.384</v>
      </c>
      <c r="BC2966">
        <v>442.17899999999997</v>
      </c>
      <c r="BE2966">
        <v>19726.942999999999</v>
      </c>
      <c r="BF2966">
        <v>714.37599999999998</v>
      </c>
      <c r="BG2966">
        <v>31870.424999999999</v>
      </c>
      <c r="BI2966">
        <v>7.165</v>
      </c>
      <c r="BJ2966">
        <v>24.773</v>
      </c>
      <c r="BK2966">
        <v>36.152999999999999</v>
      </c>
      <c r="BL2966">
        <v>540.70600000000002</v>
      </c>
      <c r="BN2966">
        <v>24122.507000000001</v>
      </c>
      <c r="BR2966">
        <v>11.151</v>
      </c>
      <c r="BS2966">
        <v>26.713999999999999</v>
      </c>
      <c r="BT2966">
        <v>58.494</v>
      </c>
      <c r="BU2966">
        <v>583.07799999999997</v>
      </c>
      <c r="BV2966">
        <v>26012.859</v>
      </c>
      <c r="BX2966" s="1" t="s">
        <v>924</v>
      </c>
      <c r="BY2966">
        <v>2</v>
      </c>
      <c r="BZ2966">
        <v>22</v>
      </c>
      <c r="CA2966">
        <v>42</v>
      </c>
      <c r="CC2966">
        <v>1890</v>
      </c>
      <c r="CE2966">
        <v>5.5410000000000004</v>
      </c>
      <c r="CF2966">
        <v>44.695</v>
      </c>
      <c r="CG2966">
        <v>51.222000000000001</v>
      </c>
      <c r="CH2966">
        <v>975.55499999999995</v>
      </c>
      <c r="CJ2966">
        <v>43522.44</v>
      </c>
      <c r="CK2966">
        <v>1164.7650000000001</v>
      </c>
      <c r="CL2966">
        <v>51963.642</v>
      </c>
      <c r="CP2966">
        <v>0</v>
      </c>
      <c r="CQ2966">
        <v>0</v>
      </c>
      <c r="CR2966">
        <v>0</v>
      </c>
      <c r="CS2966">
        <v>0</v>
      </c>
      <c r="CU2966">
        <v>22415000</v>
      </c>
      <c r="CV2966">
        <v>2182.672</v>
      </c>
      <c r="CY2966">
        <v>7.165</v>
      </c>
      <c r="CZ2966">
        <v>24.773</v>
      </c>
      <c r="DA2966">
        <v>36.152999999999999</v>
      </c>
      <c r="DB2966">
        <v>540.70600000000002</v>
      </c>
      <c r="DC2966">
        <v>24122.507000000001</v>
      </c>
      <c r="DE2966" s="1" t="s">
        <v>124</v>
      </c>
      <c r="DF2966">
        <v>0</v>
      </c>
      <c r="DG2966">
        <v>0</v>
      </c>
      <c r="DH2966">
        <v>0</v>
      </c>
      <c r="DJ2966">
        <v>0</v>
      </c>
      <c r="DK2966">
        <v>494000000000</v>
      </c>
      <c r="DM2966" s="1" t="s">
        <v>124</v>
      </c>
      <c r="DN2966">
        <v>0</v>
      </c>
      <c r="DO2966">
        <v>0</v>
      </c>
      <c r="DP2966">
        <v>0</v>
      </c>
      <c r="DR2966">
        <v>0</v>
      </c>
    </row>
    <row r="2967" spans="1:122" x14ac:dyDescent="0.35">
      <c r="A2967" s="1" t="s">
        <v>915</v>
      </c>
      <c r="B2967" s="1" t="s">
        <v>916</v>
      </c>
      <c r="C2967">
        <v>1974</v>
      </c>
      <c r="D2967">
        <v>0</v>
      </c>
      <c r="F2967">
        <v>-2.0750000000000002</v>
      </c>
      <c r="G2967">
        <v>-14.821</v>
      </c>
      <c r="H2967">
        <v>-5.9089999999999998</v>
      </c>
      <c r="I2967">
        <v>-68.831000000000003</v>
      </c>
      <c r="J2967">
        <v>3.077</v>
      </c>
      <c r="K2967">
        <v>67.150999999999996</v>
      </c>
      <c r="N2967" s="1" t="s">
        <v>124</v>
      </c>
      <c r="O2967">
        <v>0</v>
      </c>
      <c r="P2967">
        <v>0</v>
      </c>
      <c r="Q2967">
        <v>0</v>
      </c>
      <c r="R2967">
        <v>0</v>
      </c>
      <c r="S2967" s="1" t="s">
        <v>124</v>
      </c>
      <c r="U2967">
        <v>1.605</v>
      </c>
      <c r="V2967">
        <v>8.2129999999999992</v>
      </c>
      <c r="W2967">
        <v>2.919</v>
      </c>
      <c r="X2967">
        <v>184.77799999999999</v>
      </c>
      <c r="Z2967">
        <v>8123.52</v>
      </c>
      <c r="AP2967">
        <v>4.4029999999999996</v>
      </c>
      <c r="AQ2967">
        <v>98910.68</v>
      </c>
      <c r="AR2967">
        <v>1.514</v>
      </c>
      <c r="AS2967">
        <v>72.174999999999997</v>
      </c>
      <c r="AT2967">
        <v>24.22</v>
      </c>
      <c r="AU2967">
        <v>1623.8130000000001</v>
      </c>
      <c r="AV2967">
        <v>71388.968999999997</v>
      </c>
      <c r="AZ2967">
        <v>1.0860000000000001</v>
      </c>
      <c r="BA2967">
        <v>19.867000000000001</v>
      </c>
      <c r="BB2967">
        <v>4.8010000000000002</v>
      </c>
      <c r="BC2967">
        <v>446.98</v>
      </c>
      <c r="BE2967">
        <v>19650.929</v>
      </c>
      <c r="BF2967">
        <v>699.55499999999995</v>
      </c>
      <c r="BG2967">
        <v>30755.062999999998</v>
      </c>
      <c r="BI2967">
        <v>8.2260000000000009</v>
      </c>
      <c r="BJ2967">
        <v>26.01</v>
      </c>
      <c r="BK2967">
        <v>44.481000000000002</v>
      </c>
      <c r="BL2967">
        <v>585.18700000000001</v>
      </c>
      <c r="BN2967">
        <v>25727.01</v>
      </c>
      <c r="BR2967">
        <v>7.3630000000000004</v>
      </c>
      <c r="BS2967">
        <v>27.824999999999999</v>
      </c>
      <c r="BT2967">
        <v>42.930999999999997</v>
      </c>
      <c r="BU2967">
        <v>626.00900000000001</v>
      </c>
      <c r="BV2967">
        <v>27521.710999999999</v>
      </c>
      <c r="BX2967" s="1" t="s">
        <v>925</v>
      </c>
      <c r="BY2967">
        <v>2</v>
      </c>
      <c r="BZ2967">
        <v>-2</v>
      </c>
      <c r="CA2967">
        <v>41</v>
      </c>
      <c r="CC2967">
        <v>1795</v>
      </c>
      <c r="CE2967">
        <v>1.6910000000000001</v>
      </c>
      <c r="CF2967">
        <v>44.094999999999999</v>
      </c>
      <c r="CG2967">
        <v>16.5</v>
      </c>
      <c r="CH2967">
        <v>992.05600000000004</v>
      </c>
      <c r="CJ2967">
        <v>43614.52</v>
      </c>
      <c r="CK2967">
        <v>1095.934</v>
      </c>
      <c r="CL2967">
        <v>48181.375999999997</v>
      </c>
      <c r="CP2967">
        <v>0</v>
      </c>
      <c r="CQ2967">
        <v>0</v>
      </c>
      <c r="CR2967">
        <v>0</v>
      </c>
      <c r="CS2967">
        <v>0</v>
      </c>
      <c r="CU2967">
        <v>22746000</v>
      </c>
      <c r="CV2967">
        <v>2249.8220000000001</v>
      </c>
      <c r="CY2967">
        <v>8.2260000000000009</v>
      </c>
      <c r="CZ2967">
        <v>26.01</v>
      </c>
      <c r="DA2967">
        <v>44.481000000000002</v>
      </c>
      <c r="DB2967">
        <v>585.18700000000001</v>
      </c>
      <c r="DC2967">
        <v>25727.01</v>
      </c>
      <c r="DE2967" s="1" t="s">
        <v>124</v>
      </c>
      <c r="DF2967">
        <v>0</v>
      </c>
      <c r="DG2967">
        <v>0</v>
      </c>
      <c r="DH2967">
        <v>0</v>
      </c>
      <c r="DJ2967">
        <v>0</v>
      </c>
      <c r="DK2967">
        <v>511000000000</v>
      </c>
      <c r="DM2967" s="1" t="s">
        <v>124</v>
      </c>
      <c r="DN2967">
        <v>0</v>
      </c>
      <c r="DO2967">
        <v>0</v>
      </c>
      <c r="DP2967">
        <v>0</v>
      </c>
      <c r="DR2967">
        <v>0</v>
      </c>
    </row>
    <row r="2968" spans="1:122" x14ac:dyDescent="0.35">
      <c r="A2968" s="1" t="s">
        <v>915</v>
      </c>
      <c r="B2968" s="1" t="s">
        <v>916</v>
      </c>
      <c r="C2968">
        <v>1975</v>
      </c>
      <c r="D2968">
        <v>0</v>
      </c>
      <c r="F2968">
        <v>2.1459999999999999</v>
      </c>
      <c r="G2968">
        <v>15.010999999999999</v>
      </c>
      <c r="H2968">
        <v>-13.573</v>
      </c>
      <c r="I2968">
        <v>-148.74700000000001</v>
      </c>
      <c r="J2968">
        <v>-1.768</v>
      </c>
      <c r="K2968">
        <v>-39.787999999999997</v>
      </c>
      <c r="N2968" s="1" t="s">
        <v>124</v>
      </c>
      <c r="O2968">
        <v>0</v>
      </c>
      <c r="P2968">
        <v>0</v>
      </c>
      <c r="Q2968">
        <v>0</v>
      </c>
      <c r="R2968">
        <v>0</v>
      </c>
      <c r="S2968" s="1" t="s">
        <v>124</v>
      </c>
      <c r="U2968">
        <v>-2.7130000000000001</v>
      </c>
      <c r="V2968">
        <v>8.1340000000000003</v>
      </c>
      <c r="W2968">
        <v>-5.0129999999999999</v>
      </c>
      <c r="X2968">
        <v>179.76499999999999</v>
      </c>
      <c r="Z2968">
        <v>7795.8739999999998</v>
      </c>
      <c r="AP2968">
        <v>4.2750000000000004</v>
      </c>
      <c r="AQ2968">
        <v>95842.592999999993</v>
      </c>
      <c r="AR2968">
        <v>-0.68400000000000005</v>
      </c>
      <c r="AS2968">
        <v>72.971999999999994</v>
      </c>
      <c r="AT2968">
        <v>-11.113</v>
      </c>
      <c r="AU2968">
        <v>1612.701</v>
      </c>
      <c r="AV2968">
        <v>69938.009000000005</v>
      </c>
      <c r="AZ2968">
        <v>3.2669999999999999</v>
      </c>
      <c r="BA2968">
        <v>20.885999999999999</v>
      </c>
      <c r="BB2968">
        <v>14.602</v>
      </c>
      <c r="BC2968">
        <v>461.58199999999999</v>
      </c>
      <c r="BE2968">
        <v>20017.428</v>
      </c>
      <c r="BF2968">
        <v>714.56600000000003</v>
      </c>
      <c r="BG2968">
        <v>30988.598000000002</v>
      </c>
      <c r="BI2968">
        <v>-3.891</v>
      </c>
      <c r="BJ2968">
        <v>25.448</v>
      </c>
      <c r="BK2968">
        <v>-22.768999999999998</v>
      </c>
      <c r="BL2968">
        <v>562.41700000000003</v>
      </c>
      <c r="BN2968">
        <v>24390.351999999999</v>
      </c>
      <c r="BR2968">
        <v>-4.5810000000000004</v>
      </c>
      <c r="BS2968">
        <v>27.027999999999999</v>
      </c>
      <c r="BT2968">
        <v>-28.675000000000001</v>
      </c>
      <c r="BU2968">
        <v>597.33399999999995</v>
      </c>
      <c r="BV2968">
        <v>25904.583999999999</v>
      </c>
      <c r="BX2968" s="1" t="s">
        <v>926</v>
      </c>
      <c r="BY2968">
        <v>2</v>
      </c>
      <c r="BZ2968">
        <v>-6</v>
      </c>
      <c r="CA2968">
        <v>35</v>
      </c>
      <c r="CC2968">
        <v>1514</v>
      </c>
      <c r="CE2968">
        <v>-2.0870000000000002</v>
      </c>
      <c r="CF2968">
        <v>43.951999999999998</v>
      </c>
      <c r="CG2968">
        <v>-20.702000000000002</v>
      </c>
      <c r="CH2968">
        <v>971.35400000000004</v>
      </c>
      <c r="CJ2968">
        <v>42124.707000000002</v>
      </c>
      <c r="CK2968">
        <v>947.18600000000004</v>
      </c>
      <c r="CL2968">
        <v>41076.648999999998</v>
      </c>
      <c r="CP2968">
        <v>0</v>
      </c>
      <c r="CQ2968">
        <v>0</v>
      </c>
      <c r="CR2968">
        <v>0</v>
      </c>
      <c r="CS2968">
        <v>0</v>
      </c>
      <c r="CU2968">
        <v>23059000</v>
      </c>
      <c r="CV2968">
        <v>2210.0340000000001</v>
      </c>
      <c r="CY2968">
        <v>-3.891</v>
      </c>
      <c r="CZ2968">
        <v>25.448</v>
      </c>
      <c r="DA2968">
        <v>-22.768999999999998</v>
      </c>
      <c r="DB2968">
        <v>562.41700000000003</v>
      </c>
      <c r="DC2968">
        <v>24390.351999999999</v>
      </c>
      <c r="DE2968" s="1" t="s">
        <v>124</v>
      </c>
      <c r="DF2968">
        <v>0</v>
      </c>
      <c r="DG2968">
        <v>0</v>
      </c>
      <c r="DH2968">
        <v>0</v>
      </c>
      <c r="DJ2968">
        <v>0</v>
      </c>
      <c r="DK2968">
        <v>517000000000</v>
      </c>
      <c r="DM2968" s="1" t="s">
        <v>124</v>
      </c>
      <c r="DN2968">
        <v>0</v>
      </c>
      <c r="DO2968">
        <v>0</v>
      </c>
      <c r="DP2968">
        <v>0</v>
      </c>
      <c r="DR2968">
        <v>0</v>
      </c>
    </row>
    <row r="2969" spans="1:122" x14ac:dyDescent="0.35">
      <c r="A2969" s="1" t="s">
        <v>915</v>
      </c>
      <c r="B2969" s="1" t="s">
        <v>916</v>
      </c>
      <c r="C2969">
        <v>1976</v>
      </c>
      <c r="D2969">
        <v>0</v>
      </c>
      <c r="F2969">
        <v>0.88</v>
      </c>
      <c r="G2969">
        <v>6.2869999999999999</v>
      </c>
      <c r="H2969">
        <v>-7.6879999999999997</v>
      </c>
      <c r="I2969">
        <v>-72.814999999999998</v>
      </c>
      <c r="J2969">
        <v>6.0819999999999999</v>
      </c>
      <c r="K2969">
        <v>134.41</v>
      </c>
      <c r="N2969" s="1" t="s">
        <v>124</v>
      </c>
      <c r="O2969">
        <v>0</v>
      </c>
      <c r="P2969">
        <v>0</v>
      </c>
      <c r="Q2969">
        <v>0</v>
      </c>
      <c r="R2969">
        <v>0</v>
      </c>
      <c r="S2969" s="1" t="s">
        <v>124</v>
      </c>
      <c r="U2969">
        <v>18.393000000000001</v>
      </c>
      <c r="V2969">
        <v>9.0779999999999994</v>
      </c>
      <c r="W2969">
        <v>33.064</v>
      </c>
      <c r="X2969">
        <v>212.82900000000001</v>
      </c>
      <c r="Z2969">
        <v>9112.7880000000005</v>
      </c>
      <c r="AP2969">
        <v>4.2939999999999996</v>
      </c>
      <c r="AQ2969">
        <v>100382.95699999999</v>
      </c>
      <c r="AR2969">
        <v>5.6180000000000003</v>
      </c>
      <c r="AS2969">
        <v>72.653000000000006</v>
      </c>
      <c r="AT2969">
        <v>90.597999999999999</v>
      </c>
      <c r="AU2969">
        <v>1703.299</v>
      </c>
      <c r="AV2969">
        <v>72930.807000000001</v>
      </c>
      <c r="AZ2969">
        <v>0.88700000000000001</v>
      </c>
      <c r="BA2969">
        <v>19.863</v>
      </c>
      <c r="BB2969">
        <v>4.0960000000000001</v>
      </c>
      <c r="BC2969">
        <v>465.678</v>
      </c>
      <c r="BE2969">
        <v>19939.098000000002</v>
      </c>
      <c r="BF2969">
        <v>720.85299999999995</v>
      </c>
      <c r="BG2969">
        <v>30865.021000000001</v>
      </c>
      <c r="BI2969">
        <v>5.0469999999999997</v>
      </c>
      <c r="BJ2969">
        <v>25.2</v>
      </c>
      <c r="BK2969">
        <v>28.385999999999999</v>
      </c>
      <c r="BL2969">
        <v>590.803</v>
      </c>
      <c r="BN2969">
        <v>25296.65</v>
      </c>
      <c r="BR2969">
        <v>7.3339999999999996</v>
      </c>
      <c r="BS2969">
        <v>27.347000000000001</v>
      </c>
      <c r="BT2969">
        <v>43.811</v>
      </c>
      <c r="BU2969">
        <v>641.14499999999998</v>
      </c>
      <c r="BV2969">
        <v>27452.15</v>
      </c>
      <c r="BX2969" s="1" t="s">
        <v>927</v>
      </c>
      <c r="BY2969">
        <v>2</v>
      </c>
      <c r="BZ2969">
        <v>13</v>
      </c>
      <c r="CA2969">
        <v>48</v>
      </c>
      <c r="CC2969">
        <v>2071</v>
      </c>
      <c r="CE2969">
        <v>5.5010000000000003</v>
      </c>
      <c r="CF2969">
        <v>43.712000000000003</v>
      </c>
      <c r="CG2969">
        <v>53.439</v>
      </c>
      <c r="CH2969">
        <v>1024.7919999999999</v>
      </c>
      <c r="CJ2969">
        <v>43878.921000000002</v>
      </c>
      <c r="CK2969">
        <v>874.37099999999998</v>
      </c>
      <c r="CL2969">
        <v>37438.281999999999</v>
      </c>
      <c r="CP2969">
        <v>8.4000000000000005E-2</v>
      </c>
      <c r="CQ2969">
        <v>1.964</v>
      </c>
      <c r="CR2969">
        <v>1.964</v>
      </c>
      <c r="CS2969">
        <v>84.088999999999999</v>
      </c>
      <c r="CU2969">
        <v>23355000</v>
      </c>
      <c r="CV2969">
        <v>2344.444</v>
      </c>
      <c r="CY2969">
        <v>5.3959999999999999</v>
      </c>
      <c r="CZ2969">
        <v>25.283999999999999</v>
      </c>
      <c r="DA2969">
        <v>30.35</v>
      </c>
      <c r="DB2969">
        <v>592.76700000000005</v>
      </c>
      <c r="DC2969">
        <v>25380.738000000001</v>
      </c>
      <c r="DE2969" s="1" t="s">
        <v>124</v>
      </c>
      <c r="DF2969">
        <v>0</v>
      </c>
      <c r="DG2969">
        <v>0</v>
      </c>
      <c r="DH2969">
        <v>0</v>
      </c>
      <c r="DJ2969">
        <v>0</v>
      </c>
      <c r="DK2969">
        <v>546000000000</v>
      </c>
      <c r="DM2969" s="1" t="s">
        <v>124</v>
      </c>
      <c r="DN2969">
        <v>0</v>
      </c>
      <c r="DO2969">
        <v>0</v>
      </c>
      <c r="DP2969">
        <v>0</v>
      </c>
      <c r="DR2969">
        <v>0</v>
      </c>
    </row>
    <row r="2970" spans="1:122" x14ac:dyDescent="0.35">
      <c r="A2970" s="1" t="s">
        <v>915</v>
      </c>
      <c r="B2970" s="1" t="s">
        <v>916</v>
      </c>
      <c r="C2970">
        <v>1977</v>
      </c>
      <c r="D2970">
        <v>0</v>
      </c>
      <c r="F2970">
        <v>5.048</v>
      </c>
      <c r="G2970">
        <v>36.386000000000003</v>
      </c>
      <c r="H2970">
        <v>0.35799999999999998</v>
      </c>
      <c r="I2970">
        <v>3.1309999999999998</v>
      </c>
      <c r="J2970">
        <v>5.88</v>
      </c>
      <c r="K2970">
        <v>137.84899999999999</v>
      </c>
      <c r="N2970" s="1" t="s">
        <v>124</v>
      </c>
      <c r="O2970">
        <v>0</v>
      </c>
      <c r="P2970">
        <v>0</v>
      </c>
      <c r="Q2970">
        <v>0</v>
      </c>
      <c r="R2970">
        <v>0</v>
      </c>
      <c r="S2970" s="1" t="s">
        <v>124</v>
      </c>
      <c r="U2970">
        <v>27.780999999999999</v>
      </c>
      <c r="V2970">
        <v>10.956</v>
      </c>
      <c r="W2970">
        <v>59.127000000000002</v>
      </c>
      <c r="X2970">
        <v>271.95600000000002</v>
      </c>
      <c r="Z2970">
        <v>11506.986999999999</v>
      </c>
      <c r="AP2970">
        <v>4.4249999999999998</v>
      </c>
      <c r="AQ2970">
        <v>105030.57399999999</v>
      </c>
      <c r="AR2970">
        <v>5.3620000000000001</v>
      </c>
      <c r="AS2970">
        <v>72.296999999999997</v>
      </c>
      <c r="AT2970">
        <v>91.331999999999994</v>
      </c>
      <c r="AU2970">
        <v>1794.6310000000001</v>
      </c>
      <c r="AV2970">
        <v>75934.285999999993</v>
      </c>
      <c r="AZ2970">
        <v>4.8890000000000002</v>
      </c>
      <c r="BA2970">
        <v>19.677</v>
      </c>
      <c r="BB2970">
        <v>22.765000000000001</v>
      </c>
      <c r="BC2970">
        <v>488.44200000000001</v>
      </c>
      <c r="BE2970">
        <v>20666.937000000002</v>
      </c>
      <c r="BF2970">
        <v>757.23800000000006</v>
      </c>
      <c r="BG2970">
        <v>32040.201000000001</v>
      </c>
      <c r="BI2970">
        <v>3.5070000000000001</v>
      </c>
      <c r="BJ2970">
        <v>24.635000000000002</v>
      </c>
      <c r="BK2970">
        <v>20.716999999999999</v>
      </c>
      <c r="BL2970">
        <v>611.52</v>
      </c>
      <c r="BN2970">
        <v>25874.584999999999</v>
      </c>
      <c r="BR2970">
        <v>7.2549999999999999</v>
      </c>
      <c r="BS2970">
        <v>27.702999999999999</v>
      </c>
      <c r="BT2970">
        <v>46.517000000000003</v>
      </c>
      <c r="BU2970">
        <v>687.66200000000003</v>
      </c>
      <c r="BV2970">
        <v>29096.288</v>
      </c>
      <c r="BX2970" s="1" t="s">
        <v>928</v>
      </c>
      <c r="BY2970">
        <v>3</v>
      </c>
      <c r="BZ2970">
        <v>25</v>
      </c>
      <c r="CA2970">
        <v>73</v>
      </c>
      <c r="CC2970">
        <v>3096</v>
      </c>
      <c r="CE2970">
        <v>0.92100000000000004</v>
      </c>
      <c r="CF2970">
        <v>41.664000000000001</v>
      </c>
      <c r="CG2970">
        <v>9.44</v>
      </c>
      <c r="CH2970">
        <v>1034.232</v>
      </c>
      <c r="CJ2970">
        <v>43760.362000000001</v>
      </c>
      <c r="CK2970">
        <v>877.50300000000004</v>
      </c>
      <c r="CL2970">
        <v>37128.821000000004</v>
      </c>
      <c r="CO2970">
        <v>51.201999999999998</v>
      </c>
      <c r="CP2970">
        <v>0.12</v>
      </c>
      <c r="CQ2970">
        <v>1.006</v>
      </c>
      <c r="CR2970">
        <v>2.9689999999999999</v>
      </c>
      <c r="CS2970">
        <v>125.643</v>
      </c>
      <c r="CU2970">
        <v>23634000</v>
      </c>
      <c r="CV2970">
        <v>2482.2930000000001</v>
      </c>
      <c r="CY2970">
        <v>3.665</v>
      </c>
      <c r="CZ2970">
        <v>24.754999999999999</v>
      </c>
      <c r="DA2970">
        <v>21.722000000000001</v>
      </c>
      <c r="DB2970">
        <v>614.48900000000003</v>
      </c>
      <c r="DC2970">
        <v>26000.227999999999</v>
      </c>
      <c r="DE2970" s="1" t="s">
        <v>124</v>
      </c>
      <c r="DF2970">
        <v>0</v>
      </c>
      <c r="DG2970">
        <v>0</v>
      </c>
      <c r="DH2970">
        <v>0</v>
      </c>
      <c r="DJ2970">
        <v>0</v>
      </c>
      <c r="DK2970">
        <v>561000000000</v>
      </c>
      <c r="DM2970" s="1" t="s">
        <v>124</v>
      </c>
      <c r="DN2970">
        <v>0</v>
      </c>
      <c r="DO2970">
        <v>0</v>
      </c>
      <c r="DP2970">
        <v>0</v>
      </c>
      <c r="DR2970">
        <v>0</v>
      </c>
    </row>
    <row r="2971" spans="1:122" x14ac:dyDescent="0.35">
      <c r="A2971" s="1" t="s">
        <v>915</v>
      </c>
      <c r="B2971" s="1" t="s">
        <v>916</v>
      </c>
      <c r="C2971">
        <v>1978</v>
      </c>
      <c r="D2971">
        <v>0</v>
      </c>
      <c r="F2971">
        <v>-3.4969999999999999</v>
      </c>
      <c r="G2971">
        <v>-26.48</v>
      </c>
      <c r="H2971">
        <v>-0.50900000000000001</v>
      </c>
      <c r="I2971">
        <v>-4.4640000000000004</v>
      </c>
      <c r="J2971">
        <v>1.319</v>
      </c>
      <c r="K2971">
        <v>32.744</v>
      </c>
      <c r="N2971" s="1" t="s">
        <v>124</v>
      </c>
      <c r="O2971">
        <v>0</v>
      </c>
      <c r="P2971">
        <v>0</v>
      </c>
      <c r="Q2971">
        <v>0</v>
      </c>
      <c r="R2971">
        <v>0</v>
      </c>
      <c r="S2971" s="1" t="s">
        <v>124</v>
      </c>
      <c r="U2971">
        <v>-17.773</v>
      </c>
      <c r="V2971">
        <v>8.891</v>
      </c>
      <c r="W2971">
        <v>-48.334000000000003</v>
      </c>
      <c r="X2971">
        <v>223.62200000000001</v>
      </c>
      <c r="Z2971">
        <v>9355.7790000000005</v>
      </c>
      <c r="AP2971">
        <v>4.359</v>
      </c>
      <c r="AQ2971">
        <v>105222.872</v>
      </c>
      <c r="AR2971">
        <v>-1.276</v>
      </c>
      <c r="AS2971">
        <v>70.445999999999998</v>
      </c>
      <c r="AT2971">
        <v>-22.893999999999998</v>
      </c>
      <c r="AU2971">
        <v>1771.7360000000001</v>
      </c>
      <c r="AV2971">
        <v>74125.031000000003</v>
      </c>
      <c r="AZ2971">
        <v>0.95599999999999996</v>
      </c>
      <c r="BA2971">
        <v>19.606000000000002</v>
      </c>
      <c r="BB2971">
        <v>4.6669999999999998</v>
      </c>
      <c r="BC2971">
        <v>493.11</v>
      </c>
      <c r="BE2971">
        <v>20630.475999999999</v>
      </c>
      <c r="BF2971">
        <v>730.75900000000001</v>
      </c>
      <c r="BG2971">
        <v>30573.115000000002</v>
      </c>
      <c r="BI2971">
        <v>6.8620000000000001</v>
      </c>
      <c r="BJ2971">
        <v>25.983000000000001</v>
      </c>
      <c r="BK2971">
        <v>41.963999999999999</v>
      </c>
      <c r="BL2971">
        <v>653.48400000000004</v>
      </c>
      <c r="BN2971">
        <v>27340.133000000002</v>
      </c>
      <c r="BR2971">
        <v>8.0909999999999993</v>
      </c>
      <c r="BS2971">
        <v>29.553999999999998</v>
      </c>
      <c r="BT2971">
        <v>55.639000000000003</v>
      </c>
      <c r="BU2971">
        <v>743.30100000000004</v>
      </c>
      <c r="BV2971">
        <v>31097.841</v>
      </c>
      <c r="BX2971" s="1" t="s">
        <v>929</v>
      </c>
      <c r="BY2971">
        <v>3</v>
      </c>
      <c r="BZ2971">
        <v>14</v>
      </c>
      <c r="CA2971">
        <v>87</v>
      </c>
      <c r="CC2971">
        <v>3626</v>
      </c>
      <c r="CE2971">
        <v>2.0089999999999999</v>
      </c>
      <c r="CF2971">
        <v>41.948</v>
      </c>
      <c r="CG2971">
        <v>20.773</v>
      </c>
      <c r="CH2971">
        <v>1055.0050000000001</v>
      </c>
      <c r="CJ2971">
        <v>44138.775999999998</v>
      </c>
      <c r="CK2971">
        <v>873.03899999999999</v>
      </c>
      <c r="CL2971">
        <v>36525.758999999998</v>
      </c>
      <c r="CO2971">
        <v>5.8929999999999998</v>
      </c>
      <c r="CP2971">
        <v>0.125</v>
      </c>
      <c r="CQ2971">
        <v>0.17499999999999999</v>
      </c>
      <c r="CR2971">
        <v>3.1440000000000001</v>
      </c>
      <c r="CS2971">
        <v>131.55600000000001</v>
      </c>
      <c r="CU2971">
        <v>23902000</v>
      </c>
      <c r="CV2971">
        <v>2515.0369999999998</v>
      </c>
      <c r="CY2971">
        <v>6.8579999999999997</v>
      </c>
      <c r="CZ2971">
        <v>26.108000000000001</v>
      </c>
      <c r="DA2971">
        <v>42.139000000000003</v>
      </c>
      <c r="DB2971">
        <v>656.62800000000004</v>
      </c>
      <c r="DC2971">
        <v>27471.688999999998</v>
      </c>
      <c r="DE2971" s="1" t="s">
        <v>124</v>
      </c>
      <c r="DF2971">
        <v>0</v>
      </c>
      <c r="DG2971">
        <v>0</v>
      </c>
      <c r="DH2971">
        <v>0</v>
      </c>
      <c r="DJ2971">
        <v>0</v>
      </c>
      <c r="DK2971">
        <v>577000000000</v>
      </c>
      <c r="DM2971" s="1" t="s">
        <v>124</v>
      </c>
      <c r="DN2971">
        <v>0</v>
      </c>
      <c r="DO2971">
        <v>0</v>
      </c>
      <c r="DP2971">
        <v>0</v>
      </c>
      <c r="DR2971">
        <v>0</v>
      </c>
    </row>
    <row r="2972" spans="1:122" x14ac:dyDescent="0.35">
      <c r="A2972" s="1" t="s">
        <v>915</v>
      </c>
      <c r="B2972" s="1" t="s">
        <v>916</v>
      </c>
      <c r="C2972">
        <v>1979</v>
      </c>
      <c r="D2972">
        <v>0</v>
      </c>
      <c r="F2972">
        <v>5.4480000000000004</v>
      </c>
      <c r="G2972">
        <v>39.814999999999998</v>
      </c>
      <c r="H2972">
        <v>14.742000000000001</v>
      </c>
      <c r="I2972">
        <v>128.70599999999999</v>
      </c>
      <c r="J2972">
        <v>3.012</v>
      </c>
      <c r="K2972">
        <v>75.742000000000004</v>
      </c>
      <c r="N2972" s="1" t="s">
        <v>124</v>
      </c>
      <c r="O2972">
        <v>0</v>
      </c>
      <c r="P2972">
        <v>0</v>
      </c>
      <c r="Q2972">
        <v>0</v>
      </c>
      <c r="R2972">
        <v>0</v>
      </c>
      <c r="S2972" s="1" t="s">
        <v>124</v>
      </c>
      <c r="U2972">
        <v>-5.31</v>
      </c>
      <c r="V2972">
        <v>8.173</v>
      </c>
      <c r="W2972">
        <v>-11.874000000000001</v>
      </c>
      <c r="X2972">
        <v>211.74799999999999</v>
      </c>
      <c r="Z2972">
        <v>8764.0239999999994</v>
      </c>
      <c r="AP2972">
        <v>4.2750000000000004</v>
      </c>
      <c r="AQ2972">
        <v>107229.799</v>
      </c>
      <c r="AR2972">
        <v>2.2130000000000001</v>
      </c>
      <c r="AS2972">
        <v>69.900000000000006</v>
      </c>
      <c r="AT2972">
        <v>39.216999999999999</v>
      </c>
      <c r="AU2972">
        <v>1810.954</v>
      </c>
      <c r="AV2972">
        <v>74953.585000000006</v>
      </c>
      <c r="AZ2972">
        <v>1.526</v>
      </c>
      <c r="BA2972">
        <v>19.324000000000002</v>
      </c>
      <c r="BB2972">
        <v>7.5250000000000004</v>
      </c>
      <c r="BC2972">
        <v>500.63400000000001</v>
      </c>
      <c r="BE2972">
        <v>20720.764999999999</v>
      </c>
      <c r="BF2972">
        <v>770.57299999999998</v>
      </c>
      <c r="BG2972">
        <v>31893.262999999999</v>
      </c>
      <c r="BI2972">
        <v>3.7690000000000001</v>
      </c>
      <c r="BJ2972">
        <v>26.173999999999999</v>
      </c>
      <c r="BK2972">
        <v>24.631</v>
      </c>
      <c r="BL2972">
        <v>678.11400000000003</v>
      </c>
      <c r="BN2972">
        <v>28066.489000000001</v>
      </c>
      <c r="BR2972">
        <v>4.9139999999999997</v>
      </c>
      <c r="BS2972">
        <v>30.1</v>
      </c>
      <c r="BT2972">
        <v>36.524999999999999</v>
      </c>
      <c r="BU2972">
        <v>779.82600000000002</v>
      </c>
      <c r="BV2972">
        <v>32276.215</v>
      </c>
      <c r="BX2972" s="1" t="s">
        <v>930</v>
      </c>
      <c r="BY2972">
        <v>4</v>
      </c>
      <c r="BZ2972">
        <v>11</v>
      </c>
      <c r="CA2972">
        <v>98</v>
      </c>
      <c r="CC2972">
        <v>4055</v>
      </c>
      <c r="CE2972">
        <v>4.13</v>
      </c>
      <c r="CF2972">
        <v>42.402999999999999</v>
      </c>
      <c r="CG2972">
        <v>43.567</v>
      </c>
      <c r="CH2972">
        <v>1098.5719999999999</v>
      </c>
      <c r="CJ2972">
        <v>45468.796000000002</v>
      </c>
      <c r="CK2972">
        <v>1001.744</v>
      </c>
      <c r="CL2972">
        <v>41461.214</v>
      </c>
      <c r="CO2972">
        <v>18.815999999999999</v>
      </c>
      <c r="CP2972">
        <v>0.14399999999999999</v>
      </c>
      <c r="CQ2972">
        <v>0.59199999999999997</v>
      </c>
      <c r="CR2972">
        <v>3.7360000000000002</v>
      </c>
      <c r="CS2972">
        <v>154.63399999999999</v>
      </c>
      <c r="CU2972">
        <v>24161000</v>
      </c>
      <c r="CV2972">
        <v>2590.779</v>
      </c>
      <c r="CY2972">
        <v>3.8410000000000002</v>
      </c>
      <c r="CZ2972">
        <v>26.318000000000001</v>
      </c>
      <c r="DA2972">
        <v>25.222000000000001</v>
      </c>
      <c r="DB2972">
        <v>681.851</v>
      </c>
      <c r="DC2972">
        <v>28221.123</v>
      </c>
      <c r="DE2972" s="1" t="s">
        <v>124</v>
      </c>
      <c r="DF2972">
        <v>0</v>
      </c>
      <c r="DG2972">
        <v>0</v>
      </c>
      <c r="DH2972">
        <v>0</v>
      </c>
      <c r="DJ2972">
        <v>0</v>
      </c>
      <c r="DK2972">
        <v>606000000000</v>
      </c>
      <c r="DM2972" s="1" t="s">
        <v>124</v>
      </c>
      <c r="DN2972">
        <v>0</v>
      </c>
      <c r="DO2972">
        <v>0</v>
      </c>
      <c r="DP2972">
        <v>0</v>
      </c>
      <c r="DR2972">
        <v>0</v>
      </c>
    </row>
    <row r="2973" spans="1:122" x14ac:dyDescent="0.35">
      <c r="A2973" s="1" t="s">
        <v>915</v>
      </c>
      <c r="B2973" s="1" t="s">
        <v>916</v>
      </c>
      <c r="C2973">
        <v>1980</v>
      </c>
      <c r="D2973">
        <v>0</v>
      </c>
      <c r="F2973">
        <v>-7.5650000000000004</v>
      </c>
      <c r="G2973">
        <v>-58.292999999999999</v>
      </c>
      <c r="H2973">
        <v>-3.4830000000000001</v>
      </c>
      <c r="I2973">
        <v>-34.892000000000003</v>
      </c>
      <c r="J2973">
        <v>2.0499999999999998</v>
      </c>
      <c r="K2973">
        <v>53.12</v>
      </c>
      <c r="N2973" s="1" t="s">
        <v>124</v>
      </c>
      <c r="O2973">
        <v>0</v>
      </c>
      <c r="P2973">
        <v>0</v>
      </c>
      <c r="Q2973">
        <v>0</v>
      </c>
      <c r="R2973">
        <v>0</v>
      </c>
      <c r="S2973" s="1" t="s">
        <v>124</v>
      </c>
      <c r="U2973">
        <v>21.792000000000002</v>
      </c>
      <c r="V2973">
        <v>9.7539999999999996</v>
      </c>
      <c r="W2973">
        <v>46.143999999999998</v>
      </c>
      <c r="X2973">
        <v>257.892</v>
      </c>
      <c r="Z2973">
        <v>10561.968999999999</v>
      </c>
      <c r="AP2973">
        <v>4.2990000000000004</v>
      </c>
      <c r="AQ2973">
        <v>108281.08</v>
      </c>
      <c r="AR2973">
        <v>1.4390000000000001</v>
      </c>
      <c r="AS2973">
        <v>69.480999999999995</v>
      </c>
      <c r="AT2973">
        <v>26.056000000000001</v>
      </c>
      <c r="AU2973">
        <v>1837.01</v>
      </c>
      <c r="AV2973">
        <v>75234.861000000004</v>
      </c>
      <c r="AZ2973">
        <v>-0.628</v>
      </c>
      <c r="BA2973">
        <v>18.817</v>
      </c>
      <c r="BB2973">
        <v>-3.1429999999999998</v>
      </c>
      <c r="BC2973">
        <v>497.49099999999999</v>
      </c>
      <c r="BE2973">
        <v>20374.786</v>
      </c>
      <c r="BF2973">
        <v>712.28</v>
      </c>
      <c r="BG2973">
        <v>29171.482</v>
      </c>
      <c r="BI2973">
        <v>2.8780000000000001</v>
      </c>
      <c r="BJ2973">
        <v>26.387</v>
      </c>
      <c r="BK2973">
        <v>19.518999999999998</v>
      </c>
      <c r="BL2973">
        <v>697.63400000000001</v>
      </c>
      <c r="BN2973">
        <v>28571.646000000001</v>
      </c>
      <c r="BR2973">
        <v>3.4710000000000001</v>
      </c>
      <c r="BS2973">
        <v>30.518999999999998</v>
      </c>
      <c r="BT2973">
        <v>27.064</v>
      </c>
      <c r="BU2973">
        <v>806.89</v>
      </c>
      <c r="BV2973">
        <v>33046.218999999997</v>
      </c>
      <c r="BX2973" s="1" t="s">
        <v>931</v>
      </c>
      <c r="BY2973">
        <v>4</v>
      </c>
      <c r="BZ2973">
        <v>8</v>
      </c>
      <c r="CA2973">
        <v>106</v>
      </c>
      <c r="CC2973">
        <v>4327</v>
      </c>
      <c r="CE2973">
        <v>-1.542</v>
      </c>
      <c r="CF2973">
        <v>40.909999999999997</v>
      </c>
      <c r="CG2973">
        <v>-16.945</v>
      </c>
      <c r="CH2973">
        <v>1081.627</v>
      </c>
      <c r="CJ2973">
        <v>44298.106</v>
      </c>
      <c r="CK2973">
        <v>966.85199999999998</v>
      </c>
      <c r="CL2973">
        <v>39597.493999999999</v>
      </c>
      <c r="CO2973">
        <v>-3.3460000000000001</v>
      </c>
      <c r="CP2973">
        <v>0.13700000000000001</v>
      </c>
      <c r="CQ2973">
        <v>-0.125</v>
      </c>
      <c r="CR2973">
        <v>3.6110000000000002</v>
      </c>
      <c r="CS2973">
        <v>147.893</v>
      </c>
      <c r="CU2973">
        <v>24417000</v>
      </c>
      <c r="CV2973">
        <v>2643.8989999999999</v>
      </c>
      <c r="CY2973">
        <v>2.8439999999999999</v>
      </c>
      <c r="CZ2973">
        <v>26.523</v>
      </c>
      <c r="DA2973">
        <v>19.393999999999998</v>
      </c>
      <c r="DB2973">
        <v>701.245</v>
      </c>
      <c r="DC2973">
        <v>28719.54</v>
      </c>
      <c r="DE2973" s="1" t="s">
        <v>124</v>
      </c>
      <c r="DF2973">
        <v>0</v>
      </c>
      <c r="DG2973">
        <v>0</v>
      </c>
      <c r="DH2973">
        <v>0</v>
      </c>
      <c r="DJ2973">
        <v>0</v>
      </c>
      <c r="DK2973">
        <v>615000000000</v>
      </c>
      <c r="DM2973" s="1" t="s">
        <v>124</v>
      </c>
      <c r="DN2973">
        <v>0</v>
      </c>
      <c r="DO2973">
        <v>0</v>
      </c>
      <c r="DP2973">
        <v>0</v>
      </c>
      <c r="DR2973">
        <v>0</v>
      </c>
    </row>
    <row r="2974" spans="1:122" x14ac:dyDescent="0.35">
      <c r="A2974" s="1" t="s">
        <v>915</v>
      </c>
      <c r="B2974" s="1" t="s">
        <v>916</v>
      </c>
      <c r="C2974">
        <v>1981</v>
      </c>
      <c r="D2974">
        <v>193.28800000000001</v>
      </c>
      <c r="F2974">
        <v>-3.37</v>
      </c>
      <c r="G2974">
        <v>-24.003</v>
      </c>
      <c r="H2974">
        <v>-9.4969999999999999</v>
      </c>
      <c r="I2974">
        <v>-91.819000000000003</v>
      </c>
      <c r="J2974">
        <v>-1.147</v>
      </c>
      <c r="K2974">
        <v>-30.315999999999999</v>
      </c>
      <c r="N2974" s="1" t="s">
        <v>124</v>
      </c>
      <c r="O2974">
        <v>0</v>
      </c>
      <c r="P2974">
        <v>0</v>
      </c>
      <c r="Q2974">
        <v>0</v>
      </c>
      <c r="R2974">
        <v>0</v>
      </c>
      <c r="S2974" s="1" t="s">
        <v>124</v>
      </c>
      <c r="U2974">
        <v>2.1040000000000001</v>
      </c>
      <c r="V2974">
        <v>10.074999999999999</v>
      </c>
      <c r="W2974">
        <v>5.4260000000000002</v>
      </c>
      <c r="X2974">
        <v>263.31700000000001</v>
      </c>
      <c r="Z2974">
        <v>10674.454</v>
      </c>
      <c r="AA2974">
        <v>269.31700000000001</v>
      </c>
      <c r="AB2974">
        <v>10917.684999999999</v>
      </c>
      <c r="AP2974">
        <v>4.1619999999999999</v>
      </c>
      <c r="AQ2974">
        <v>105950.352</v>
      </c>
      <c r="AR2974">
        <v>-4.2960000000000003</v>
      </c>
      <c r="AS2974">
        <v>67.266999999999996</v>
      </c>
      <c r="AT2974">
        <v>-78.927000000000007</v>
      </c>
      <c r="AU2974">
        <v>1758.0830000000001</v>
      </c>
      <c r="AV2974">
        <v>71269.767000000007</v>
      </c>
      <c r="AZ2974">
        <v>-2.968</v>
      </c>
      <c r="BA2974">
        <v>18.47</v>
      </c>
      <c r="BB2974">
        <v>-14.763999999999999</v>
      </c>
      <c r="BC2974">
        <v>482.72699999999998</v>
      </c>
      <c r="BE2974">
        <v>19568.971000000001</v>
      </c>
      <c r="BF2974">
        <v>688.27700000000004</v>
      </c>
      <c r="BG2974">
        <v>27901.615000000002</v>
      </c>
      <c r="BI2974">
        <v>5.92</v>
      </c>
      <c r="BJ2974">
        <v>28.273</v>
      </c>
      <c r="BK2974">
        <v>41.296999999999997</v>
      </c>
      <c r="BL2974">
        <v>738.93100000000004</v>
      </c>
      <c r="BN2974">
        <v>29955.048999999999</v>
      </c>
      <c r="BR2974">
        <v>6.0250000000000004</v>
      </c>
      <c r="BS2974">
        <v>32.732999999999997</v>
      </c>
      <c r="BT2974">
        <v>48.610999999999997</v>
      </c>
      <c r="BU2974">
        <v>855.50099999999998</v>
      </c>
      <c r="BV2974">
        <v>34680.586000000003</v>
      </c>
      <c r="BX2974" s="1" t="s">
        <v>932</v>
      </c>
      <c r="BY2974">
        <v>4</v>
      </c>
      <c r="BZ2974">
        <v>6</v>
      </c>
      <c r="CA2974">
        <v>111</v>
      </c>
      <c r="CC2974">
        <v>4512</v>
      </c>
      <c r="CE2974">
        <v>-6.4340000000000002</v>
      </c>
      <c r="CF2974">
        <v>38.722000000000001</v>
      </c>
      <c r="CG2974">
        <v>-69.588999999999999</v>
      </c>
      <c r="CH2974">
        <v>1012.038</v>
      </c>
      <c r="CJ2974">
        <v>41026.341</v>
      </c>
      <c r="CK2974">
        <v>875.03300000000002</v>
      </c>
      <c r="CL2974">
        <v>35472.379000000001</v>
      </c>
      <c r="CO2974">
        <v>46</v>
      </c>
      <c r="CP2974">
        <v>0.20200000000000001</v>
      </c>
      <c r="CQ2974">
        <v>1.661</v>
      </c>
      <c r="CR2974">
        <v>5.2720000000000002</v>
      </c>
      <c r="CS2974">
        <v>213.727</v>
      </c>
      <c r="CU2974">
        <v>24668000</v>
      </c>
      <c r="CV2974">
        <v>2613.5830000000001</v>
      </c>
      <c r="CY2974">
        <v>6.1260000000000003</v>
      </c>
      <c r="CZ2974">
        <v>28.474</v>
      </c>
      <c r="DA2974">
        <v>42.957999999999998</v>
      </c>
      <c r="DB2974">
        <v>744.20299999999997</v>
      </c>
      <c r="DC2974">
        <v>30168.776000000002</v>
      </c>
      <c r="DE2974" s="1" t="s">
        <v>124</v>
      </c>
      <c r="DF2974">
        <v>0</v>
      </c>
      <c r="DG2974">
        <v>0</v>
      </c>
      <c r="DH2974">
        <v>0</v>
      </c>
      <c r="DJ2974">
        <v>0</v>
      </c>
      <c r="DK2974">
        <v>628000000000</v>
      </c>
      <c r="DM2974" s="1" t="s">
        <v>124</v>
      </c>
      <c r="DN2974">
        <v>0</v>
      </c>
      <c r="DO2974">
        <v>0</v>
      </c>
      <c r="DP2974">
        <v>0</v>
      </c>
      <c r="DR2974">
        <v>0</v>
      </c>
    </row>
    <row r="2975" spans="1:122" x14ac:dyDescent="0.35">
      <c r="A2975" s="1" t="s">
        <v>915</v>
      </c>
      <c r="B2975" s="1" t="s">
        <v>916</v>
      </c>
      <c r="C2975">
        <v>1982</v>
      </c>
      <c r="D2975">
        <v>6.0579999999999998</v>
      </c>
      <c r="E2975">
        <v>16.315999999999999</v>
      </c>
      <c r="F2975">
        <v>4.968</v>
      </c>
      <c r="G2975">
        <v>34.195</v>
      </c>
      <c r="H2975">
        <v>-1.0580000000000001</v>
      </c>
      <c r="I2975">
        <v>-9.2590000000000003</v>
      </c>
      <c r="J2975">
        <v>-3.3820000000000001</v>
      </c>
      <c r="K2975">
        <v>-88.394999999999996</v>
      </c>
      <c r="N2975" s="1" t="s">
        <v>124</v>
      </c>
      <c r="O2975">
        <v>0</v>
      </c>
      <c r="P2975">
        <v>0</v>
      </c>
      <c r="Q2975">
        <v>0</v>
      </c>
      <c r="R2975">
        <v>0</v>
      </c>
      <c r="S2975" s="1" t="s">
        <v>124</v>
      </c>
      <c r="U2975">
        <v>5.6689999999999996</v>
      </c>
      <c r="V2975">
        <v>11.019</v>
      </c>
      <c r="W2975">
        <v>14.928000000000001</v>
      </c>
      <c r="X2975">
        <v>278.245</v>
      </c>
      <c r="Z2975">
        <v>11166.871999999999</v>
      </c>
      <c r="AA2975">
        <v>285.63299999999998</v>
      </c>
      <c r="AB2975">
        <v>11463.39</v>
      </c>
      <c r="AP2975">
        <v>4.1399999999999997</v>
      </c>
      <c r="AQ2975">
        <v>101343.999</v>
      </c>
      <c r="AR2975">
        <v>-3.4940000000000002</v>
      </c>
      <c r="AS2975">
        <v>67.188999999999993</v>
      </c>
      <c r="AT2975">
        <v>-61.424999999999997</v>
      </c>
      <c r="AU2975">
        <v>1696.6569999999999</v>
      </c>
      <c r="AV2975">
        <v>68092.354999999996</v>
      </c>
      <c r="AZ2975">
        <v>5.9</v>
      </c>
      <c r="BA2975">
        <v>20.244</v>
      </c>
      <c r="BB2975">
        <v>28.48</v>
      </c>
      <c r="BC2975">
        <v>511.20699999999999</v>
      </c>
      <c r="BE2975">
        <v>20516.401000000002</v>
      </c>
      <c r="BF2975">
        <v>722.47199999999998</v>
      </c>
      <c r="BG2975">
        <v>28995.136999999999</v>
      </c>
      <c r="BI2975">
        <v>-3.09</v>
      </c>
      <c r="BJ2975">
        <v>28.358000000000001</v>
      </c>
      <c r="BK2975">
        <v>-22.832999999999998</v>
      </c>
      <c r="BL2975">
        <v>716.09799999999996</v>
      </c>
      <c r="BN2975">
        <v>28739.326000000001</v>
      </c>
      <c r="BR2975">
        <v>-3.1520000000000001</v>
      </c>
      <c r="BS2975">
        <v>32.811</v>
      </c>
      <c r="BT2975">
        <v>-26.969000000000001</v>
      </c>
      <c r="BU2975">
        <v>828.53099999999995</v>
      </c>
      <c r="BV2975">
        <v>33251.644</v>
      </c>
      <c r="BX2975" s="1" t="s">
        <v>933</v>
      </c>
      <c r="BY2975">
        <v>4</v>
      </c>
      <c r="BZ2975">
        <v>-5</v>
      </c>
      <c r="CA2975">
        <v>106</v>
      </c>
      <c r="CC2975">
        <v>4274</v>
      </c>
      <c r="CE2975">
        <v>-10.359</v>
      </c>
      <c r="CF2975">
        <v>35.926000000000002</v>
      </c>
      <c r="CG2975">
        <v>-104.833</v>
      </c>
      <c r="CH2975">
        <v>907.20500000000004</v>
      </c>
      <c r="CJ2975">
        <v>36409.082000000002</v>
      </c>
      <c r="CK2975">
        <v>865.77300000000002</v>
      </c>
      <c r="CL2975">
        <v>34746.286</v>
      </c>
      <c r="CO2975">
        <v>12.698</v>
      </c>
      <c r="CP2975">
        <v>0.23499999999999999</v>
      </c>
      <c r="CQ2975">
        <v>0.66900000000000004</v>
      </c>
      <c r="CR2975">
        <v>5.9420000000000002</v>
      </c>
      <c r="CS2975">
        <v>238.459</v>
      </c>
      <c r="CU2975">
        <v>24917000</v>
      </c>
      <c r="CV2975">
        <v>2525.1880000000001</v>
      </c>
      <c r="CY2975">
        <v>-2.9780000000000002</v>
      </c>
      <c r="CZ2975">
        <v>28.593</v>
      </c>
      <c r="DA2975">
        <v>-22.164000000000001</v>
      </c>
      <c r="DB2975">
        <v>722.03899999999999</v>
      </c>
      <c r="DC2975">
        <v>28977.785</v>
      </c>
      <c r="DE2975" s="1" t="s">
        <v>124</v>
      </c>
      <c r="DF2975">
        <v>0</v>
      </c>
      <c r="DG2975">
        <v>0</v>
      </c>
      <c r="DH2975">
        <v>0</v>
      </c>
      <c r="DJ2975">
        <v>0</v>
      </c>
      <c r="DK2975">
        <v>610000000000</v>
      </c>
      <c r="DM2975" s="1" t="s">
        <v>124</v>
      </c>
      <c r="DN2975">
        <v>0</v>
      </c>
      <c r="DO2975">
        <v>0</v>
      </c>
      <c r="DP2975">
        <v>0</v>
      </c>
      <c r="DR2975">
        <v>0</v>
      </c>
    </row>
    <row r="2976" spans="1:122" x14ac:dyDescent="0.35">
      <c r="A2976" s="1" t="s">
        <v>915</v>
      </c>
      <c r="B2976" s="1" t="s">
        <v>916</v>
      </c>
      <c r="C2976">
        <v>1983</v>
      </c>
      <c r="D2976">
        <v>3.669</v>
      </c>
      <c r="E2976">
        <v>10.481</v>
      </c>
      <c r="F2976">
        <v>-5.9459999999999997</v>
      </c>
      <c r="G2976">
        <v>-42.957999999999998</v>
      </c>
      <c r="H2976">
        <v>5.36</v>
      </c>
      <c r="I2976">
        <v>46.402000000000001</v>
      </c>
      <c r="J2976">
        <v>-0.68200000000000005</v>
      </c>
      <c r="K2976">
        <v>-17.222999999999999</v>
      </c>
      <c r="N2976" s="1" t="s">
        <v>124</v>
      </c>
      <c r="O2976">
        <v>0</v>
      </c>
      <c r="P2976">
        <v>0</v>
      </c>
      <c r="Q2976">
        <v>0</v>
      </c>
      <c r="R2976">
        <v>0</v>
      </c>
      <c r="S2976" s="1" t="s">
        <v>124</v>
      </c>
      <c r="U2976">
        <v>4.6260000000000003</v>
      </c>
      <c r="V2976">
        <v>11.608000000000001</v>
      </c>
      <c r="W2976">
        <v>12.871</v>
      </c>
      <c r="X2976">
        <v>291.11599999999999</v>
      </c>
      <c r="Z2976">
        <v>11565.512000000001</v>
      </c>
      <c r="AA2976">
        <v>296.11399999999998</v>
      </c>
      <c r="AB2976">
        <v>11764.111000000001</v>
      </c>
      <c r="AP2976">
        <v>3.9750000000000001</v>
      </c>
      <c r="AQ2976">
        <v>99637.096000000005</v>
      </c>
      <c r="AR2976">
        <v>-4.024</v>
      </c>
      <c r="AS2976">
        <v>64.929000000000002</v>
      </c>
      <c r="AT2976">
        <v>-68.268000000000001</v>
      </c>
      <c r="AU2976">
        <v>1628.39</v>
      </c>
      <c r="AV2976">
        <v>64693.084999999999</v>
      </c>
      <c r="AZ2976">
        <v>-4.6390000000000002</v>
      </c>
      <c r="BA2976">
        <v>19.437999999999999</v>
      </c>
      <c r="BB2976">
        <v>-23.716999999999999</v>
      </c>
      <c r="BC2976">
        <v>487.49</v>
      </c>
      <c r="BE2976">
        <v>19367.124</v>
      </c>
      <c r="BF2976">
        <v>679.51400000000001</v>
      </c>
      <c r="BG2976">
        <v>26995.91</v>
      </c>
      <c r="BI2976">
        <v>3.1640000000000001</v>
      </c>
      <c r="BJ2976">
        <v>29.456</v>
      </c>
      <c r="BK2976">
        <v>22.658000000000001</v>
      </c>
      <c r="BL2976">
        <v>738.75599999999997</v>
      </c>
      <c r="BN2976">
        <v>29349.494999999999</v>
      </c>
      <c r="BR2976">
        <v>6.1609999999999996</v>
      </c>
      <c r="BS2976">
        <v>35.070999999999998</v>
      </c>
      <c r="BT2976">
        <v>51.043999999999997</v>
      </c>
      <c r="BU2976">
        <v>879.57600000000002</v>
      </c>
      <c r="BV2976">
        <v>34944.010999999999</v>
      </c>
      <c r="BX2976" s="1" t="s">
        <v>934</v>
      </c>
      <c r="BY2976">
        <v>5</v>
      </c>
      <c r="BZ2976">
        <v>29</v>
      </c>
      <c r="CA2976">
        <v>135</v>
      </c>
      <c r="CC2976">
        <v>5364</v>
      </c>
      <c r="CE2976">
        <v>-6.3289999999999997</v>
      </c>
      <c r="CF2976">
        <v>33.883000000000003</v>
      </c>
      <c r="CG2976">
        <v>-57.420999999999999</v>
      </c>
      <c r="CH2976">
        <v>849.78399999999999</v>
      </c>
      <c r="CJ2976">
        <v>33760.447999999997</v>
      </c>
      <c r="CK2976">
        <v>912.17499999999995</v>
      </c>
      <c r="CL2976">
        <v>36239.137999999999</v>
      </c>
      <c r="CO2976">
        <v>-2.5249999999999999</v>
      </c>
      <c r="CP2976">
        <v>0.23100000000000001</v>
      </c>
      <c r="CQ2976">
        <v>-0.15</v>
      </c>
      <c r="CR2976">
        <v>5.7919999999999998</v>
      </c>
      <c r="CS2976">
        <v>230.09299999999999</v>
      </c>
      <c r="CU2976">
        <v>25171000</v>
      </c>
      <c r="CV2976">
        <v>2507.9650000000001</v>
      </c>
      <c r="CY2976">
        <v>3.117</v>
      </c>
      <c r="CZ2976">
        <v>29.687000000000001</v>
      </c>
      <c r="DA2976">
        <v>22.507999999999999</v>
      </c>
      <c r="DB2976">
        <v>744.548</v>
      </c>
      <c r="DC2976">
        <v>29579.588</v>
      </c>
      <c r="DE2976" s="1" t="s">
        <v>124</v>
      </c>
      <c r="DF2976">
        <v>0</v>
      </c>
      <c r="DG2976">
        <v>0</v>
      </c>
      <c r="DH2976">
        <v>0</v>
      </c>
      <c r="DJ2976">
        <v>0</v>
      </c>
      <c r="DK2976">
        <v>631000000000</v>
      </c>
      <c r="DM2976" s="1" t="s">
        <v>124</v>
      </c>
      <c r="DN2976">
        <v>0</v>
      </c>
      <c r="DO2976">
        <v>0</v>
      </c>
      <c r="DP2976">
        <v>0</v>
      </c>
      <c r="DR2976">
        <v>0</v>
      </c>
    </row>
    <row r="2977" spans="1:122" x14ac:dyDescent="0.35">
      <c r="A2977" s="1" t="s">
        <v>915</v>
      </c>
      <c r="B2977" s="1" t="s">
        <v>916</v>
      </c>
      <c r="C2977">
        <v>1984</v>
      </c>
      <c r="D2977">
        <v>30.992999999999999</v>
      </c>
      <c r="E2977">
        <v>91.775000000000006</v>
      </c>
      <c r="F2977">
        <v>9.6020000000000003</v>
      </c>
      <c r="G2977">
        <v>65.245999999999995</v>
      </c>
      <c r="H2977">
        <v>6.6890000000000001</v>
      </c>
      <c r="I2977">
        <v>61.018000000000001</v>
      </c>
      <c r="J2977">
        <v>6.4980000000000002</v>
      </c>
      <c r="K2977">
        <v>162.95699999999999</v>
      </c>
      <c r="N2977" s="1" t="s">
        <v>124</v>
      </c>
      <c r="O2977">
        <v>0</v>
      </c>
      <c r="P2977">
        <v>0</v>
      </c>
      <c r="Q2977">
        <v>0</v>
      </c>
      <c r="R2977">
        <v>0</v>
      </c>
      <c r="S2977" s="1" t="s">
        <v>124</v>
      </c>
      <c r="U2977">
        <v>11.388999999999999</v>
      </c>
      <c r="V2977">
        <v>12.141</v>
      </c>
      <c r="W2977">
        <v>33.155999999999999</v>
      </c>
      <c r="X2977">
        <v>324.27199999999999</v>
      </c>
      <c r="Z2977">
        <v>12744.022000000001</v>
      </c>
      <c r="AA2977">
        <v>387.88900000000001</v>
      </c>
      <c r="AB2977">
        <v>15244.223</v>
      </c>
      <c r="AP2977">
        <v>3.9750000000000001</v>
      </c>
      <c r="AQ2977">
        <v>104968.444</v>
      </c>
      <c r="AR2977">
        <v>5.9089999999999998</v>
      </c>
      <c r="AS2977">
        <v>64.569999999999993</v>
      </c>
      <c r="AT2977">
        <v>96.225999999999999</v>
      </c>
      <c r="AU2977">
        <v>1724.616</v>
      </c>
      <c r="AV2977">
        <v>67778.179000000004</v>
      </c>
      <c r="AZ2977">
        <v>11</v>
      </c>
      <c r="BA2977">
        <v>20.260000000000002</v>
      </c>
      <c r="BB2977">
        <v>53.625999999999998</v>
      </c>
      <c r="BC2977">
        <v>541.11599999999999</v>
      </c>
      <c r="BE2977">
        <v>21266.091</v>
      </c>
      <c r="BF2977">
        <v>744.76</v>
      </c>
      <c r="BG2977">
        <v>29269.418000000001</v>
      </c>
      <c r="BI2977">
        <v>7.5839999999999996</v>
      </c>
      <c r="BJ2977">
        <v>29.757000000000001</v>
      </c>
      <c r="BK2977">
        <v>56.030999999999999</v>
      </c>
      <c r="BL2977">
        <v>794.78700000000003</v>
      </c>
      <c r="BN2977">
        <v>31235.477999999999</v>
      </c>
      <c r="BR2977">
        <v>7.5869999999999997</v>
      </c>
      <c r="BS2977">
        <v>35.43</v>
      </c>
      <c r="BT2977">
        <v>66.730999999999995</v>
      </c>
      <c r="BU2977">
        <v>946.30600000000004</v>
      </c>
      <c r="BV2977">
        <v>37190.266000000003</v>
      </c>
      <c r="BX2977" s="1" t="s">
        <v>141</v>
      </c>
      <c r="BY2977">
        <v>5</v>
      </c>
      <c r="BZ2977">
        <v>10</v>
      </c>
      <c r="CA2977">
        <v>145</v>
      </c>
      <c r="CC2977">
        <v>5700</v>
      </c>
      <c r="CE2977">
        <v>1.111</v>
      </c>
      <c r="CF2977">
        <v>32.17</v>
      </c>
      <c r="CG2977">
        <v>9.4440000000000008</v>
      </c>
      <c r="CH2977">
        <v>859.22799999999995</v>
      </c>
      <c r="CJ2977">
        <v>33768.065000000002</v>
      </c>
      <c r="CK2977">
        <v>973.19399999999996</v>
      </c>
      <c r="CL2977">
        <v>38246.957000000002</v>
      </c>
      <c r="CO2977">
        <v>12.086</v>
      </c>
      <c r="CP2977">
        <v>0.24299999999999999</v>
      </c>
      <c r="CQ2977">
        <v>0.7</v>
      </c>
      <c r="CR2977">
        <v>6.492</v>
      </c>
      <c r="CS2977">
        <v>255.126</v>
      </c>
      <c r="CU2977">
        <v>25445000</v>
      </c>
      <c r="CV2977">
        <v>2670.922</v>
      </c>
      <c r="CY2977">
        <v>7.6189999999999998</v>
      </c>
      <c r="CZ2977">
        <v>30</v>
      </c>
      <c r="DA2977">
        <v>56.731000000000002</v>
      </c>
      <c r="DB2977">
        <v>801.27800000000002</v>
      </c>
      <c r="DC2977">
        <v>31490.603999999999</v>
      </c>
      <c r="DE2977" s="1" t="s">
        <v>124</v>
      </c>
      <c r="DF2977">
        <v>0</v>
      </c>
      <c r="DG2977">
        <v>0</v>
      </c>
      <c r="DH2977">
        <v>0</v>
      </c>
      <c r="DJ2977">
        <v>0</v>
      </c>
      <c r="DK2977">
        <v>672000000000</v>
      </c>
      <c r="DM2977" s="1" t="s">
        <v>124</v>
      </c>
      <c r="DN2977">
        <v>0</v>
      </c>
      <c r="DO2977">
        <v>0</v>
      </c>
      <c r="DP2977">
        <v>0</v>
      </c>
      <c r="DR2977">
        <v>0</v>
      </c>
    </row>
    <row r="2978" spans="1:122" x14ac:dyDescent="0.35">
      <c r="A2978" s="1" t="s">
        <v>915</v>
      </c>
      <c r="B2978" s="1" t="s">
        <v>916</v>
      </c>
      <c r="C2978">
        <v>1985</v>
      </c>
      <c r="D2978">
        <v>6.4980000000000002</v>
      </c>
      <c r="E2978">
        <v>25.202999999999999</v>
      </c>
      <c r="F2978">
        <v>8.1069999999999993</v>
      </c>
      <c r="G2978">
        <v>60.377000000000002</v>
      </c>
      <c r="H2978">
        <v>2.2309999999999999</v>
      </c>
      <c r="I2978">
        <v>21.707999999999998</v>
      </c>
      <c r="J2978">
        <v>3.18</v>
      </c>
      <c r="K2978">
        <v>84.929000000000002</v>
      </c>
      <c r="N2978" s="1" t="s">
        <v>124</v>
      </c>
      <c r="O2978">
        <v>0</v>
      </c>
      <c r="P2978">
        <v>0</v>
      </c>
      <c r="Q2978">
        <v>0</v>
      </c>
      <c r="R2978">
        <v>0</v>
      </c>
      <c r="S2978" s="1" t="s">
        <v>124</v>
      </c>
      <c r="T2978">
        <v>17</v>
      </c>
      <c r="U2978">
        <v>-3.88</v>
      </c>
      <c r="V2978">
        <v>11.31</v>
      </c>
      <c r="W2978">
        <v>-12.581</v>
      </c>
      <c r="X2978">
        <v>311.69099999999997</v>
      </c>
      <c r="Y2978">
        <v>3086</v>
      </c>
      <c r="Z2978">
        <v>12106.848</v>
      </c>
      <c r="AA2978">
        <v>413.09300000000002</v>
      </c>
      <c r="AB2978">
        <v>16045.545</v>
      </c>
      <c r="AC2978">
        <v>459.01600000000002</v>
      </c>
      <c r="AE2978">
        <v>79</v>
      </c>
      <c r="AF2978">
        <v>93.03</v>
      </c>
      <c r="AG2978">
        <v>6.8079999999999998</v>
      </c>
      <c r="AH2978">
        <v>303.64499999999998</v>
      </c>
      <c r="AI2978">
        <v>61</v>
      </c>
      <c r="AJ2978">
        <v>7</v>
      </c>
      <c r="AK2978">
        <v>2</v>
      </c>
      <c r="AM2978">
        <v>305.32299999999998</v>
      </c>
      <c r="AN2978">
        <v>0</v>
      </c>
      <c r="AO2978">
        <v>0</v>
      </c>
      <c r="AP2978">
        <v>3.903</v>
      </c>
      <c r="AQ2978">
        <v>107044.128</v>
      </c>
      <c r="AR2978">
        <v>0.87</v>
      </c>
      <c r="AS2978">
        <v>63.124000000000002</v>
      </c>
      <c r="AT2978">
        <v>15.000999999999999</v>
      </c>
      <c r="AU2978">
        <v>1739.617</v>
      </c>
      <c r="AV2978">
        <v>67571.06</v>
      </c>
      <c r="AW2978">
        <v>3613.5169999999998</v>
      </c>
      <c r="AX2978">
        <v>20.266999999999999</v>
      </c>
      <c r="AY2978">
        <v>1.4830000000000001</v>
      </c>
      <c r="AZ2978">
        <v>4.8949999999999996</v>
      </c>
      <c r="BA2978">
        <v>20.596</v>
      </c>
      <c r="BB2978">
        <v>26.484999999999999</v>
      </c>
      <c r="BC2978">
        <v>567.601</v>
      </c>
      <c r="BD2978">
        <v>264.44</v>
      </c>
      <c r="BE2978">
        <v>22047.035</v>
      </c>
      <c r="BF2978">
        <v>805.13699999999994</v>
      </c>
      <c r="BG2978">
        <v>31273.546999999999</v>
      </c>
      <c r="BH2978">
        <v>66.150999999999996</v>
      </c>
      <c r="BI2978">
        <v>6.1239999999999997</v>
      </c>
      <c r="BJ2978">
        <v>30.606000000000002</v>
      </c>
      <c r="BK2978">
        <v>48.671999999999997</v>
      </c>
      <c r="BL2978">
        <v>843.45899999999995</v>
      </c>
      <c r="BM2978">
        <v>11794.329</v>
      </c>
      <c r="BN2978">
        <v>32762.050999999999</v>
      </c>
      <c r="BO2978">
        <v>79.701999999999998</v>
      </c>
      <c r="BP2978">
        <v>365.84399999999999</v>
      </c>
      <c r="BQ2978">
        <v>14210.293</v>
      </c>
      <c r="BR2978">
        <v>7.39</v>
      </c>
      <c r="BS2978">
        <v>36.875999999999998</v>
      </c>
      <c r="BT2978">
        <v>69.927999999999997</v>
      </c>
      <c r="BU2978">
        <v>1016.234</v>
      </c>
      <c r="BV2978">
        <v>39473.067999999999</v>
      </c>
      <c r="BW2978">
        <v>13</v>
      </c>
      <c r="BX2978" s="1" t="s">
        <v>935</v>
      </c>
      <c r="BY2978">
        <v>6</v>
      </c>
      <c r="BZ2978">
        <v>23</v>
      </c>
      <c r="CA2978">
        <v>168</v>
      </c>
      <c r="CB2978">
        <v>2351</v>
      </c>
      <c r="CC2978">
        <v>6530</v>
      </c>
      <c r="CD2978">
        <v>1</v>
      </c>
      <c r="CE2978">
        <v>0.128</v>
      </c>
      <c r="CF2978">
        <v>31.218</v>
      </c>
      <c r="CG2978">
        <v>1.097</v>
      </c>
      <c r="CH2978">
        <v>860.32500000000005</v>
      </c>
      <c r="CI2978">
        <v>263</v>
      </c>
      <c r="CJ2978">
        <v>33417.177000000003</v>
      </c>
      <c r="CK2978">
        <v>994.90099999999995</v>
      </c>
      <c r="CL2978">
        <v>38644.455000000002</v>
      </c>
      <c r="CM2978">
        <v>65</v>
      </c>
      <c r="CN2978">
        <v>0</v>
      </c>
      <c r="CO2978">
        <v>-28.241</v>
      </c>
      <c r="CP2978">
        <v>0.16900000000000001</v>
      </c>
      <c r="CQ2978">
        <v>-1.833</v>
      </c>
      <c r="CR2978">
        <v>4.6580000000000004</v>
      </c>
      <c r="CS2978">
        <v>180.941</v>
      </c>
      <c r="CT2978">
        <v>17829.342000000001</v>
      </c>
      <c r="CU2978">
        <v>25745000</v>
      </c>
      <c r="CV2978">
        <v>2755.8510000000001</v>
      </c>
      <c r="CW2978">
        <v>11859.507</v>
      </c>
      <c r="CX2978">
        <v>66.516999999999996</v>
      </c>
      <c r="CY2978">
        <v>5.8460000000000001</v>
      </c>
      <c r="CZ2978">
        <v>30.774999999999999</v>
      </c>
      <c r="DA2978">
        <v>46.841999999999999</v>
      </c>
      <c r="DB2978">
        <v>848.12</v>
      </c>
      <c r="DC2978">
        <v>32943.101000000002</v>
      </c>
      <c r="DD2978">
        <v>0</v>
      </c>
      <c r="DE2978" s="1" t="s">
        <v>124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706000000000</v>
      </c>
      <c r="DL2978">
        <v>0</v>
      </c>
      <c r="DM2978" s="1" t="s">
        <v>124</v>
      </c>
      <c r="DN2978">
        <v>0</v>
      </c>
      <c r="DO2978">
        <v>0</v>
      </c>
      <c r="DP2978">
        <v>0</v>
      </c>
      <c r="DQ2978">
        <v>3.9E-2</v>
      </c>
      <c r="DR2978">
        <v>0</v>
      </c>
    </row>
    <row r="2979" spans="1:122" x14ac:dyDescent="0.35">
      <c r="A2979" s="1" t="s">
        <v>915</v>
      </c>
      <c r="B2979" s="1" t="s">
        <v>916</v>
      </c>
      <c r="C2979">
        <v>1986</v>
      </c>
      <c r="D2979">
        <v>-7.0620000000000003</v>
      </c>
      <c r="E2979">
        <v>-29.170999999999999</v>
      </c>
      <c r="F2979">
        <v>-6.2080000000000002</v>
      </c>
      <c r="G2979">
        <v>-49.984999999999999</v>
      </c>
      <c r="H2979">
        <v>5.8999999999999997E-2</v>
      </c>
      <c r="I2979">
        <v>0.59</v>
      </c>
      <c r="J2979">
        <v>0.254</v>
      </c>
      <c r="K2979">
        <v>6.9980000000000002</v>
      </c>
      <c r="N2979" s="1" t="s">
        <v>124</v>
      </c>
      <c r="O2979">
        <v>0</v>
      </c>
      <c r="P2979">
        <v>0</v>
      </c>
      <c r="Q2979">
        <v>0</v>
      </c>
      <c r="R2979">
        <v>0</v>
      </c>
      <c r="S2979" s="1" t="s">
        <v>124</v>
      </c>
      <c r="T2979">
        <v>15</v>
      </c>
      <c r="U2979">
        <v>-7.3170000000000002</v>
      </c>
      <c r="V2979">
        <v>10.456</v>
      </c>
      <c r="W2979">
        <v>-22.808</v>
      </c>
      <c r="X2979">
        <v>288.88299999999998</v>
      </c>
      <c r="Y2979">
        <v>2747</v>
      </c>
      <c r="Z2979">
        <v>11078.512000000001</v>
      </c>
      <c r="AA2979">
        <v>383.92200000000003</v>
      </c>
      <c r="AB2979">
        <v>14723.192999999999</v>
      </c>
      <c r="AC2979">
        <v>468.584</v>
      </c>
      <c r="AE2979">
        <v>72</v>
      </c>
      <c r="AF2979">
        <v>84.679000000000002</v>
      </c>
      <c r="AG2979">
        <v>6.8860000000000001</v>
      </c>
      <c r="AH2979">
        <v>310.63499999999999</v>
      </c>
      <c r="AI2979">
        <v>71</v>
      </c>
      <c r="AJ2979">
        <v>6</v>
      </c>
      <c r="AK2979">
        <v>2</v>
      </c>
      <c r="AM2979">
        <v>312.50099999999998</v>
      </c>
      <c r="AN2979">
        <v>0</v>
      </c>
      <c r="AO2979">
        <v>0</v>
      </c>
      <c r="AP2979">
        <v>3.875</v>
      </c>
      <c r="AQ2979">
        <v>105953.732</v>
      </c>
      <c r="AR2979">
        <v>-2.46</v>
      </c>
      <c r="AS2979">
        <v>61.415999999999997</v>
      </c>
      <c r="AT2979">
        <v>-42.79</v>
      </c>
      <c r="AU2979">
        <v>1696.826</v>
      </c>
      <c r="AV2979">
        <v>65072.343999999997</v>
      </c>
      <c r="AW2979">
        <v>3247.3919999999998</v>
      </c>
      <c r="AX2979">
        <v>18.071000000000002</v>
      </c>
      <c r="AY2979">
        <v>1.47</v>
      </c>
      <c r="AZ2979">
        <v>-3.7610000000000001</v>
      </c>
      <c r="BA2979">
        <v>19.771000000000001</v>
      </c>
      <c r="BB2979">
        <v>-21.346</v>
      </c>
      <c r="BC2979">
        <v>546.25400000000002</v>
      </c>
      <c r="BD2979">
        <v>264.07400000000001</v>
      </c>
      <c r="BE2979">
        <v>20948.550999999999</v>
      </c>
      <c r="BF2979">
        <v>755.15200000000004</v>
      </c>
      <c r="BG2979">
        <v>28959.661</v>
      </c>
      <c r="BH2979">
        <v>66.292000000000002</v>
      </c>
      <c r="BI2979">
        <v>2.302</v>
      </c>
      <c r="BJ2979">
        <v>31.231000000000002</v>
      </c>
      <c r="BK2979">
        <v>19.417000000000002</v>
      </c>
      <c r="BL2979">
        <v>862.87599999999998</v>
      </c>
      <c r="BM2979">
        <v>11912.678</v>
      </c>
      <c r="BN2979">
        <v>33090.800000000003</v>
      </c>
      <c r="BO2979">
        <v>81.900000000000006</v>
      </c>
      <c r="BP2979">
        <v>383.76799999999997</v>
      </c>
      <c r="BQ2979">
        <v>14717.288</v>
      </c>
      <c r="BR2979">
        <v>4.899</v>
      </c>
      <c r="BS2979">
        <v>38.584000000000003</v>
      </c>
      <c r="BT2979">
        <v>49.789000000000001</v>
      </c>
      <c r="BU2979">
        <v>1066.0229999999999</v>
      </c>
      <c r="BV2979">
        <v>40881.387999999999</v>
      </c>
      <c r="BW2979">
        <v>15</v>
      </c>
      <c r="BX2979" s="1" t="s">
        <v>936</v>
      </c>
      <c r="BY2979">
        <v>7</v>
      </c>
      <c r="BZ2979">
        <v>30</v>
      </c>
      <c r="CA2979">
        <v>198</v>
      </c>
      <c r="CB2979">
        <v>2733</v>
      </c>
      <c r="CC2979">
        <v>7592</v>
      </c>
      <c r="CD2979">
        <v>1</v>
      </c>
      <c r="CE2979">
        <v>0.158</v>
      </c>
      <c r="CF2979">
        <v>31.187999999999999</v>
      </c>
      <c r="CG2979">
        <v>1.3640000000000001</v>
      </c>
      <c r="CH2979">
        <v>861.68899999999996</v>
      </c>
      <c r="CI2979">
        <v>236</v>
      </c>
      <c r="CJ2979">
        <v>33045.279999999999</v>
      </c>
      <c r="CK2979">
        <v>995.49099999999999</v>
      </c>
      <c r="CL2979">
        <v>38176.533000000003</v>
      </c>
      <c r="CM2979">
        <v>72</v>
      </c>
      <c r="CN2979">
        <v>0</v>
      </c>
      <c r="CO2979">
        <v>11.21</v>
      </c>
      <c r="CP2979">
        <v>0.188</v>
      </c>
      <c r="CQ2979">
        <v>0.52200000000000002</v>
      </c>
      <c r="CR2979">
        <v>5.181</v>
      </c>
      <c r="CS2979">
        <v>198.672</v>
      </c>
      <c r="CT2979">
        <v>17969.935000000001</v>
      </c>
      <c r="CU2979">
        <v>26076000</v>
      </c>
      <c r="CV2979">
        <v>2762.85</v>
      </c>
      <c r="CW2979">
        <v>11984.237999999999</v>
      </c>
      <c r="CX2979">
        <v>66.69</v>
      </c>
      <c r="CY2979">
        <v>2.351</v>
      </c>
      <c r="CZ2979">
        <v>31.419</v>
      </c>
      <c r="DA2979">
        <v>19.939</v>
      </c>
      <c r="DB2979">
        <v>868.05899999999997</v>
      </c>
      <c r="DC2979">
        <v>33289.578000000001</v>
      </c>
      <c r="DD2979">
        <v>0</v>
      </c>
      <c r="DE2979" s="1" t="s">
        <v>124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713000000000</v>
      </c>
      <c r="DL2979">
        <v>0</v>
      </c>
      <c r="DM2979" s="1" t="s">
        <v>353</v>
      </c>
      <c r="DN2979">
        <v>0</v>
      </c>
      <c r="DO2979">
        <v>0</v>
      </c>
      <c r="DP2979">
        <v>0</v>
      </c>
      <c r="DQ2979">
        <v>3.7999999999999999E-2</v>
      </c>
      <c r="DR2979">
        <v>0</v>
      </c>
    </row>
    <row r="2980" spans="1:122" x14ac:dyDescent="0.35">
      <c r="A2980" s="1" t="s">
        <v>915</v>
      </c>
      <c r="B2980" s="1" t="s">
        <v>916</v>
      </c>
      <c r="C2980">
        <v>1987</v>
      </c>
      <c r="D2980">
        <v>0.85499999999999998</v>
      </c>
      <c r="E2980">
        <v>3.2829999999999999</v>
      </c>
      <c r="F2980">
        <v>8.3970000000000002</v>
      </c>
      <c r="G2980">
        <v>63.414000000000001</v>
      </c>
      <c r="H2980">
        <v>5.3170000000000002</v>
      </c>
      <c r="I2980">
        <v>52.927999999999997</v>
      </c>
      <c r="J2980">
        <v>3.4390000000000001</v>
      </c>
      <c r="K2980">
        <v>95.007000000000005</v>
      </c>
      <c r="N2980" s="1" t="s">
        <v>124</v>
      </c>
      <c r="O2980">
        <v>0</v>
      </c>
      <c r="P2980">
        <v>0</v>
      </c>
      <c r="Q2980">
        <v>0</v>
      </c>
      <c r="R2980">
        <v>0</v>
      </c>
      <c r="S2980" s="1" t="s">
        <v>124</v>
      </c>
      <c r="T2980">
        <v>17</v>
      </c>
      <c r="U2980">
        <v>7.4779999999999998</v>
      </c>
      <c r="V2980">
        <v>10.864000000000001</v>
      </c>
      <c r="W2980">
        <v>21.600999999999999</v>
      </c>
      <c r="X2980">
        <v>310.48500000000001</v>
      </c>
      <c r="Y2980">
        <v>3187</v>
      </c>
      <c r="Z2980">
        <v>11746.101000000001</v>
      </c>
      <c r="AA2980">
        <v>387.20499999999998</v>
      </c>
      <c r="AB2980">
        <v>14648.537</v>
      </c>
      <c r="AC2980">
        <v>496.39800000000002</v>
      </c>
      <c r="AE2980">
        <v>84</v>
      </c>
      <c r="AF2980">
        <v>100.458</v>
      </c>
      <c r="AG2980">
        <v>6.1589999999999998</v>
      </c>
      <c r="AH2980">
        <v>316.20600000000002</v>
      </c>
      <c r="AI2980">
        <v>77</v>
      </c>
      <c r="AJ2980">
        <v>10</v>
      </c>
      <c r="AK2980">
        <v>2</v>
      </c>
      <c r="AM2980">
        <v>318.51900000000001</v>
      </c>
      <c r="AN2980">
        <v>0</v>
      </c>
      <c r="AO2980">
        <v>0</v>
      </c>
      <c r="AP2980">
        <v>3.7549999999999999</v>
      </c>
      <c r="AQ2980">
        <v>108117.003</v>
      </c>
      <c r="AR2980">
        <v>3.633</v>
      </c>
      <c r="AS2980">
        <v>61.530999999999999</v>
      </c>
      <c r="AT2980">
        <v>61.640999999999998</v>
      </c>
      <c r="AU2980">
        <v>1758.4670000000001</v>
      </c>
      <c r="AV2980">
        <v>66525.441000000006</v>
      </c>
      <c r="AW2980">
        <v>3800.4769999999999</v>
      </c>
      <c r="AX2980">
        <v>20.236999999999998</v>
      </c>
      <c r="AY2980">
        <v>1.2410000000000001</v>
      </c>
      <c r="AZ2980">
        <v>1.2110000000000001</v>
      </c>
      <c r="BA2980">
        <v>19.346</v>
      </c>
      <c r="BB2980">
        <v>6.6150000000000002</v>
      </c>
      <c r="BC2980">
        <v>552.87</v>
      </c>
      <c r="BD2980">
        <v>233.00399999999999</v>
      </c>
      <c r="BE2980">
        <v>20915.883000000002</v>
      </c>
      <c r="BF2980">
        <v>818.56600000000003</v>
      </c>
      <c r="BG2980">
        <v>30967.572</v>
      </c>
      <c r="BH2980">
        <v>63.7</v>
      </c>
      <c r="BI2980">
        <v>1.7929999999999999</v>
      </c>
      <c r="BJ2980">
        <v>30.734999999999999</v>
      </c>
      <c r="BK2980">
        <v>15.475</v>
      </c>
      <c r="BL2980">
        <v>878.351</v>
      </c>
      <c r="BM2980">
        <v>11962.547</v>
      </c>
      <c r="BN2980">
        <v>33229.322999999997</v>
      </c>
      <c r="BO2980">
        <v>79.73</v>
      </c>
      <c r="BP2980">
        <v>395.78</v>
      </c>
      <c r="BQ2980">
        <v>14972.95</v>
      </c>
      <c r="BR2980">
        <v>3.13</v>
      </c>
      <c r="BS2980">
        <v>38.469000000000001</v>
      </c>
      <c r="BT2980">
        <v>33.366999999999997</v>
      </c>
      <c r="BU2980">
        <v>1099.3900000000001</v>
      </c>
      <c r="BV2980">
        <v>41591.561999999998</v>
      </c>
      <c r="BW2980">
        <v>16</v>
      </c>
      <c r="BX2980" s="1" t="s">
        <v>937</v>
      </c>
      <c r="BY2980">
        <v>8</v>
      </c>
      <c r="BZ2980">
        <v>17</v>
      </c>
      <c r="CA2980">
        <v>215</v>
      </c>
      <c r="CB2980">
        <v>2923</v>
      </c>
      <c r="CC2980">
        <v>8119</v>
      </c>
      <c r="CD2980">
        <v>2</v>
      </c>
      <c r="CE2980">
        <v>3.879</v>
      </c>
      <c r="CF2980">
        <v>31.321000000000002</v>
      </c>
      <c r="CG2980">
        <v>33.423999999999999</v>
      </c>
      <c r="CH2980">
        <v>895.11300000000006</v>
      </c>
      <c r="CI2980">
        <v>381</v>
      </c>
      <c r="CJ2980">
        <v>33863.455999999998</v>
      </c>
      <c r="CK2980">
        <v>1048.4190000000001</v>
      </c>
      <c r="CL2980">
        <v>39663.260999999999</v>
      </c>
      <c r="CM2980">
        <v>87</v>
      </c>
      <c r="CN2980">
        <v>0</v>
      </c>
      <c r="CO2980">
        <v>23.968</v>
      </c>
      <c r="CP2980">
        <v>0.22500000000000001</v>
      </c>
      <c r="CQ2980">
        <v>1.242</v>
      </c>
      <c r="CR2980">
        <v>6.4219999999999997</v>
      </c>
      <c r="CS2980">
        <v>242.96199999999999</v>
      </c>
      <c r="CT2980">
        <v>18779.469000000001</v>
      </c>
      <c r="CU2980">
        <v>26433000</v>
      </c>
      <c r="CV2980">
        <v>2857.857</v>
      </c>
      <c r="CW2980">
        <v>12050.050999999999</v>
      </c>
      <c r="CX2980">
        <v>64.165999999999997</v>
      </c>
      <c r="CY2980">
        <v>1.9259999999999999</v>
      </c>
      <c r="CZ2980">
        <v>30.959</v>
      </c>
      <c r="DA2980">
        <v>16.716999999999999</v>
      </c>
      <c r="DB2980">
        <v>884.77599999999995</v>
      </c>
      <c r="DC2980">
        <v>33472.391000000003</v>
      </c>
      <c r="DD2980">
        <v>0</v>
      </c>
      <c r="DE2980" s="1" t="s">
        <v>124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761000000000</v>
      </c>
      <c r="DL2980">
        <v>0</v>
      </c>
      <c r="DM2980" s="1" t="s">
        <v>353</v>
      </c>
      <c r="DN2980">
        <v>0</v>
      </c>
      <c r="DO2980">
        <v>0</v>
      </c>
      <c r="DP2980">
        <v>0</v>
      </c>
      <c r="DQ2980">
        <v>3.7999999999999999E-2</v>
      </c>
      <c r="DR2980">
        <v>0</v>
      </c>
    </row>
    <row r="2981" spans="1:122" x14ac:dyDescent="0.35">
      <c r="A2981" s="1" t="s">
        <v>915</v>
      </c>
      <c r="B2981" s="1" t="s">
        <v>916</v>
      </c>
      <c r="C2981">
        <v>1988</v>
      </c>
      <c r="D2981">
        <v>15.801</v>
      </c>
      <c r="E2981">
        <v>61.183</v>
      </c>
      <c r="F2981">
        <v>15.478999999999999</v>
      </c>
      <c r="G2981">
        <v>126.70399999999999</v>
      </c>
      <c r="H2981">
        <v>5.3170000000000002</v>
      </c>
      <c r="I2981">
        <v>55.74</v>
      </c>
      <c r="J2981">
        <v>4.0819999999999999</v>
      </c>
      <c r="K2981">
        <v>116.66200000000001</v>
      </c>
      <c r="N2981" s="1" t="s">
        <v>124</v>
      </c>
      <c r="O2981">
        <v>0</v>
      </c>
      <c r="P2981">
        <v>0</v>
      </c>
      <c r="Q2981">
        <v>0</v>
      </c>
      <c r="R2981">
        <v>0</v>
      </c>
      <c r="S2981" s="1" t="s">
        <v>124</v>
      </c>
      <c r="T2981">
        <v>18</v>
      </c>
      <c r="U2981">
        <v>7.3869999999999996</v>
      </c>
      <c r="V2981">
        <v>11.209</v>
      </c>
      <c r="W2981">
        <v>22.934000000000001</v>
      </c>
      <c r="X2981">
        <v>333.41899999999998</v>
      </c>
      <c r="Y2981">
        <v>3423</v>
      </c>
      <c r="Z2981">
        <v>12438.218000000001</v>
      </c>
      <c r="AA2981">
        <v>448.38799999999998</v>
      </c>
      <c r="AB2981">
        <v>16727.145</v>
      </c>
      <c r="AC2981">
        <v>506.01600000000002</v>
      </c>
      <c r="AE2981">
        <v>92</v>
      </c>
      <c r="AF2981">
        <v>113.032</v>
      </c>
      <c r="AG2981">
        <v>9.4320000000000004</v>
      </c>
      <c r="AH2981">
        <v>307.435</v>
      </c>
      <c r="AI2981">
        <v>83</v>
      </c>
      <c r="AJ2981">
        <v>12</v>
      </c>
      <c r="AK2981">
        <v>2</v>
      </c>
      <c r="AM2981">
        <v>309.92099999999999</v>
      </c>
      <c r="AN2981">
        <v>0</v>
      </c>
      <c r="AO2981">
        <v>0</v>
      </c>
      <c r="AP2981">
        <v>3.7090000000000001</v>
      </c>
      <c r="AQ2981">
        <v>110964.67</v>
      </c>
      <c r="AR2981">
        <v>7.1070000000000002</v>
      </c>
      <c r="AS2981">
        <v>63.319000000000003</v>
      </c>
      <c r="AT2981">
        <v>124.973</v>
      </c>
      <c r="AU2981">
        <v>1883.44</v>
      </c>
      <c r="AV2981">
        <v>70261.892999999996</v>
      </c>
      <c r="AW2981">
        <v>4216.6679999999997</v>
      </c>
      <c r="AX2981">
        <v>22.338000000000001</v>
      </c>
      <c r="AY2981">
        <v>1.8640000000000001</v>
      </c>
      <c r="AZ2981">
        <v>10.058</v>
      </c>
      <c r="BA2981">
        <v>20.456</v>
      </c>
      <c r="BB2981">
        <v>55.606000000000002</v>
      </c>
      <c r="BC2981">
        <v>608.476</v>
      </c>
      <c r="BD2981">
        <v>351.86200000000002</v>
      </c>
      <c r="BE2981">
        <v>22699.231</v>
      </c>
      <c r="BF2981">
        <v>945.26900000000001</v>
      </c>
      <c r="BG2981">
        <v>35263.351000000002</v>
      </c>
      <c r="BH2981">
        <v>60.756</v>
      </c>
      <c r="BI2981">
        <v>-2.774</v>
      </c>
      <c r="BJ2981">
        <v>28.71</v>
      </c>
      <c r="BK2981">
        <v>-24.364000000000001</v>
      </c>
      <c r="BL2981">
        <v>853.98699999999997</v>
      </c>
      <c r="BM2981">
        <v>11468.888000000001</v>
      </c>
      <c r="BN2981">
        <v>31858.045999999998</v>
      </c>
      <c r="BO2981">
        <v>77.623999999999995</v>
      </c>
      <c r="BP2981">
        <v>392.78800000000001</v>
      </c>
      <c r="BQ2981">
        <v>14652.987999999999</v>
      </c>
      <c r="BR2981">
        <v>-0.75600000000000001</v>
      </c>
      <c r="BS2981">
        <v>36.680999999999997</v>
      </c>
      <c r="BT2981">
        <v>-8.3109999999999999</v>
      </c>
      <c r="BU2981">
        <v>1091.079</v>
      </c>
      <c r="BV2981">
        <v>40702.777000000002</v>
      </c>
      <c r="BW2981">
        <v>16</v>
      </c>
      <c r="BX2981" s="1" t="s">
        <v>938</v>
      </c>
      <c r="BY2981">
        <v>8</v>
      </c>
      <c r="BZ2981">
        <v>16</v>
      </c>
      <c r="CA2981">
        <v>230</v>
      </c>
      <c r="CB2981">
        <v>3091</v>
      </c>
      <c r="CC2981">
        <v>8587</v>
      </c>
      <c r="CD2981">
        <v>2</v>
      </c>
      <c r="CE2981">
        <v>5.1870000000000003</v>
      </c>
      <c r="CF2981">
        <v>31.654</v>
      </c>
      <c r="CG2981">
        <v>46.433</v>
      </c>
      <c r="CH2981">
        <v>941.54600000000005</v>
      </c>
      <c r="CI2981">
        <v>442</v>
      </c>
      <c r="CJ2981">
        <v>35124.444000000003</v>
      </c>
      <c r="CK2981">
        <v>1104.1590000000001</v>
      </c>
      <c r="CL2981">
        <v>41190.745000000003</v>
      </c>
      <c r="CM2981">
        <v>93</v>
      </c>
      <c r="CN2981">
        <v>0</v>
      </c>
      <c r="CO2981">
        <v>7.4829999999999997</v>
      </c>
      <c r="CP2981">
        <v>0.23200000000000001</v>
      </c>
      <c r="CQ2981">
        <v>0.48099999999999998</v>
      </c>
      <c r="CR2981">
        <v>6.9029999999999996</v>
      </c>
      <c r="CS2981">
        <v>257.50900000000001</v>
      </c>
      <c r="CT2981">
        <v>18876.958999999999</v>
      </c>
      <c r="CU2981">
        <v>26806000</v>
      </c>
      <c r="CV2981">
        <v>2974.5189999999998</v>
      </c>
      <c r="CW2981">
        <v>11561.628000000001</v>
      </c>
      <c r="CX2981">
        <v>61.247</v>
      </c>
      <c r="CY2981">
        <v>-2.6989999999999998</v>
      </c>
      <c r="CZ2981">
        <v>28.942</v>
      </c>
      <c r="DA2981">
        <v>-23.882999999999999</v>
      </c>
      <c r="DB2981">
        <v>860.89200000000005</v>
      </c>
      <c r="DC2981">
        <v>32115.659</v>
      </c>
      <c r="DD2981">
        <v>0</v>
      </c>
      <c r="DE2981" s="1" t="s">
        <v>124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802000000000</v>
      </c>
      <c r="DL2981">
        <v>0</v>
      </c>
      <c r="DM2981" s="1" t="s">
        <v>353</v>
      </c>
      <c r="DN2981">
        <v>0</v>
      </c>
      <c r="DO2981">
        <v>0</v>
      </c>
      <c r="DP2981">
        <v>0</v>
      </c>
      <c r="DQ2981">
        <v>3.6999999999999998E-2</v>
      </c>
      <c r="DR2981">
        <v>0</v>
      </c>
    </row>
    <row r="2982" spans="1:122" x14ac:dyDescent="0.35">
      <c r="A2982" s="1" t="s">
        <v>915</v>
      </c>
      <c r="B2982" s="1" t="s">
        <v>916</v>
      </c>
      <c r="C2982">
        <v>1989</v>
      </c>
      <c r="D2982">
        <v>6.4560000000000004</v>
      </c>
      <c r="E2982">
        <v>28.946000000000002</v>
      </c>
      <c r="F2982">
        <v>6.242</v>
      </c>
      <c r="G2982">
        <v>59.000999999999998</v>
      </c>
      <c r="H2982">
        <v>-2.6019999999999999</v>
      </c>
      <c r="I2982">
        <v>-28.731999999999999</v>
      </c>
      <c r="J2982">
        <v>1</v>
      </c>
      <c r="K2982">
        <v>29.759</v>
      </c>
      <c r="N2982" s="1" t="s">
        <v>124</v>
      </c>
      <c r="O2982">
        <v>0</v>
      </c>
      <c r="P2982">
        <v>0</v>
      </c>
      <c r="Q2982">
        <v>0</v>
      </c>
      <c r="R2982">
        <v>0</v>
      </c>
      <c r="S2982" s="1" t="s">
        <v>124</v>
      </c>
      <c r="T2982">
        <v>18</v>
      </c>
      <c r="U2982">
        <v>-0.21</v>
      </c>
      <c r="V2982">
        <v>11.074999999999999</v>
      </c>
      <c r="W2982">
        <v>-0.7</v>
      </c>
      <c r="X2982">
        <v>332.71899999999999</v>
      </c>
      <c r="Y2982">
        <v>3375</v>
      </c>
      <c r="Z2982">
        <v>12241.753000000001</v>
      </c>
      <c r="AA2982">
        <v>477.334</v>
      </c>
      <c r="AB2982">
        <v>17562.593000000001</v>
      </c>
      <c r="AC2982">
        <v>498.09300000000002</v>
      </c>
      <c r="AE2982">
        <v>92</v>
      </c>
      <c r="AF2982">
        <v>124.746</v>
      </c>
      <c r="AG2982">
        <v>14.835000000000001</v>
      </c>
      <c r="AH2982">
        <v>290.45</v>
      </c>
      <c r="AI2982">
        <v>79</v>
      </c>
      <c r="AJ2982">
        <v>18</v>
      </c>
      <c r="AK2982">
        <v>3</v>
      </c>
      <c r="AM2982">
        <v>293.928</v>
      </c>
      <c r="AN2982">
        <v>0</v>
      </c>
      <c r="AO2982">
        <v>0</v>
      </c>
      <c r="AP2982">
        <v>3.589</v>
      </c>
      <c r="AQ2982">
        <v>110536.74800000001</v>
      </c>
      <c r="AR2982">
        <v>4.4619999999999997</v>
      </c>
      <c r="AS2982">
        <v>65.489999999999995</v>
      </c>
      <c r="AT2982">
        <v>84.046999999999997</v>
      </c>
      <c r="AU2982">
        <v>1967.4870000000001</v>
      </c>
      <c r="AV2982">
        <v>72389.967000000004</v>
      </c>
      <c r="AW2982">
        <v>4589.7939999999999</v>
      </c>
      <c r="AX2982">
        <v>25.045000000000002</v>
      </c>
      <c r="AY2982">
        <v>2.9780000000000002</v>
      </c>
      <c r="AZ2982">
        <v>8.1029999999999998</v>
      </c>
      <c r="BA2982">
        <v>21.895</v>
      </c>
      <c r="BB2982">
        <v>49.305999999999997</v>
      </c>
      <c r="BC2982">
        <v>657.78200000000004</v>
      </c>
      <c r="BD2982">
        <v>545.82600000000002</v>
      </c>
      <c r="BE2982">
        <v>24201.839</v>
      </c>
      <c r="BF2982">
        <v>1004.27</v>
      </c>
      <c r="BG2982">
        <v>36950.224000000002</v>
      </c>
      <c r="BH2982">
        <v>58.311999999999998</v>
      </c>
      <c r="BI2982">
        <v>-5.5250000000000004</v>
      </c>
      <c r="BJ2982">
        <v>26.855</v>
      </c>
      <c r="BK2982">
        <v>-47.180999999999997</v>
      </c>
      <c r="BL2982">
        <v>806.80499999999995</v>
      </c>
      <c r="BM2982">
        <v>10686.55</v>
      </c>
      <c r="BN2982">
        <v>29684.884999999998</v>
      </c>
      <c r="BO2982">
        <v>74.935000000000002</v>
      </c>
      <c r="BP2982">
        <v>373.245</v>
      </c>
      <c r="BQ2982">
        <v>13732.83</v>
      </c>
      <c r="BR2982">
        <v>-4.976</v>
      </c>
      <c r="BS2982">
        <v>34.51</v>
      </c>
      <c r="BT2982">
        <v>-54.286999999999999</v>
      </c>
      <c r="BU2982">
        <v>1036.7909999999999</v>
      </c>
      <c r="BV2982">
        <v>38146.781000000003</v>
      </c>
      <c r="BW2982">
        <v>16</v>
      </c>
      <c r="BX2982" s="1" t="s">
        <v>939</v>
      </c>
      <c r="BY2982">
        <v>7</v>
      </c>
      <c r="BZ2982">
        <v>-10</v>
      </c>
      <c r="CA2982">
        <v>220</v>
      </c>
      <c r="CB2982">
        <v>2918</v>
      </c>
      <c r="CC2982">
        <v>8106</v>
      </c>
      <c r="CD2982">
        <v>4</v>
      </c>
      <c r="CE2982">
        <v>3.7639999999999998</v>
      </c>
      <c r="CF2982">
        <v>32.520000000000003</v>
      </c>
      <c r="CG2982">
        <v>35.441000000000003</v>
      </c>
      <c r="CH2982">
        <v>976.98699999999997</v>
      </c>
      <c r="CI2982">
        <v>669</v>
      </c>
      <c r="CJ2982">
        <v>35946.375</v>
      </c>
      <c r="CK2982">
        <v>1075.4280000000001</v>
      </c>
      <c r="CL2982">
        <v>39568.326999999997</v>
      </c>
      <c r="CM2982">
        <v>128</v>
      </c>
      <c r="CN2982">
        <v>1</v>
      </c>
      <c r="CO2982">
        <v>39.92</v>
      </c>
      <c r="CP2982">
        <v>0.32100000000000001</v>
      </c>
      <c r="CQ2982">
        <v>2.7559999999999998</v>
      </c>
      <c r="CR2982">
        <v>9.6579999999999995</v>
      </c>
      <c r="CS2982">
        <v>355.36</v>
      </c>
      <c r="CT2982">
        <v>18326.376</v>
      </c>
      <c r="CU2982">
        <v>27179000</v>
      </c>
      <c r="CV2982">
        <v>3004.2779999999998</v>
      </c>
      <c r="CW2982">
        <v>10814.517</v>
      </c>
      <c r="CX2982">
        <v>59.011000000000003</v>
      </c>
      <c r="CY2982">
        <v>-5.16</v>
      </c>
      <c r="CZ2982">
        <v>27.177</v>
      </c>
      <c r="DA2982">
        <v>-44.426000000000002</v>
      </c>
      <c r="DB2982">
        <v>816.46699999999998</v>
      </c>
      <c r="DC2982">
        <v>30040.348000000002</v>
      </c>
      <c r="DD2982">
        <v>0</v>
      </c>
      <c r="DE2982" s="1" t="s">
        <v>124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837000000000</v>
      </c>
      <c r="DL2982">
        <v>0</v>
      </c>
      <c r="DM2982" s="1" t="s">
        <v>353</v>
      </c>
      <c r="DN2982">
        <v>0</v>
      </c>
      <c r="DO2982">
        <v>0</v>
      </c>
      <c r="DP2982">
        <v>0</v>
      </c>
      <c r="DQ2982">
        <v>3.6999999999999998E-2</v>
      </c>
      <c r="DR2982">
        <v>0</v>
      </c>
    </row>
    <row r="2983" spans="1:122" x14ac:dyDescent="0.35">
      <c r="A2983" s="1" t="s">
        <v>915</v>
      </c>
      <c r="B2983" s="1" t="s">
        <v>916</v>
      </c>
      <c r="C2983">
        <v>1990</v>
      </c>
      <c r="D2983">
        <v>-2.6360000000000001</v>
      </c>
      <c r="E2983">
        <v>-12.583</v>
      </c>
      <c r="F2983">
        <v>3.008</v>
      </c>
      <c r="G2983">
        <v>30.209</v>
      </c>
      <c r="H2983">
        <v>0.14799999999999999</v>
      </c>
      <c r="I2983">
        <v>1.595</v>
      </c>
      <c r="J2983">
        <v>-1.8129999999999999</v>
      </c>
      <c r="K2983">
        <v>-54.478000000000002</v>
      </c>
      <c r="N2983" s="1" t="s">
        <v>124</v>
      </c>
      <c r="O2983">
        <v>0</v>
      </c>
      <c r="P2983">
        <v>0</v>
      </c>
      <c r="Q2983">
        <v>0</v>
      </c>
      <c r="R2983">
        <v>0</v>
      </c>
      <c r="S2983" s="1" t="s">
        <v>124</v>
      </c>
      <c r="T2983">
        <v>17</v>
      </c>
      <c r="U2983">
        <v>-5.1440000000000001</v>
      </c>
      <c r="V2983">
        <v>10.699</v>
      </c>
      <c r="W2983">
        <v>-17.114999999999998</v>
      </c>
      <c r="X2983">
        <v>315.60300000000001</v>
      </c>
      <c r="Y2983">
        <v>2985</v>
      </c>
      <c r="Z2983">
        <v>11459.398999999999</v>
      </c>
      <c r="AA2983">
        <v>464.75099999999998</v>
      </c>
      <c r="AB2983">
        <v>16874.865000000002</v>
      </c>
      <c r="AC2983">
        <v>480.59300000000002</v>
      </c>
      <c r="AE2983">
        <v>82</v>
      </c>
      <c r="AF2983">
        <v>108.342</v>
      </c>
      <c r="AG2983">
        <v>9.6539999999999999</v>
      </c>
      <c r="AH2983">
        <v>295.68299999999999</v>
      </c>
      <c r="AI2983">
        <v>72</v>
      </c>
      <c r="AJ2983">
        <v>16</v>
      </c>
      <c r="AK2983">
        <v>4</v>
      </c>
      <c r="AM2983">
        <v>299.63900000000001</v>
      </c>
      <c r="AN2983">
        <v>0</v>
      </c>
      <c r="AO2983">
        <v>0</v>
      </c>
      <c r="AP2983">
        <v>3.512</v>
      </c>
      <c r="AQ2983">
        <v>107105.781</v>
      </c>
      <c r="AR2983">
        <v>-2.6070000000000002</v>
      </c>
      <c r="AS2983">
        <v>64.959999999999994</v>
      </c>
      <c r="AT2983">
        <v>-51.295999999999999</v>
      </c>
      <c r="AU2983">
        <v>1916.19</v>
      </c>
      <c r="AV2983">
        <v>69575.922000000006</v>
      </c>
      <c r="AW2983">
        <v>3933.8440000000001</v>
      </c>
      <c r="AX2983">
        <v>22.542999999999999</v>
      </c>
      <c r="AY2983">
        <v>2.0089999999999999</v>
      </c>
      <c r="AZ2983">
        <v>-3.0670000000000002</v>
      </c>
      <c r="BA2983">
        <v>21.614999999999998</v>
      </c>
      <c r="BB2983">
        <v>-20.177</v>
      </c>
      <c r="BC2983">
        <v>637.60500000000002</v>
      </c>
      <c r="BD2983">
        <v>350.53199999999998</v>
      </c>
      <c r="BE2983">
        <v>23151.118999999999</v>
      </c>
      <c r="BF2983">
        <v>1034.479</v>
      </c>
      <c r="BG2983">
        <v>37561.406000000003</v>
      </c>
      <c r="BH2983">
        <v>61.524999999999999</v>
      </c>
      <c r="BI2983">
        <v>1.802</v>
      </c>
      <c r="BJ2983">
        <v>27.844000000000001</v>
      </c>
      <c r="BK2983">
        <v>14.538</v>
      </c>
      <c r="BL2983">
        <v>821.34299999999996</v>
      </c>
      <c r="BM2983">
        <v>10736.114</v>
      </c>
      <c r="BN2983">
        <v>29822.563999999998</v>
      </c>
      <c r="BO2983">
        <v>77.424999999999997</v>
      </c>
      <c r="BP2983">
        <v>372.09899999999999</v>
      </c>
      <c r="BQ2983">
        <v>13510.737999999999</v>
      </c>
      <c r="BR2983">
        <v>-0.307</v>
      </c>
      <c r="BS2983">
        <v>35.04</v>
      </c>
      <c r="BT2983">
        <v>-3.1819999999999999</v>
      </c>
      <c r="BU2983">
        <v>1033.6099999999999</v>
      </c>
      <c r="BV2983">
        <v>37529.858999999997</v>
      </c>
      <c r="BW2983">
        <v>15</v>
      </c>
      <c r="BX2983" s="1" t="s">
        <v>940</v>
      </c>
      <c r="BY2983">
        <v>7</v>
      </c>
      <c r="BZ2983">
        <v>-19</v>
      </c>
      <c r="CA2983">
        <v>201</v>
      </c>
      <c r="CB2983">
        <v>2631</v>
      </c>
      <c r="CC2983">
        <v>7308</v>
      </c>
      <c r="CD2983">
        <v>3</v>
      </c>
      <c r="CE2983">
        <v>-1.4330000000000001</v>
      </c>
      <c r="CF2983">
        <v>32.646000000000001</v>
      </c>
      <c r="CG2983">
        <v>-14.004</v>
      </c>
      <c r="CH2983">
        <v>962.98199999999997</v>
      </c>
      <c r="CI2983">
        <v>598</v>
      </c>
      <c r="CJ2983">
        <v>34965.404999999999</v>
      </c>
      <c r="CK2983">
        <v>1077.0229999999999</v>
      </c>
      <c r="CL2983">
        <v>39106.152999999998</v>
      </c>
      <c r="CM2983">
        <v>144</v>
      </c>
      <c r="CN2983">
        <v>1</v>
      </c>
      <c r="CO2983">
        <v>13.718999999999999</v>
      </c>
      <c r="CP2983">
        <v>0.372</v>
      </c>
      <c r="CQ2983">
        <v>1.325</v>
      </c>
      <c r="CR2983">
        <v>10.983000000000001</v>
      </c>
      <c r="CS2983">
        <v>398.8</v>
      </c>
      <c r="CT2983">
        <v>17450.100999999999</v>
      </c>
      <c r="CU2983">
        <v>27541000</v>
      </c>
      <c r="CV2983">
        <v>2949.8</v>
      </c>
      <c r="CW2983">
        <v>10879.752</v>
      </c>
      <c r="CX2983">
        <v>62.347999999999999</v>
      </c>
      <c r="CY2983">
        <v>1.9430000000000001</v>
      </c>
      <c r="CZ2983">
        <v>28.216999999999999</v>
      </c>
      <c r="DA2983">
        <v>15.865</v>
      </c>
      <c r="DB2983">
        <v>832.33199999999999</v>
      </c>
      <c r="DC2983">
        <v>30221.557000000001</v>
      </c>
      <c r="DD2983">
        <v>0</v>
      </c>
      <c r="DE2983" s="1" t="s">
        <v>124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840000000000</v>
      </c>
      <c r="DL2983">
        <v>0</v>
      </c>
      <c r="DM2983" s="1" t="s">
        <v>941</v>
      </c>
      <c r="DN2983">
        <v>0</v>
      </c>
      <c r="DO2983">
        <v>0</v>
      </c>
      <c r="DP2983">
        <v>0</v>
      </c>
      <c r="DQ2983">
        <v>7.0000000000000007E-2</v>
      </c>
      <c r="DR2983">
        <v>0</v>
      </c>
    </row>
    <row r="2984" spans="1:122" x14ac:dyDescent="0.35">
      <c r="A2984" s="1" t="s">
        <v>915</v>
      </c>
      <c r="B2984" s="1" t="s">
        <v>916</v>
      </c>
      <c r="C2984">
        <v>1991</v>
      </c>
      <c r="D2984">
        <v>4.4749999999999996</v>
      </c>
      <c r="E2984">
        <v>20.798999999999999</v>
      </c>
      <c r="F2984">
        <v>5.25</v>
      </c>
      <c r="G2984">
        <v>54.308</v>
      </c>
      <c r="H2984">
        <v>0.49199999999999999</v>
      </c>
      <c r="I2984">
        <v>5.3019999999999996</v>
      </c>
      <c r="J2984">
        <v>0.20200000000000001</v>
      </c>
      <c r="K2984">
        <v>5.9640000000000004</v>
      </c>
      <c r="N2984" s="1" t="s">
        <v>124</v>
      </c>
      <c r="O2984">
        <v>0</v>
      </c>
      <c r="P2984">
        <v>0</v>
      </c>
      <c r="Q2984">
        <v>0</v>
      </c>
      <c r="R2984">
        <v>0</v>
      </c>
      <c r="S2984" s="1" t="s">
        <v>124</v>
      </c>
      <c r="T2984">
        <v>17</v>
      </c>
      <c r="U2984">
        <v>-3.202</v>
      </c>
      <c r="V2984">
        <v>10.336</v>
      </c>
      <c r="W2984">
        <v>-10.106999999999999</v>
      </c>
      <c r="X2984">
        <v>305.49599999999998</v>
      </c>
      <c r="Y2984">
        <v>3173</v>
      </c>
      <c r="Z2984">
        <v>10954.009</v>
      </c>
      <c r="AA2984">
        <v>485.54899999999998</v>
      </c>
      <c r="AB2984">
        <v>17410.062999999998</v>
      </c>
      <c r="AC2984">
        <v>506.995</v>
      </c>
      <c r="AE2984">
        <v>88</v>
      </c>
      <c r="AF2984">
        <v>111.242</v>
      </c>
      <c r="AG2984">
        <v>8.6219999999999999</v>
      </c>
      <c r="AH2984">
        <v>307.27600000000001</v>
      </c>
      <c r="AI2984">
        <v>84</v>
      </c>
      <c r="AJ2984">
        <v>14</v>
      </c>
      <c r="AK2984">
        <v>4</v>
      </c>
      <c r="AM2984">
        <v>311.262</v>
      </c>
      <c r="AN2984">
        <v>0</v>
      </c>
      <c r="AO2984">
        <v>0</v>
      </c>
      <c r="AP2984">
        <v>3.645</v>
      </c>
      <c r="AQ2984">
        <v>105983.173</v>
      </c>
      <c r="AR2984">
        <v>-3.0960000000000001</v>
      </c>
      <c r="AS2984">
        <v>62.822000000000003</v>
      </c>
      <c r="AT2984">
        <v>-59.317999999999998</v>
      </c>
      <c r="AU2984">
        <v>1856.873</v>
      </c>
      <c r="AV2984">
        <v>66580.822</v>
      </c>
      <c r="AW2984">
        <v>3988.741</v>
      </c>
      <c r="AX2984">
        <v>21.940999999999999</v>
      </c>
      <c r="AY2984">
        <v>1.7010000000000001</v>
      </c>
      <c r="AZ2984">
        <v>0.69099999999999995</v>
      </c>
      <c r="BA2984">
        <v>21.721</v>
      </c>
      <c r="BB2984">
        <v>4.4059999999999997</v>
      </c>
      <c r="BC2984">
        <v>642.01099999999997</v>
      </c>
      <c r="BD2984">
        <v>309.154</v>
      </c>
      <c r="BE2984">
        <v>23020.231</v>
      </c>
      <c r="BF2984">
        <v>1088.7860000000001</v>
      </c>
      <c r="BG2984">
        <v>39039.997000000003</v>
      </c>
      <c r="BH2984">
        <v>60.606999999999999</v>
      </c>
      <c r="BI2984">
        <v>3.9209999999999998</v>
      </c>
      <c r="BJ2984">
        <v>28.876999999999999</v>
      </c>
      <c r="BK2984">
        <v>32.201999999999998</v>
      </c>
      <c r="BL2984">
        <v>853.54499999999996</v>
      </c>
      <c r="BM2984">
        <v>11017.82</v>
      </c>
      <c r="BN2984">
        <v>30605.080999999998</v>
      </c>
      <c r="BO2984">
        <v>78.028999999999996</v>
      </c>
      <c r="BP2984">
        <v>395.601</v>
      </c>
      <c r="BQ2984">
        <v>14184.834999999999</v>
      </c>
      <c r="BR2984">
        <v>6.3159999999999998</v>
      </c>
      <c r="BS2984">
        <v>37.177999999999997</v>
      </c>
      <c r="BT2984">
        <v>65.281999999999996</v>
      </c>
      <c r="BU2984">
        <v>1098.8920000000001</v>
      </c>
      <c r="BV2984">
        <v>39402.35</v>
      </c>
      <c r="BW2984">
        <v>17</v>
      </c>
      <c r="BX2984" s="1" t="s">
        <v>942</v>
      </c>
      <c r="BY2984">
        <v>8</v>
      </c>
      <c r="BZ2984">
        <v>33</v>
      </c>
      <c r="CA2984">
        <v>234</v>
      </c>
      <c r="CB2984">
        <v>3024</v>
      </c>
      <c r="CC2984">
        <v>8400</v>
      </c>
      <c r="CD2984">
        <v>3</v>
      </c>
      <c r="CE2984">
        <v>-5.5679999999999996</v>
      </c>
      <c r="CF2984">
        <v>30.765999999999998</v>
      </c>
      <c r="CG2984">
        <v>-53.616999999999997</v>
      </c>
      <c r="CH2984">
        <v>909.36500000000001</v>
      </c>
      <c r="CI2984">
        <v>507</v>
      </c>
      <c r="CJ2984">
        <v>32606.581999999999</v>
      </c>
      <c r="CK2984">
        <v>1082.325</v>
      </c>
      <c r="CL2984">
        <v>38808.307000000001</v>
      </c>
      <c r="CM2984">
        <v>143</v>
      </c>
      <c r="CN2984">
        <v>1</v>
      </c>
      <c r="CO2984">
        <v>0.75900000000000001</v>
      </c>
      <c r="CP2984">
        <v>0.374</v>
      </c>
      <c r="CQ2984">
        <v>8.3000000000000004E-2</v>
      </c>
      <c r="CR2984">
        <v>11.067</v>
      </c>
      <c r="CS2984">
        <v>396.81099999999998</v>
      </c>
      <c r="CT2984">
        <v>18179.026000000002</v>
      </c>
      <c r="CU2984">
        <v>27889000</v>
      </c>
      <c r="CV2984">
        <v>2955.7649999999999</v>
      </c>
      <c r="CW2984">
        <v>11160.741</v>
      </c>
      <c r="CX2984">
        <v>61.393999999999998</v>
      </c>
      <c r="CY2984">
        <v>3.879</v>
      </c>
      <c r="CZ2984">
        <v>29.251999999999999</v>
      </c>
      <c r="DA2984">
        <v>32.284999999999997</v>
      </c>
      <c r="DB2984">
        <v>864.61699999999996</v>
      </c>
      <c r="DC2984">
        <v>31002.083999999999</v>
      </c>
      <c r="DD2984">
        <v>0</v>
      </c>
      <c r="DE2984" s="1" t="s">
        <v>124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811000000000</v>
      </c>
      <c r="DL2984">
        <v>0</v>
      </c>
      <c r="DM2984" s="1" t="s">
        <v>353</v>
      </c>
      <c r="DN2984">
        <v>0</v>
      </c>
      <c r="DO2984">
        <v>0</v>
      </c>
      <c r="DP2984">
        <v>0</v>
      </c>
      <c r="DQ2984">
        <v>6.9000000000000006E-2</v>
      </c>
      <c r="DR2984">
        <v>0</v>
      </c>
    </row>
    <row r="2985" spans="1:122" x14ac:dyDescent="0.35">
      <c r="A2985" s="1" t="s">
        <v>915</v>
      </c>
      <c r="B2985" s="1" t="s">
        <v>916</v>
      </c>
      <c r="C2985">
        <v>1992</v>
      </c>
      <c r="D2985">
        <v>-11.124000000000001</v>
      </c>
      <c r="E2985">
        <v>-54.012999999999998</v>
      </c>
      <c r="F2985">
        <v>10.182</v>
      </c>
      <c r="G2985">
        <v>110.86199999999999</v>
      </c>
      <c r="H2985">
        <v>4.2320000000000002</v>
      </c>
      <c r="I2985">
        <v>45.808999999999997</v>
      </c>
      <c r="J2985">
        <v>2.492</v>
      </c>
      <c r="K2985">
        <v>73.67</v>
      </c>
      <c r="N2985" s="1" t="s">
        <v>124</v>
      </c>
      <c r="O2985">
        <v>0</v>
      </c>
      <c r="P2985">
        <v>0</v>
      </c>
      <c r="Q2985">
        <v>0</v>
      </c>
      <c r="R2985">
        <v>0</v>
      </c>
      <c r="S2985" s="1" t="s">
        <v>124</v>
      </c>
      <c r="T2985">
        <v>17</v>
      </c>
      <c r="U2985">
        <v>1.87</v>
      </c>
      <c r="V2985">
        <v>10.273</v>
      </c>
      <c r="W2985">
        <v>5.7130000000000001</v>
      </c>
      <c r="X2985">
        <v>311.209</v>
      </c>
      <c r="Y2985">
        <v>3190</v>
      </c>
      <c r="Z2985">
        <v>11026.411</v>
      </c>
      <c r="AA2985">
        <v>431.536</v>
      </c>
      <c r="AB2985">
        <v>15289.699000000001</v>
      </c>
      <c r="AC2985">
        <v>518.62699999999995</v>
      </c>
      <c r="AE2985">
        <v>90</v>
      </c>
      <c r="AF2985">
        <v>118.746</v>
      </c>
      <c r="AG2985">
        <v>13.122</v>
      </c>
      <c r="AH2985">
        <v>315.17500000000001</v>
      </c>
      <c r="AI2985">
        <v>80</v>
      </c>
      <c r="AJ2985">
        <v>16</v>
      </c>
      <c r="AK2985">
        <v>4</v>
      </c>
      <c r="AM2985">
        <v>319.70100000000002</v>
      </c>
      <c r="AN2985">
        <v>2E-3</v>
      </c>
      <c r="AO2985">
        <v>0</v>
      </c>
      <c r="AP2985">
        <v>3.5939999999999999</v>
      </c>
      <c r="AQ2985">
        <v>107335.398</v>
      </c>
      <c r="AR2985">
        <v>3.351</v>
      </c>
      <c r="AS2985">
        <v>63.347999999999999</v>
      </c>
      <c r="AT2985">
        <v>62.22</v>
      </c>
      <c r="AU2985">
        <v>1919.0920000000001</v>
      </c>
      <c r="AV2985">
        <v>67995.047999999995</v>
      </c>
      <c r="AW2985">
        <v>4207.2700000000004</v>
      </c>
      <c r="AX2985">
        <v>22.896000000000001</v>
      </c>
      <c r="AY2985">
        <v>2.5299999999999998</v>
      </c>
      <c r="AZ2985">
        <v>6.0030000000000001</v>
      </c>
      <c r="BA2985">
        <v>22.465</v>
      </c>
      <c r="BB2985">
        <v>38.542999999999999</v>
      </c>
      <c r="BC2985">
        <v>680.55399999999997</v>
      </c>
      <c r="BD2985">
        <v>464.923</v>
      </c>
      <c r="BE2985">
        <v>24112.605</v>
      </c>
      <c r="BF2985">
        <v>1199.6479999999999</v>
      </c>
      <c r="BG2985">
        <v>42504.536999999997</v>
      </c>
      <c r="BH2985">
        <v>60.771000000000001</v>
      </c>
      <c r="BI2985">
        <v>2.5710000000000002</v>
      </c>
      <c r="BJ2985">
        <v>28.899000000000001</v>
      </c>
      <c r="BK2985">
        <v>21.940999999999999</v>
      </c>
      <c r="BL2985">
        <v>875.48599999999999</v>
      </c>
      <c r="BM2985">
        <v>11166.902</v>
      </c>
      <c r="BN2985">
        <v>31019.198</v>
      </c>
      <c r="BO2985">
        <v>77.072999999999993</v>
      </c>
      <c r="BP2985">
        <v>399.72300000000001</v>
      </c>
      <c r="BQ2985">
        <v>14162.514999999999</v>
      </c>
      <c r="BR2985">
        <v>1.042</v>
      </c>
      <c r="BS2985">
        <v>36.652000000000001</v>
      </c>
      <c r="BT2985">
        <v>11.45</v>
      </c>
      <c r="BU2985">
        <v>1110.3420000000001</v>
      </c>
      <c r="BV2985">
        <v>39340.35</v>
      </c>
      <c r="BW2985">
        <v>15</v>
      </c>
      <c r="BX2985" s="1" t="s">
        <v>943</v>
      </c>
      <c r="BY2985">
        <v>7</v>
      </c>
      <c r="BZ2985">
        <v>-12</v>
      </c>
      <c r="CA2985">
        <v>222</v>
      </c>
      <c r="CB2985">
        <v>2835</v>
      </c>
      <c r="CC2985">
        <v>7876</v>
      </c>
      <c r="CD2985">
        <v>3</v>
      </c>
      <c r="CE2985">
        <v>1.9750000000000001</v>
      </c>
      <c r="CF2985">
        <v>30.611000000000001</v>
      </c>
      <c r="CG2985">
        <v>17.963999999999999</v>
      </c>
      <c r="CH2985">
        <v>927.32899999999995</v>
      </c>
      <c r="CI2985">
        <v>553</v>
      </c>
      <c r="CJ2985">
        <v>32856.031999999999</v>
      </c>
      <c r="CK2985">
        <v>1128.134</v>
      </c>
      <c r="CL2985">
        <v>39970.730000000003</v>
      </c>
      <c r="CM2985">
        <v>158</v>
      </c>
      <c r="CN2985">
        <v>1</v>
      </c>
      <c r="CO2985">
        <v>12.073</v>
      </c>
      <c r="CP2985">
        <v>0.40899999999999997</v>
      </c>
      <c r="CQ2985">
        <v>1.3360000000000001</v>
      </c>
      <c r="CR2985">
        <v>12.403</v>
      </c>
      <c r="CS2985">
        <v>439.44099999999997</v>
      </c>
      <c r="CT2985">
        <v>18375.383000000002</v>
      </c>
      <c r="CU2985">
        <v>28224000</v>
      </c>
      <c r="CV2985">
        <v>3029.4340000000002</v>
      </c>
      <c r="CW2985">
        <v>11327.263999999999</v>
      </c>
      <c r="CX2985">
        <v>61.643999999999998</v>
      </c>
      <c r="CY2985">
        <v>2.7109999999999999</v>
      </c>
      <c r="CZ2985">
        <v>29.314</v>
      </c>
      <c r="DA2985">
        <v>23.440999999999999</v>
      </c>
      <c r="DB2985">
        <v>888.05799999999999</v>
      </c>
      <c r="DC2985">
        <v>31464.648000000001</v>
      </c>
      <c r="DD2985">
        <v>0</v>
      </c>
      <c r="DE2985" s="1" t="s">
        <v>124</v>
      </c>
      <c r="DF2985">
        <v>0</v>
      </c>
      <c r="DG2985">
        <v>0</v>
      </c>
      <c r="DH2985">
        <v>0</v>
      </c>
      <c r="DI2985">
        <v>7.2999999999999995E-2</v>
      </c>
      <c r="DJ2985">
        <v>0</v>
      </c>
      <c r="DK2985">
        <v>843000000000</v>
      </c>
      <c r="DL2985">
        <v>1.0999999999999999E-2</v>
      </c>
      <c r="DM2985" s="1" t="s">
        <v>944</v>
      </c>
      <c r="DN2985">
        <v>0</v>
      </c>
      <c r="DO2985">
        <v>0</v>
      </c>
      <c r="DP2985">
        <v>0</v>
      </c>
      <c r="DQ2985">
        <v>2.09</v>
      </c>
      <c r="DR2985">
        <v>6</v>
      </c>
    </row>
    <row r="2986" spans="1:122" x14ac:dyDescent="0.35">
      <c r="A2986" s="1" t="s">
        <v>915</v>
      </c>
      <c r="B2986" s="1" t="s">
        <v>916</v>
      </c>
      <c r="C2986">
        <v>1993</v>
      </c>
      <c r="D2986">
        <v>6.2939999999999996</v>
      </c>
      <c r="E2986">
        <v>27.161999999999999</v>
      </c>
      <c r="F2986">
        <v>10.086</v>
      </c>
      <c r="G2986">
        <v>120.99299999999999</v>
      </c>
      <c r="H2986">
        <v>5.2709999999999999</v>
      </c>
      <c r="I2986">
        <v>59.465000000000003</v>
      </c>
      <c r="J2986">
        <v>2.2290000000000001</v>
      </c>
      <c r="K2986">
        <v>67.513000000000005</v>
      </c>
      <c r="N2986" s="1" t="s">
        <v>124</v>
      </c>
      <c r="O2986">
        <v>0</v>
      </c>
      <c r="P2986">
        <v>0</v>
      </c>
      <c r="Q2986">
        <v>0</v>
      </c>
      <c r="R2986">
        <v>0</v>
      </c>
      <c r="S2986" s="1" t="s">
        <v>124</v>
      </c>
      <c r="T2986">
        <v>16</v>
      </c>
      <c r="U2986">
        <v>-11.214</v>
      </c>
      <c r="V2986">
        <v>8.9220000000000006</v>
      </c>
      <c r="W2986">
        <v>-34.899000000000001</v>
      </c>
      <c r="X2986">
        <v>276.31</v>
      </c>
      <c r="Y2986">
        <v>2886</v>
      </c>
      <c r="Z2986">
        <v>9678.7849999999999</v>
      </c>
      <c r="AA2986">
        <v>458.69799999999998</v>
      </c>
      <c r="AB2986">
        <v>16067.620999999999</v>
      </c>
      <c r="AC2986">
        <v>530.23199999999997</v>
      </c>
      <c r="AE2986">
        <v>82</v>
      </c>
      <c r="AF2986">
        <v>109.691</v>
      </c>
      <c r="AG2986">
        <v>15.298999999999999</v>
      </c>
      <c r="AH2986">
        <v>322.214</v>
      </c>
      <c r="AI2986">
        <v>93</v>
      </c>
      <c r="AJ2986">
        <v>12</v>
      </c>
      <c r="AK2986">
        <v>5</v>
      </c>
      <c r="AM2986">
        <v>327.09199999999998</v>
      </c>
      <c r="AN2986">
        <v>2E-3</v>
      </c>
      <c r="AO2986">
        <v>0</v>
      </c>
      <c r="AP2986">
        <v>3.6520000000000001</v>
      </c>
      <c r="AQ2986">
        <v>108482.126</v>
      </c>
      <c r="AR2986">
        <v>0.52900000000000003</v>
      </c>
      <c r="AS2986">
        <v>62.295000000000002</v>
      </c>
      <c r="AT2986">
        <v>10.143000000000001</v>
      </c>
      <c r="AU2986">
        <v>1929.2349999999999</v>
      </c>
      <c r="AV2986">
        <v>67578.648000000001</v>
      </c>
      <c r="AW2986">
        <v>3842.3359999999998</v>
      </c>
      <c r="AX2986">
        <v>20.687000000000001</v>
      </c>
      <c r="AY2986">
        <v>2.8849999999999998</v>
      </c>
      <c r="AZ2986">
        <v>6.1020000000000003</v>
      </c>
      <c r="BA2986">
        <v>23.315999999999999</v>
      </c>
      <c r="BB2986">
        <v>41.527999999999999</v>
      </c>
      <c r="BC2986">
        <v>722.08199999999999</v>
      </c>
      <c r="BD2986">
        <v>535.904</v>
      </c>
      <c r="BE2986">
        <v>25293.62</v>
      </c>
      <c r="BF2986">
        <v>1320.6410000000001</v>
      </c>
      <c r="BG2986">
        <v>46260.381000000001</v>
      </c>
      <c r="BH2986">
        <v>60.768000000000001</v>
      </c>
      <c r="BI2986">
        <v>2.2330000000000001</v>
      </c>
      <c r="BJ2986">
        <v>28.901</v>
      </c>
      <c r="BK2986">
        <v>19.553000000000001</v>
      </c>
      <c r="BL2986">
        <v>895.03899999999999</v>
      </c>
      <c r="BM2986">
        <v>11286.742</v>
      </c>
      <c r="BN2986">
        <v>31352.084999999999</v>
      </c>
      <c r="BO2986">
        <v>79.281999999999996</v>
      </c>
      <c r="BP2986">
        <v>420.37599999999998</v>
      </c>
      <c r="BQ2986">
        <v>14725.24</v>
      </c>
      <c r="BR2986">
        <v>5.1669999999999998</v>
      </c>
      <c r="BS2986">
        <v>37.704999999999998</v>
      </c>
      <c r="BT2986">
        <v>57.37</v>
      </c>
      <c r="BU2986">
        <v>1167.712</v>
      </c>
      <c r="BV2986">
        <v>40903.478000000003</v>
      </c>
      <c r="BW2986">
        <v>18</v>
      </c>
      <c r="BX2986" s="1" t="s">
        <v>945</v>
      </c>
      <c r="BY2986">
        <v>8</v>
      </c>
      <c r="BZ2986">
        <v>37</v>
      </c>
      <c r="CA2986">
        <v>259</v>
      </c>
      <c r="CB2986">
        <v>3268</v>
      </c>
      <c r="CC2986">
        <v>9077</v>
      </c>
      <c r="CD2986">
        <v>2</v>
      </c>
      <c r="CE2986">
        <v>0.379</v>
      </c>
      <c r="CF2986">
        <v>30.056999999999999</v>
      </c>
      <c r="CG2986">
        <v>3.5139999999999998</v>
      </c>
      <c r="CH2986">
        <v>930.84299999999996</v>
      </c>
      <c r="CI2986">
        <v>421</v>
      </c>
      <c r="CJ2986">
        <v>32606.243999999999</v>
      </c>
      <c r="CK2986">
        <v>1187.5989999999999</v>
      </c>
      <c r="CL2986">
        <v>41600.065999999999</v>
      </c>
      <c r="CM2986">
        <v>169</v>
      </c>
      <c r="CN2986">
        <v>1</v>
      </c>
      <c r="CO2986">
        <v>7.8840000000000003</v>
      </c>
      <c r="CP2986">
        <v>0.432</v>
      </c>
      <c r="CQ2986">
        <v>0.97799999999999998</v>
      </c>
      <c r="CR2986">
        <v>13.381</v>
      </c>
      <c r="CS2986">
        <v>468.70400000000001</v>
      </c>
      <c r="CT2986">
        <v>18573.356</v>
      </c>
      <c r="CU2986">
        <v>28548000</v>
      </c>
      <c r="CV2986">
        <v>3096.9479999999999</v>
      </c>
      <c r="CW2986">
        <v>11457.614</v>
      </c>
      <c r="CX2986">
        <v>61.688000000000002</v>
      </c>
      <c r="CY2986">
        <v>2.3119999999999998</v>
      </c>
      <c r="CZ2986">
        <v>29.338000000000001</v>
      </c>
      <c r="DA2986">
        <v>20.530999999999999</v>
      </c>
      <c r="DB2986">
        <v>908.58900000000006</v>
      </c>
      <c r="DC2986">
        <v>31826.73</v>
      </c>
      <c r="DD2986">
        <v>0</v>
      </c>
      <c r="DE2986" s="1" t="s">
        <v>353</v>
      </c>
      <c r="DF2986">
        <v>0</v>
      </c>
      <c r="DG2986">
        <v>0</v>
      </c>
      <c r="DH2986">
        <v>0</v>
      </c>
      <c r="DI2986">
        <v>7.1999999999999995E-2</v>
      </c>
      <c r="DJ2986">
        <v>0</v>
      </c>
      <c r="DK2986">
        <v>848000000000</v>
      </c>
      <c r="DL2986">
        <v>1.0999999999999999E-2</v>
      </c>
      <c r="DM2986" s="1" t="s">
        <v>353</v>
      </c>
      <c r="DN2986">
        <v>0</v>
      </c>
      <c r="DO2986">
        <v>0</v>
      </c>
      <c r="DP2986">
        <v>0</v>
      </c>
      <c r="DQ2986">
        <v>2.0670000000000002</v>
      </c>
      <c r="DR2986">
        <v>6</v>
      </c>
    </row>
    <row r="2987" spans="1:122" x14ac:dyDescent="0.35">
      <c r="A2987" s="1" t="s">
        <v>915</v>
      </c>
      <c r="B2987" s="1" t="s">
        <v>916</v>
      </c>
      <c r="C2987">
        <v>1994</v>
      </c>
      <c r="D2987">
        <v>5.0839999999999996</v>
      </c>
      <c r="E2987">
        <v>23.321000000000002</v>
      </c>
      <c r="F2987">
        <v>8.2409999999999997</v>
      </c>
      <c r="G2987">
        <v>108.831</v>
      </c>
      <c r="H2987">
        <v>4.3129999999999997</v>
      </c>
      <c r="I2987">
        <v>51.216999999999999</v>
      </c>
      <c r="J2987">
        <v>3.7080000000000002</v>
      </c>
      <c r="K2987">
        <v>114.82599999999999</v>
      </c>
      <c r="N2987" s="1" t="s">
        <v>124</v>
      </c>
      <c r="O2987">
        <v>0</v>
      </c>
      <c r="P2987">
        <v>0</v>
      </c>
      <c r="Q2987">
        <v>0</v>
      </c>
      <c r="R2987">
        <v>0</v>
      </c>
      <c r="S2987" s="1" t="s">
        <v>124</v>
      </c>
      <c r="T2987">
        <v>16</v>
      </c>
      <c r="U2987">
        <v>6.0289999999999999</v>
      </c>
      <c r="V2987">
        <v>9.1219999999999999</v>
      </c>
      <c r="W2987">
        <v>16.658999999999999</v>
      </c>
      <c r="X2987">
        <v>292.96899999999999</v>
      </c>
      <c r="Y2987">
        <v>3002</v>
      </c>
      <c r="Z2987">
        <v>10151.048000000001</v>
      </c>
      <c r="AA2987">
        <v>482.02</v>
      </c>
      <c r="AB2987">
        <v>16701.415000000001</v>
      </c>
      <c r="AC2987">
        <v>553.05499999999995</v>
      </c>
      <c r="AE2987">
        <v>87</v>
      </c>
      <c r="AF2987">
        <v>112.15600000000001</v>
      </c>
      <c r="AG2987">
        <v>15.436999999999999</v>
      </c>
      <c r="AH2987">
        <v>327.85599999999999</v>
      </c>
      <c r="AI2987">
        <v>107</v>
      </c>
      <c r="AJ2987">
        <v>10</v>
      </c>
      <c r="AK2987">
        <v>6</v>
      </c>
      <c r="AM2987">
        <v>333.65</v>
      </c>
      <c r="AN2987">
        <v>2E-3</v>
      </c>
      <c r="AO2987">
        <v>0</v>
      </c>
      <c r="AP2987">
        <v>3.617</v>
      </c>
      <c r="AQ2987">
        <v>111284.23</v>
      </c>
      <c r="AR2987">
        <v>3.0209999999999999</v>
      </c>
      <c r="AS2987">
        <v>61.881999999999998</v>
      </c>
      <c r="AT2987">
        <v>58.277000000000001</v>
      </c>
      <c r="AU2987">
        <v>1987.5129999999999</v>
      </c>
      <c r="AV2987">
        <v>68864.990999999995</v>
      </c>
      <c r="AW2987">
        <v>3886.0749999999998</v>
      </c>
      <c r="AX2987">
        <v>20.279</v>
      </c>
      <c r="AY2987">
        <v>2.7909999999999999</v>
      </c>
      <c r="AZ2987">
        <v>3.524</v>
      </c>
      <c r="BA2987">
        <v>23.274999999999999</v>
      </c>
      <c r="BB2987">
        <v>25.446999999999999</v>
      </c>
      <c r="BC2987">
        <v>747.529</v>
      </c>
      <c r="BD2987">
        <v>534.87400000000002</v>
      </c>
      <c r="BE2987">
        <v>25901.017</v>
      </c>
      <c r="BF2987">
        <v>1429.472</v>
      </c>
      <c r="BG2987">
        <v>49529.544999999998</v>
      </c>
      <c r="BH2987">
        <v>59.280999999999999</v>
      </c>
      <c r="BI2987">
        <v>1.7509999999999999</v>
      </c>
      <c r="BJ2987">
        <v>28.355</v>
      </c>
      <c r="BK2987">
        <v>15.670999999999999</v>
      </c>
      <c r="BL2987">
        <v>910.71100000000001</v>
      </c>
      <c r="BM2987">
        <v>11359.814</v>
      </c>
      <c r="BN2987">
        <v>31555.062999999998</v>
      </c>
      <c r="BO2987">
        <v>79.691000000000003</v>
      </c>
      <c r="BP2987">
        <v>440.73399999999998</v>
      </c>
      <c r="BQ2987">
        <v>15270.914000000001</v>
      </c>
      <c r="BR2987">
        <v>4.843</v>
      </c>
      <c r="BS2987">
        <v>38.118000000000002</v>
      </c>
      <c r="BT2987">
        <v>56.548999999999999</v>
      </c>
      <c r="BU2987">
        <v>1224.2619999999999</v>
      </c>
      <c r="BV2987">
        <v>42419.239000000001</v>
      </c>
      <c r="BW2987">
        <v>19</v>
      </c>
      <c r="BX2987" s="1" t="s">
        <v>946</v>
      </c>
      <c r="BY2987">
        <v>9</v>
      </c>
      <c r="BZ2987">
        <v>38</v>
      </c>
      <c r="CA2987">
        <v>297</v>
      </c>
      <c r="CB2987">
        <v>3710</v>
      </c>
      <c r="CC2987">
        <v>10307</v>
      </c>
      <c r="CD2987">
        <v>2</v>
      </c>
      <c r="CE2987">
        <v>1.7370000000000001</v>
      </c>
      <c r="CF2987">
        <v>29.486000000000001</v>
      </c>
      <c r="CG2987">
        <v>16.170999999999999</v>
      </c>
      <c r="CH2987">
        <v>947.01400000000001</v>
      </c>
      <c r="CI2987">
        <v>349</v>
      </c>
      <c r="CJ2987">
        <v>32812.925000000003</v>
      </c>
      <c r="CK2987">
        <v>1238.8150000000001</v>
      </c>
      <c r="CL2987">
        <v>42923.508000000002</v>
      </c>
      <c r="CM2987">
        <v>199</v>
      </c>
      <c r="CN2987">
        <v>1</v>
      </c>
      <c r="CO2987">
        <v>19.015999999999998</v>
      </c>
      <c r="CP2987">
        <v>0.496</v>
      </c>
      <c r="CQ2987">
        <v>2.544</v>
      </c>
      <c r="CR2987">
        <v>15.925000000000001</v>
      </c>
      <c r="CS2987">
        <v>551.78300000000002</v>
      </c>
      <c r="CT2987">
        <v>19162.705999999998</v>
      </c>
      <c r="CU2987">
        <v>28861000</v>
      </c>
      <c r="CV2987">
        <v>3211.7739999999999</v>
      </c>
      <c r="CW2987">
        <v>11560.571</v>
      </c>
      <c r="CX2987">
        <v>60.328000000000003</v>
      </c>
      <c r="CY2987">
        <v>2.0049999999999999</v>
      </c>
      <c r="CZ2987">
        <v>28.856000000000002</v>
      </c>
      <c r="DA2987">
        <v>18.216000000000001</v>
      </c>
      <c r="DB2987">
        <v>926.80499999999995</v>
      </c>
      <c r="DC2987">
        <v>32112.722000000002</v>
      </c>
      <c r="DD2987">
        <v>0</v>
      </c>
      <c r="DE2987" s="1" t="s">
        <v>353</v>
      </c>
      <c r="DF2987">
        <v>0</v>
      </c>
      <c r="DG2987">
        <v>0</v>
      </c>
      <c r="DH2987">
        <v>0</v>
      </c>
      <c r="DI2987">
        <v>7.0999999999999994E-2</v>
      </c>
      <c r="DJ2987">
        <v>0</v>
      </c>
      <c r="DK2987">
        <v>888000000000</v>
      </c>
      <c r="DL2987">
        <v>1.0999999999999999E-2</v>
      </c>
      <c r="DM2987" s="1" t="s">
        <v>353</v>
      </c>
      <c r="DN2987">
        <v>0</v>
      </c>
      <c r="DO2987">
        <v>0</v>
      </c>
      <c r="DP2987">
        <v>0</v>
      </c>
      <c r="DQ2987">
        <v>2.044</v>
      </c>
      <c r="DR2987">
        <v>6</v>
      </c>
    </row>
    <row r="2988" spans="1:122" x14ac:dyDescent="0.35">
      <c r="A2988" s="1" t="s">
        <v>915</v>
      </c>
      <c r="B2988" s="1" t="s">
        <v>916</v>
      </c>
      <c r="C2988">
        <v>1995</v>
      </c>
      <c r="D2988">
        <v>3.7770000000000001</v>
      </c>
      <c r="E2988">
        <v>18.206</v>
      </c>
      <c r="F2988">
        <v>6.8520000000000003</v>
      </c>
      <c r="G2988">
        <v>97.941999999999993</v>
      </c>
      <c r="H2988">
        <v>4.8869999999999996</v>
      </c>
      <c r="I2988">
        <v>60.542000000000002</v>
      </c>
      <c r="J2988">
        <v>2.133</v>
      </c>
      <c r="K2988">
        <v>68.501000000000005</v>
      </c>
      <c r="N2988" s="1" t="s">
        <v>124</v>
      </c>
      <c r="O2988">
        <v>0</v>
      </c>
      <c r="P2988">
        <v>0</v>
      </c>
      <c r="Q2988">
        <v>0</v>
      </c>
      <c r="R2988">
        <v>0</v>
      </c>
      <c r="S2988" s="1" t="s">
        <v>124</v>
      </c>
      <c r="T2988">
        <v>16</v>
      </c>
      <c r="U2988">
        <v>4.5279999999999996</v>
      </c>
      <c r="V2988">
        <v>9.3360000000000003</v>
      </c>
      <c r="W2988">
        <v>13.263999999999999</v>
      </c>
      <c r="X2988">
        <v>306.23399999999998</v>
      </c>
      <c r="Y2988">
        <v>3141</v>
      </c>
      <c r="Z2988">
        <v>10500.406999999999</v>
      </c>
      <c r="AA2988">
        <v>500.22500000000002</v>
      </c>
      <c r="AB2988">
        <v>17152.154999999999</v>
      </c>
      <c r="AC2988">
        <v>557.86900000000003</v>
      </c>
      <c r="AE2988">
        <v>92</v>
      </c>
      <c r="AF2988">
        <v>117.883</v>
      </c>
      <c r="AG2988">
        <v>19.975000000000001</v>
      </c>
      <c r="AH2988">
        <v>334.06</v>
      </c>
      <c r="AI2988">
        <v>97</v>
      </c>
      <c r="AJ2988">
        <v>6</v>
      </c>
      <c r="AK2988">
        <v>7</v>
      </c>
      <c r="AM2988">
        <v>341.26</v>
      </c>
      <c r="AN2988">
        <v>4.0000000000000001E-3</v>
      </c>
      <c r="AO2988">
        <v>0</v>
      </c>
      <c r="AP2988">
        <v>3.5350000000000001</v>
      </c>
      <c r="AQ2988">
        <v>112476.855</v>
      </c>
      <c r="AR2988">
        <v>3.7690000000000001</v>
      </c>
      <c r="AS2988">
        <v>62.874000000000002</v>
      </c>
      <c r="AT2988">
        <v>74.915000000000006</v>
      </c>
      <c r="AU2988">
        <v>2062.4279999999999</v>
      </c>
      <c r="AV2988">
        <v>70718.274999999994</v>
      </c>
      <c r="AW2988">
        <v>4042.069</v>
      </c>
      <c r="AX2988">
        <v>21.131</v>
      </c>
      <c r="AY2988">
        <v>3.581</v>
      </c>
      <c r="AZ2988">
        <v>3.343</v>
      </c>
      <c r="BA2988">
        <v>23.55</v>
      </c>
      <c r="BB2988">
        <v>24.99</v>
      </c>
      <c r="BC2988">
        <v>772.52</v>
      </c>
      <c r="BD2988">
        <v>684.93600000000004</v>
      </c>
      <c r="BE2988">
        <v>26488.809000000001</v>
      </c>
      <c r="BF2988">
        <v>1527.414</v>
      </c>
      <c r="BG2988">
        <v>52373.258999999998</v>
      </c>
      <c r="BH2988">
        <v>59.881</v>
      </c>
      <c r="BI2988">
        <v>1.8919999999999999</v>
      </c>
      <c r="BJ2988">
        <v>28.289000000000001</v>
      </c>
      <c r="BK2988">
        <v>17.234000000000002</v>
      </c>
      <c r="BL2988">
        <v>927.94399999999996</v>
      </c>
      <c r="BM2988">
        <v>11454.523999999999</v>
      </c>
      <c r="BN2988">
        <v>31818.147000000001</v>
      </c>
      <c r="BO2988">
        <v>78.588999999999999</v>
      </c>
      <c r="BP2988">
        <v>438.42500000000001</v>
      </c>
      <c r="BQ2988">
        <v>15033.076999999999</v>
      </c>
      <c r="BR2988">
        <v>-0.52400000000000002</v>
      </c>
      <c r="BS2988">
        <v>37.125999999999998</v>
      </c>
      <c r="BT2988">
        <v>-6.4139999999999997</v>
      </c>
      <c r="BU2988">
        <v>1217.847</v>
      </c>
      <c r="BV2988">
        <v>41758.58</v>
      </c>
      <c r="BW2988">
        <v>17</v>
      </c>
      <c r="BX2988" s="1" t="s">
        <v>947</v>
      </c>
      <c r="BY2988">
        <v>8</v>
      </c>
      <c r="BZ2988">
        <v>-28</v>
      </c>
      <c r="CA2988">
        <v>270</v>
      </c>
      <c r="CB2988">
        <v>3332</v>
      </c>
      <c r="CC2988">
        <v>9255</v>
      </c>
      <c r="CD2988">
        <v>1</v>
      </c>
      <c r="CE2988">
        <v>3.871</v>
      </c>
      <c r="CF2988">
        <v>29.988</v>
      </c>
      <c r="CG2988">
        <v>36.659999999999997</v>
      </c>
      <c r="CH2988">
        <v>983.67399999999998</v>
      </c>
      <c r="CI2988">
        <v>216</v>
      </c>
      <c r="CJ2988">
        <v>33729.06</v>
      </c>
      <c r="CK2988">
        <v>1299.3579999999999</v>
      </c>
      <c r="CL2988">
        <v>44553.483</v>
      </c>
      <c r="CM2988">
        <v>245</v>
      </c>
      <c r="CN2988">
        <v>1</v>
      </c>
      <c r="CO2988">
        <v>24.504999999999999</v>
      </c>
      <c r="CP2988">
        <v>0.60399999999999998</v>
      </c>
      <c r="CQ2988">
        <v>3.9020000000000001</v>
      </c>
      <c r="CR2988">
        <v>19.827000000000002</v>
      </c>
      <c r="CS2988">
        <v>679.85900000000004</v>
      </c>
      <c r="CT2988">
        <v>19128.675999999999</v>
      </c>
      <c r="CU2988">
        <v>29164000</v>
      </c>
      <c r="CV2988">
        <v>3280.2750000000001</v>
      </c>
      <c r="CW2988">
        <v>11701.428</v>
      </c>
      <c r="CX2988">
        <v>61.171999999999997</v>
      </c>
      <c r="CY2988">
        <v>2.2810000000000001</v>
      </c>
      <c r="CZ2988">
        <v>28.898</v>
      </c>
      <c r="DA2988">
        <v>21.140999999999998</v>
      </c>
      <c r="DB2988">
        <v>947.94600000000003</v>
      </c>
      <c r="DC2988">
        <v>32503.991999999998</v>
      </c>
      <c r="DD2988">
        <v>1E-3</v>
      </c>
      <c r="DE2988" s="1" t="s">
        <v>948</v>
      </c>
      <c r="DF2988">
        <v>0</v>
      </c>
      <c r="DG2988">
        <v>0</v>
      </c>
      <c r="DH2988">
        <v>0</v>
      </c>
      <c r="DI2988">
        <v>0.13200000000000001</v>
      </c>
      <c r="DJ2988">
        <v>0</v>
      </c>
      <c r="DK2988">
        <v>928000000000</v>
      </c>
      <c r="DL2988">
        <v>1.0999999999999999E-2</v>
      </c>
      <c r="DM2988" s="1" t="s">
        <v>353</v>
      </c>
      <c r="DN2988">
        <v>0</v>
      </c>
      <c r="DO2988">
        <v>0</v>
      </c>
      <c r="DP2988">
        <v>0</v>
      </c>
      <c r="DQ2988">
        <v>2.0230000000000001</v>
      </c>
      <c r="DR2988">
        <v>6</v>
      </c>
    </row>
    <row r="2989" spans="1:122" x14ac:dyDescent="0.35">
      <c r="A2989" s="1" t="s">
        <v>915</v>
      </c>
      <c r="B2989" s="1" t="s">
        <v>916</v>
      </c>
      <c r="C2989">
        <v>1996</v>
      </c>
      <c r="D2989">
        <v>1.744</v>
      </c>
      <c r="E2989">
        <v>8.7240000000000002</v>
      </c>
      <c r="F2989">
        <v>0.77</v>
      </c>
      <c r="G2989">
        <v>11.768000000000001</v>
      </c>
      <c r="H2989">
        <v>3.17</v>
      </c>
      <c r="I2989">
        <v>41.186999999999998</v>
      </c>
      <c r="J2989">
        <v>2.7719999999999998</v>
      </c>
      <c r="K2989">
        <v>90.932000000000002</v>
      </c>
      <c r="N2989" s="1" t="s">
        <v>124</v>
      </c>
      <c r="O2989">
        <v>0</v>
      </c>
      <c r="P2989">
        <v>0</v>
      </c>
      <c r="Q2989">
        <v>0</v>
      </c>
      <c r="R2989">
        <v>0</v>
      </c>
      <c r="S2989" s="1" t="s">
        <v>124</v>
      </c>
      <c r="T2989">
        <v>16</v>
      </c>
      <c r="U2989">
        <v>2.089</v>
      </c>
      <c r="V2989">
        <v>9.2739999999999991</v>
      </c>
      <c r="W2989">
        <v>6.3970000000000002</v>
      </c>
      <c r="X2989">
        <v>312.63099999999997</v>
      </c>
      <c r="Y2989">
        <v>3042</v>
      </c>
      <c r="Z2989">
        <v>10612.773999999999</v>
      </c>
      <c r="AA2989">
        <v>508.94900000000001</v>
      </c>
      <c r="AB2989">
        <v>17277.105</v>
      </c>
      <c r="AC2989">
        <v>571.62199999999996</v>
      </c>
      <c r="AE2989">
        <v>90</v>
      </c>
      <c r="AF2989">
        <v>115.66500000000001</v>
      </c>
      <c r="AG2989">
        <v>18.622</v>
      </c>
      <c r="AH2989">
        <v>354.59199999999998</v>
      </c>
      <c r="AI2989">
        <v>92</v>
      </c>
      <c r="AJ2989">
        <v>7</v>
      </c>
      <c r="AK2989">
        <v>8</v>
      </c>
      <c r="AM2989">
        <v>362.18799999999999</v>
      </c>
      <c r="AN2989">
        <v>6.0000000000000001E-3</v>
      </c>
      <c r="AO2989">
        <v>0</v>
      </c>
      <c r="AP2989">
        <v>3.5939999999999999</v>
      </c>
      <c r="AQ2989">
        <v>114441.13800000001</v>
      </c>
      <c r="AR2989">
        <v>2.2690000000000001</v>
      </c>
      <c r="AS2989">
        <v>62.566000000000003</v>
      </c>
      <c r="AT2989">
        <v>46.804000000000002</v>
      </c>
      <c r="AU2989">
        <v>2109.232</v>
      </c>
      <c r="AV2989">
        <v>71601.337</v>
      </c>
      <c r="AW2989">
        <v>3926.4360000000001</v>
      </c>
      <c r="AX2989">
        <v>20.234999999999999</v>
      </c>
      <c r="AY2989">
        <v>3.258</v>
      </c>
      <c r="AZ2989">
        <v>1.6910000000000001</v>
      </c>
      <c r="BA2989">
        <v>23.303000000000001</v>
      </c>
      <c r="BB2989">
        <v>13.063000000000001</v>
      </c>
      <c r="BC2989">
        <v>785.58299999999997</v>
      </c>
      <c r="BD2989">
        <v>632.13699999999994</v>
      </c>
      <c r="BE2989">
        <v>26667.896000000001</v>
      </c>
      <c r="BF2989">
        <v>1539.182</v>
      </c>
      <c r="BG2989">
        <v>52250.05</v>
      </c>
      <c r="BH2989">
        <v>62.033000000000001</v>
      </c>
      <c r="BI2989">
        <v>6.1459999999999999</v>
      </c>
      <c r="BJ2989">
        <v>29.216999999999999</v>
      </c>
      <c r="BK2989">
        <v>57.033999999999999</v>
      </c>
      <c r="BL2989">
        <v>984.97900000000004</v>
      </c>
      <c r="BM2989">
        <v>12037.208000000001</v>
      </c>
      <c r="BN2989">
        <v>33436.716</v>
      </c>
      <c r="BO2989">
        <v>79.477999999999994</v>
      </c>
      <c r="BP2989">
        <v>454.31099999999998</v>
      </c>
      <c r="BQ2989">
        <v>15422.316000000001</v>
      </c>
      <c r="BR2989">
        <v>3.6230000000000002</v>
      </c>
      <c r="BS2989">
        <v>37.433999999999997</v>
      </c>
      <c r="BT2989">
        <v>44.128</v>
      </c>
      <c r="BU2989">
        <v>1261.9749999999999</v>
      </c>
      <c r="BV2989">
        <v>42839.800999999999</v>
      </c>
      <c r="BW2989">
        <v>16</v>
      </c>
      <c r="BX2989" s="1" t="s">
        <v>949</v>
      </c>
      <c r="BY2989">
        <v>8</v>
      </c>
      <c r="BZ2989">
        <v>-14</v>
      </c>
      <c r="CA2989">
        <v>256</v>
      </c>
      <c r="CB2989">
        <v>3127</v>
      </c>
      <c r="CC2989">
        <v>8687</v>
      </c>
      <c r="CD2989">
        <v>1</v>
      </c>
      <c r="CE2989">
        <v>2.78</v>
      </c>
      <c r="CF2989">
        <v>29.99</v>
      </c>
      <c r="CG2989">
        <v>27.344000000000001</v>
      </c>
      <c r="CH2989">
        <v>1011.018</v>
      </c>
      <c r="CI2989">
        <v>252</v>
      </c>
      <c r="CJ2989">
        <v>34320.667000000001</v>
      </c>
      <c r="CK2989">
        <v>1340.5450000000001</v>
      </c>
      <c r="CL2989">
        <v>45506.985999999997</v>
      </c>
      <c r="CM2989">
        <v>256</v>
      </c>
      <c r="CN2989">
        <v>1</v>
      </c>
      <c r="CO2989">
        <v>5.4729999999999999</v>
      </c>
      <c r="CP2989">
        <v>0.62</v>
      </c>
      <c r="CQ2989">
        <v>1.085</v>
      </c>
      <c r="CR2989">
        <v>20.913</v>
      </c>
      <c r="CS2989">
        <v>709.91099999999994</v>
      </c>
      <c r="CT2989">
        <v>19404.63</v>
      </c>
      <c r="CU2989">
        <v>29458000</v>
      </c>
      <c r="CV2989">
        <v>3371.2069999999999</v>
      </c>
      <c r="CW2989">
        <v>12295.081</v>
      </c>
      <c r="CX2989">
        <v>63.362000000000002</v>
      </c>
      <c r="CY2989">
        <v>6.133</v>
      </c>
      <c r="CZ2989">
        <v>29.843</v>
      </c>
      <c r="DA2989">
        <v>58.133000000000003</v>
      </c>
      <c r="DB2989">
        <v>1006.08</v>
      </c>
      <c r="DC2989">
        <v>34153.029000000002</v>
      </c>
      <c r="DD2989">
        <v>1E-3</v>
      </c>
      <c r="DE2989" s="1" t="s">
        <v>950</v>
      </c>
      <c r="DF2989">
        <v>0</v>
      </c>
      <c r="DG2989">
        <v>0</v>
      </c>
      <c r="DH2989">
        <v>0</v>
      </c>
      <c r="DI2989">
        <v>0.2</v>
      </c>
      <c r="DJ2989">
        <v>1</v>
      </c>
      <c r="DK2989">
        <v>938000000000</v>
      </c>
      <c r="DL2989">
        <v>1.0999999999999999E-2</v>
      </c>
      <c r="DM2989" s="1" t="s">
        <v>951</v>
      </c>
      <c r="DN2989">
        <v>0</v>
      </c>
      <c r="DO2989">
        <v>0</v>
      </c>
      <c r="DP2989">
        <v>0</v>
      </c>
      <c r="DQ2989">
        <v>2.105</v>
      </c>
      <c r="DR2989">
        <v>6</v>
      </c>
    </row>
    <row r="2990" spans="1:122" x14ac:dyDescent="0.35">
      <c r="A2990" s="1" t="s">
        <v>915</v>
      </c>
      <c r="B2990" s="1" t="s">
        <v>916</v>
      </c>
      <c r="C2990">
        <v>1997</v>
      </c>
      <c r="D2990">
        <v>3.5870000000000002</v>
      </c>
      <c r="E2990">
        <v>18.257999999999999</v>
      </c>
      <c r="F2990">
        <v>3.7770000000000001</v>
      </c>
      <c r="G2990">
        <v>58.128</v>
      </c>
      <c r="H2990">
        <v>4.548</v>
      </c>
      <c r="I2990">
        <v>60.966000000000001</v>
      </c>
      <c r="J2990">
        <v>0.77100000000000002</v>
      </c>
      <c r="K2990">
        <v>25.983000000000001</v>
      </c>
      <c r="N2990" s="1" t="s">
        <v>124</v>
      </c>
      <c r="O2990">
        <v>0</v>
      </c>
      <c r="P2990">
        <v>0</v>
      </c>
      <c r="Q2990">
        <v>0</v>
      </c>
      <c r="R2990">
        <v>0</v>
      </c>
      <c r="S2990" s="1" t="s">
        <v>124</v>
      </c>
      <c r="T2990">
        <v>17</v>
      </c>
      <c r="U2990">
        <v>4.5469999999999997</v>
      </c>
      <c r="V2990">
        <v>9.6210000000000004</v>
      </c>
      <c r="W2990">
        <v>14.215999999999999</v>
      </c>
      <c r="X2990">
        <v>326.84699999999998</v>
      </c>
      <c r="Y2990">
        <v>3259</v>
      </c>
      <c r="Z2990">
        <v>10989.406999999999</v>
      </c>
      <c r="AA2990">
        <v>527.20699999999999</v>
      </c>
      <c r="AB2990">
        <v>17726.006000000001</v>
      </c>
      <c r="AC2990">
        <v>572.34100000000001</v>
      </c>
      <c r="AE2990">
        <v>97</v>
      </c>
      <c r="AF2990">
        <v>131.77699999999999</v>
      </c>
      <c r="AG2990">
        <v>22.826000000000001</v>
      </c>
      <c r="AH2990">
        <v>348.68</v>
      </c>
      <c r="AI2990">
        <v>82</v>
      </c>
      <c r="AJ2990">
        <v>12</v>
      </c>
      <c r="AK2990">
        <v>8</v>
      </c>
      <c r="AM2990">
        <v>356.91699999999997</v>
      </c>
      <c r="AN2990">
        <v>7.0000000000000001E-3</v>
      </c>
      <c r="AO2990">
        <v>0</v>
      </c>
      <c r="AP2990">
        <v>3.4670000000000001</v>
      </c>
      <c r="AQ2990">
        <v>114221.973</v>
      </c>
      <c r="AR2990">
        <v>3.2650000000000001</v>
      </c>
      <c r="AS2990">
        <v>64.114999999999995</v>
      </c>
      <c r="AT2990">
        <v>68.869</v>
      </c>
      <c r="AU2990">
        <v>2178.1010000000001</v>
      </c>
      <c r="AV2990">
        <v>73233.184999999998</v>
      </c>
      <c r="AW2990">
        <v>4430.67</v>
      </c>
      <c r="AX2990">
        <v>23.024000000000001</v>
      </c>
      <c r="AY2990">
        <v>3.988</v>
      </c>
      <c r="AZ2990">
        <v>1.97</v>
      </c>
      <c r="BA2990">
        <v>23.58</v>
      </c>
      <c r="BB2990">
        <v>15.474</v>
      </c>
      <c r="BC2990">
        <v>801.05700000000002</v>
      </c>
      <c r="BD2990">
        <v>767.47799999999995</v>
      </c>
      <c r="BE2990">
        <v>26933.532999999999</v>
      </c>
      <c r="BF2990">
        <v>1597.31</v>
      </c>
      <c r="BG2990">
        <v>53705.544000000002</v>
      </c>
      <c r="BH2990">
        <v>60.921999999999997</v>
      </c>
      <c r="BI2990">
        <v>-1.667</v>
      </c>
      <c r="BJ2990">
        <v>28.51</v>
      </c>
      <c r="BK2990">
        <v>-16.422999999999998</v>
      </c>
      <c r="BL2990">
        <v>968.55499999999995</v>
      </c>
      <c r="BM2990">
        <v>11723.476000000001</v>
      </c>
      <c r="BN2990">
        <v>32565.237000000001</v>
      </c>
      <c r="BO2990">
        <v>76.680000000000007</v>
      </c>
      <c r="BP2990">
        <v>438.87200000000001</v>
      </c>
      <c r="BQ2990">
        <v>14755.951999999999</v>
      </c>
      <c r="BR2990">
        <v>-3.3980000000000001</v>
      </c>
      <c r="BS2990">
        <v>35.884999999999998</v>
      </c>
      <c r="BT2990">
        <v>-42.886000000000003</v>
      </c>
      <c r="BU2990">
        <v>1219.0889999999999</v>
      </c>
      <c r="BV2990">
        <v>40988.788</v>
      </c>
      <c r="BW2990">
        <v>14</v>
      </c>
      <c r="BX2990" s="1" t="s">
        <v>952</v>
      </c>
      <c r="BY2990">
        <v>7</v>
      </c>
      <c r="BZ2990">
        <v>-28</v>
      </c>
      <c r="CA2990">
        <v>228</v>
      </c>
      <c r="CB2990">
        <v>2756</v>
      </c>
      <c r="CC2990">
        <v>7654</v>
      </c>
      <c r="CD2990">
        <v>2</v>
      </c>
      <c r="CE2990">
        <v>3.875</v>
      </c>
      <c r="CF2990">
        <v>30.914000000000001</v>
      </c>
      <c r="CG2990">
        <v>39.179000000000002</v>
      </c>
      <c r="CH2990">
        <v>1050.1969999999999</v>
      </c>
      <c r="CI2990">
        <v>404</v>
      </c>
      <c r="CJ2990">
        <v>35310.245000000003</v>
      </c>
      <c r="CK2990">
        <v>1401.51</v>
      </c>
      <c r="CL2990">
        <v>47122.262000000002</v>
      </c>
      <c r="CM2990">
        <v>275</v>
      </c>
      <c r="CN2990">
        <v>1</v>
      </c>
      <c r="CO2990">
        <v>8.4969999999999999</v>
      </c>
      <c r="CP2990">
        <v>0.66800000000000004</v>
      </c>
      <c r="CQ2990">
        <v>1.7769999999999999</v>
      </c>
      <c r="CR2990">
        <v>22.69</v>
      </c>
      <c r="CS2990">
        <v>762.87800000000004</v>
      </c>
      <c r="CT2990">
        <v>19243.542000000001</v>
      </c>
      <c r="CU2990">
        <v>29742000</v>
      </c>
      <c r="CV2990">
        <v>3397.19</v>
      </c>
      <c r="CW2990">
        <v>12000.43</v>
      </c>
      <c r="CX2990">
        <v>62.360999999999997</v>
      </c>
      <c r="CY2990">
        <v>-1.456</v>
      </c>
      <c r="CZ2990">
        <v>29.184000000000001</v>
      </c>
      <c r="DA2990">
        <v>-14.644</v>
      </c>
      <c r="DB2990">
        <v>991.43600000000004</v>
      </c>
      <c r="DC2990">
        <v>33334.553999999996</v>
      </c>
      <c r="DD2990">
        <v>1E-3</v>
      </c>
      <c r="DE2990" s="1" t="s">
        <v>953</v>
      </c>
      <c r="DF2990">
        <v>0</v>
      </c>
      <c r="DG2990">
        <v>0</v>
      </c>
      <c r="DH2990">
        <v>0</v>
      </c>
      <c r="DI2990">
        <v>0.23400000000000001</v>
      </c>
      <c r="DJ2990">
        <v>1</v>
      </c>
      <c r="DK2990">
        <v>980000000000</v>
      </c>
      <c r="DL2990">
        <v>1.0999999999999999E-2</v>
      </c>
      <c r="DM2990" s="1" t="s">
        <v>353</v>
      </c>
      <c r="DN2990">
        <v>0</v>
      </c>
      <c r="DO2990">
        <v>0</v>
      </c>
      <c r="DP2990">
        <v>0</v>
      </c>
      <c r="DQ2990">
        <v>2.085</v>
      </c>
      <c r="DR2990">
        <v>6</v>
      </c>
    </row>
    <row r="2991" spans="1:122" x14ac:dyDescent="0.35">
      <c r="A2991" s="1" t="s">
        <v>915</v>
      </c>
      <c r="B2991" s="1" t="s">
        <v>916</v>
      </c>
      <c r="C2991">
        <v>1998</v>
      </c>
      <c r="D2991">
        <v>-5.4210000000000003</v>
      </c>
      <c r="E2991">
        <v>-28.577999999999999</v>
      </c>
      <c r="F2991">
        <v>3.677</v>
      </c>
      <c r="G2991">
        <v>58.731999999999999</v>
      </c>
      <c r="H2991">
        <v>3.6320000000000001</v>
      </c>
      <c r="I2991">
        <v>50.9</v>
      </c>
      <c r="J2991">
        <v>-1.379</v>
      </c>
      <c r="K2991">
        <v>-46.863</v>
      </c>
      <c r="N2991" s="1" t="s">
        <v>124</v>
      </c>
      <c r="O2991">
        <v>0</v>
      </c>
      <c r="P2991">
        <v>0</v>
      </c>
      <c r="Q2991">
        <v>0</v>
      </c>
      <c r="R2991">
        <v>0</v>
      </c>
      <c r="S2991" s="1" t="s">
        <v>124</v>
      </c>
      <c r="T2991">
        <v>19</v>
      </c>
      <c r="U2991">
        <v>6.9409999999999998</v>
      </c>
      <c r="V2991">
        <v>10.433</v>
      </c>
      <c r="W2991">
        <v>22.687999999999999</v>
      </c>
      <c r="X2991">
        <v>349.53500000000003</v>
      </c>
      <c r="Y2991">
        <v>3531</v>
      </c>
      <c r="Z2991">
        <v>11642.629000000001</v>
      </c>
      <c r="AA2991">
        <v>498.62900000000002</v>
      </c>
      <c r="AB2991">
        <v>16608.787</v>
      </c>
      <c r="AC2991">
        <v>561.99099999999999</v>
      </c>
      <c r="AE2991">
        <v>106</v>
      </c>
      <c r="AF2991">
        <v>149.27500000000001</v>
      </c>
      <c r="AG2991">
        <v>26.423999999999999</v>
      </c>
      <c r="AH2991">
        <v>330.87</v>
      </c>
      <c r="AI2991">
        <v>71</v>
      </c>
      <c r="AJ2991">
        <v>17</v>
      </c>
      <c r="AK2991">
        <v>9</v>
      </c>
      <c r="AM2991">
        <v>339.92899999999997</v>
      </c>
      <c r="AN2991">
        <v>0.01</v>
      </c>
      <c r="AO2991">
        <v>0</v>
      </c>
      <c r="AP2991">
        <v>3.35</v>
      </c>
      <c r="AQ2991">
        <v>111595.734</v>
      </c>
      <c r="AR2991">
        <v>1.413</v>
      </c>
      <c r="AS2991">
        <v>65.930000000000007</v>
      </c>
      <c r="AT2991">
        <v>30.774999999999999</v>
      </c>
      <c r="AU2991">
        <v>2208.8760000000002</v>
      </c>
      <c r="AV2991">
        <v>73575.259999999995</v>
      </c>
      <c r="AW2991">
        <v>4972.2030000000004</v>
      </c>
      <c r="AX2991">
        <v>26.562000000000001</v>
      </c>
      <c r="AY2991">
        <v>4.702</v>
      </c>
      <c r="AZ2991">
        <v>-1.6830000000000001</v>
      </c>
      <c r="BA2991">
        <v>23.507000000000001</v>
      </c>
      <c r="BB2991">
        <v>-13.484</v>
      </c>
      <c r="BC2991">
        <v>787.57299999999998</v>
      </c>
      <c r="BD2991">
        <v>880.14700000000005</v>
      </c>
      <c r="BE2991">
        <v>26233.207999999999</v>
      </c>
      <c r="BF2991">
        <v>1656.0419999999999</v>
      </c>
      <c r="BG2991">
        <v>55160.959000000003</v>
      </c>
      <c r="BH2991">
        <v>58.875</v>
      </c>
      <c r="BI2991">
        <v>-5.1079999999999997</v>
      </c>
      <c r="BJ2991">
        <v>27.433</v>
      </c>
      <c r="BK2991">
        <v>-49.470999999999997</v>
      </c>
      <c r="BL2991">
        <v>919.08399999999995</v>
      </c>
      <c r="BM2991">
        <v>11020.915999999999</v>
      </c>
      <c r="BN2991">
        <v>30613.679</v>
      </c>
      <c r="BO2991">
        <v>73.119</v>
      </c>
      <c r="BP2991">
        <v>410.92200000000003</v>
      </c>
      <c r="BQ2991">
        <v>13687.36</v>
      </c>
      <c r="BR2991">
        <v>-6.3689999999999998</v>
      </c>
      <c r="BS2991">
        <v>34.07</v>
      </c>
      <c r="BT2991">
        <v>-77.638000000000005</v>
      </c>
      <c r="BU2991">
        <v>1141.451</v>
      </c>
      <c r="BV2991">
        <v>38020.474000000002</v>
      </c>
      <c r="BW2991">
        <v>13</v>
      </c>
      <c r="BX2991" s="1" t="s">
        <v>954</v>
      </c>
      <c r="BY2991">
        <v>6</v>
      </c>
      <c r="BZ2991">
        <v>-30</v>
      </c>
      <c r="CA2991">
        <v>197</v>
      </c>
      <c r="CB2991">
        <v>2365</v>
      </c>
      <c r="CC2991">
        <v>6569</v>
      </c>
      <c r="CD2991">
        <v>3</v>
      </c>
      <c r="CE2991">
        <v>2.0539999999999998</v>
      </c>
      <c r="CF2991">
        <v>31.99</v>
      </c>
      <c r="CG2991">
        <v>21.571000000000002</v>
      </c>
      <c r="CH2991">
        <v>1071.768</v>
      </c>
      <c r="CI2991">
        <v>562</v>
      </c>
      <c r="CJ2991">
        <v>35699.423000000003</v>
      </c>
      <c r="CK2991">
        <v>1452.4110000000001</v>
      </c>
      <c r="CL2991">
        <v>48378.213000000003</v>
      </c>
      <c r="CM2991">
        <v>299</v>
      </c>
      <c r="CN2991">
        <v>2</v>
      </c>
      <c r="CO2991">
        <v>10.026999999999999</v>
      </c>
      <c r="CP2991">
        <v>0.745</v>
      </c>
      <c r="CQ2991">
        <v>2.2749999999999999</v>
      </c>
      <c r="CR2991">
        <v>24.965</v>
      </c>
      <c r="CS2991">
        <v>831.54399999999998</v>
      </c>
      <c r="CT2991">
        <v>18719.315999999999</v>
      </c>
      <c r="CU2991">
        <v>30022000</v>
      </c>
      <c r="CV2991">
        <v>3350.3270000000002</v>
      </c>
      <c r="CW2991">
        <v>11322.673000000001</v>
      </c>
      <c r="CX2991">
        <v>60.487000000000002</v>
      </c>
      <c r="CY2991">
        <v>-4.76</v>
      </c>
      <c r="CZ2991">
        <v>28.184000000000001</v>
      </c>
      <c r="DA2991">
        <v>-47.188000000000002</v>
      </c>
      <c r="DB2991">
        <v>944.24900000000002</v>
      </c>
      <c r="DC2991">
        <v>31451.894</v>
      </c>
      <c r="DD2991">
        <v>2E-3</v>
      </c>
      <c r="DE2991" s="1" t="s">
        <v>955</v>
      </c>
      <c r="DF2991">
        <v>0</v>
      </c>
      <c r="DG2991">
        <v>0</v>
      </c>
      <c r="DH2991">
        <v>0</v>
      </c>
      <c r="DI2991">
        <v>0.33700000000000002</v>
      </c>
      <c r="DJ2991">
        <v>1</v>
      </c>
      <c r="DK2991">
        <v>1000000000000</v>
      </c>
      <c r="DL2991">
        <v>1.0999999999999999E-2</v>
      </c>
      <c r="DM2991" s="1" t="s">
        <v>353</v>
      </c>
      <c r="DN2991">
        <v>0</v>
      </c>
      <c r="DO2991">
        <v>0</v>
      </c>
      <c r="DP2991">
        <v>0</v>
      </c>
      <c r="DQ2991">
        <v>2.0649999999999999</v>
      </c>
      <c r="DR2991">
        <v>6</v>
      </c>
    </row>
    <row r="2992" spans="1:122" x14ac:dyDescent="0.35">
      <c r="A2992" s="1" t="s">
        <v>915</v>
      </c>
      <c r="B2992" s="1" t="s">
        <v>916</v>
      </c>
      <c r="C2992">
        <v>1999</v>
      </c>
      <c r="D2992">
        <v>-3.8809999999999998</v>
      </c>
      <c r="E2992">
        <v>-19.353000000000002</v>
      </c>
      <c r="F2992">
        <v>2.9809999999999999</v>
      </c>
      <c r="G2992">
        <v>49.360999999999997</v>
      </c>
      <c r="H2992">
        <v>-3.2709999999999999</v>
      </c>
      <c r="I2992">
        <v>-47.503</v>
      </c>
      <c r="J2992">
        <v>3.1859999999999999</v>
      </c>
      <c r="K2992">
        <v>106.744</v>
      </c>
      <c r="N2992" s="1" t="s">
        <v>124</v>
      </c>
      <c r="O2992">
        <v>0</v>
      </c>
      <c r="P2992">
        <v>0</v>
      </c>
      <c r="Q2992">
        <v>0</v>
      </c>
      <c r="R2992">
        <v>0</v>
      </c>
      <c r="S2992" s="1" t="s">
        <v>124</v>
      </c>
      <c r="T2992">
        <v>18</v>
      </c>
      <c r="U2992">
        <v>-3.8380000000000001</v>
      </c>
      <c r="V2992">
        <v>9.7230000000000008</v>
      </c>
      <c r="W2992">
        <v>-13.414</v>
      </c>
      <c r="X2992">
        <v>336.12099999999998</v>
      </c>
      <c r="Y2992">
        <v>3504</v>
      </c>
      <c r="Z2992">
        <v>11092.007</v>
      </c>
      <c r="AA2992">
        <v>479.27600000000001</v>
      </c>
      <c r="AB2992">
        <v>15816.138000000001</v>
      </c>
      <c r="AC2992">
        <v>577.774</v>
      </c>
      <c r="AE2992">
        <v>106</v>
      </c>
      <c r="AF2992">
        <v>148.881</v>
      </c>
      <c r="AG2992">
        <v>27.875</v>
      </c>
      <c r="AH2992">
        <v>345.00099999999998</v>
      </c>
      <c r="AI2992">
        <v>73</v>
      </c>
      <c r="AJ2992">
        <v>15</v>
      </c>
      <c r="AK2992">
        <v>9</v>
      </c>
      <c r="AM2992">
        <v>354.11900000000003</v>
      </c>
      <c r="AN2992">
        <v>1.2999999999999999E-2</v>
      </c>
      <c r="AO2992">
        <v>0</v>
      </c>
      <c r="AP2992">
        <v>3.2010000000000001</v>
      </c>
      <c r="AQ2992">
        <v>114083.45</v>
      </c>
      <c r="AR2992">
        <v>2.798</v>
      </c>
      <c r="AS2992">
        <v>65.682000000000002</v>
      </c>
      <c r="AT2992">
        <v>61.807000000000002</v>
      </c>
      <c r="AU2992">
        <v>2270.683</v>
      </c>
      <c r="AV2992">
        <v>74932.62</v>
      </c>
      <c r="AW2992">
        <v>4913.0659999999998</v>
      </c>
      <c r="AX2992">
        <v>25.768000000000001</v>
      </c>
      <c r="AY2992">
        <v>4.8239999999999998</v>
      </c>
      <c r="AZ2992">
        <v>6.9</v>
      </c>
      <c r="BA2992">
        <v>24.353000000000002</v>
      </c>
      <c r="BB2992">
        <v>54.341000000000001</v>
      </c>
      <c r="BC2992">
        <v>841.91499999999996</v>
      </c>
      <c r="BD2992">
        <v>919.86400000000003</v>
      </c>
      <c r="BE2992">
        <v>27783.212</v>
      </c>
      <c r="BF2992">
        <v>1705.403</v>
      </c>
      <c r="BG2992">
        <v>56278.366999999998</v>
      </c>
      <c r="BH2992">
        <v>59.712000000000003</v>
      </c>
      <c r="BI2992">
        <v>4.2709999999999999</v>
      </c>
      <c r="BJ2992">
        <v>27.721</v>
      </c>
      <c r="BK2992">
        <v>39.252000000000002</v>
      </c>
      <c r="BL2992">
        <v>958.33600000000001</v>
      </c>
      <c r="BM2992">
        <v>11385.037</v>
      </c>
      <c r="BN2992">
        <v>31625.129000000001</v>
      </c>
      <c r="BO2992">
        <v>73.921999999999997</v>
      </c>
      <c r="BP2992">
        <v>427.09899999999999</v>
      </c>
      <c r="BQ2992">
        <v>14094.288</v>
      </c>
      <c r="BR2992">
        <v>3.9369999999999998</v>
      </c>
      <c r="BS2992">
        <v>34.317999999999998</v>
      </c>
      <c r="BT2992">
        <v>44.936999999999998</v>
      </c>
      <c r="BU2992">
        <v>1186.3879999999999</v>
      </c>
      <c r="BV2992">
        <v>39150.83</v>
      </c>
      <c r="BW2992">
        <v>13</v>
      </c>
      <c r="BX2992" s="1" t="s">
        <v>956</v>
      </c>
      <c r="BY2992">
        <v>6</v>
      </c>
      <c r="BZ2992">
        <v>6</v>
      </c>
      <c r="CA2992">
        <v>203</v>
      </c>
      <c r="CB2992">
        <v>2408</v>
      </c>
      <c r="CC2992">
        <v>6690</v>
      </c>
      <c r="CD2992">
        <v>3</v>
      </c>
      <c r="CE2992">
        <v>1.948</v>
      </c>
      <c r="CF2992">
        <v>31.606000000000002</v>
      </c>
      <c r="CG2992">
        <v>20.879000000000001</v>
      </c>
      <c r="CH2992">
        <v>1092.6469999999999</v>
      </c>
      <c r="CI2992">
        <v>489</v>
      </c>
      <c r="CJ2992">
        <v>36057.4</v>
      </c>
      <c r="CK2992">
        <v>1404.9079999999999</v>
      </c>
      <c r="CL2992">
        <v>46362.004999999997</v>
      </c>
      <c r="CM2992">
        <v>295</v>
      </c>
      <c r="CN2992">
        <v>2</v>
      </c>
      <c r="CO2992">
        <v>-0.49099999999999999</v>
      </c>
      <c r="CP2992">
        <v>0.71899999999999997</v>
      </c>
      <c r="CQ2992">
        <v>-0.123</v>
      </c>
      <c r="CR2992">
        <v>24.841999999999999</v>
      </c>
      <c r="CS2992">
        <v>819.79</v>
      </c>
      <c r="CT2992">
        <v>19066.548999999999</v>
      </c>
      <c r="CU2992">
        <v>30303000</v>
      </c>
      <c r="CV2992">
        <v>3457.0709999999999</v>
      </c>
      <c r="CW2992">
        <v>11685.945</v>
      </c>
      <c r="CX2992">
        <v>61.29</v>
      </c>
      <c r="CY2992">
        <v>4.1740000000000004</v>
      </c>
      <c r="CZ2992">
        <v>28.454000000000001</v>
      </c>
      <c r="DA2992">
        <v>39.415999999999997</v>
      </c>
      <c r="DB2992">
        <v>983.66499999999996</v>
      </c>
      <c r="DC2992">
        <v>32460.985000000001</v>
      </c>
      <c r="DD2992">
        <v>2E-3</v>
      </c>
      <c r="DE2992" s="1" t="s">
        <v>957</v>
      </c>
      <c r="DF2992">
        <v>0</v>
      </c>
      <c r="DG2992">
        <v>0</v>
      </c>
      <c r="DH2992">
        <v>0</v>
      </c>
      <c r="DI2992">
        <v>0.438</v>
      </c>
      <c r="DJ2992">
        <v>1</v>
      </c>
      <c r="DK2992">
        <v>1080000000000</v>
      </c>
      <c r="DL2992">
        <v>2.8000000000000001E-2</v>
      </c>
      <c r="DM2992" s="1" t="s">
        <v>958</v>
      </c>
      <c r="DN2992">
        <v>0</v>
      </c>
      <c r="DO2992">
        <v>0</v>
      </c>
      <c r="DP2992">
        <v>0</v>
      </c>
      <c r="DQ2992">
        <v>5.3460000000000001</v>
      </c>
      <c r="DR2992">
        <v>15</v>
      </c>
    </row>
    <row r="2993" spans="1:122" x14ac:dyDescent="0.35">
      <c r="A2993" s="1" t="s">
        <v>915</v>
      </c>
      <c r="B2993" s="1" t="s">
        <v>916</v>
      </c>
      <c r="C2993">
        <v>2000</v>
      </c>
      <c r="D2993">
        <v>-5.1639999999999997</v>
      </c>
      <c r="E2993">
        <v>-24.751999999999999</v>
      </c>
      <c r="F2993">
        <v>3.38</v>
      </c>
      <c r="G2993">
        <v>57.645000000000003</v>
      </c>
      <c r="H2993">
        <v>9.5079999999999991</v>
      </c>
      <c r="I2993">
        <v>133.583</v>
      </c>
      <c r="J2993">
        <v>2.9159999999999999</v>
      </c>
      <c r="K2993">
        <v>100.81699999999999</v>
      </c>
      <c r="L2993">
        <v>1</v>
      </c>
      <c r="M2993">
        <v>269</v>
      </c>
      <c r="N2993" s="1" t="s">
        <v>124</v>
      </c>
      <c r="O2993">
        <v>0</v>
      </c>
      <c r="P2993">
        <v>0</v>
      </c>
      <c r="Q2993">
        <v>0</v>
      </c>
      <c r="R2993">
        <v>0</v>
      </c>
      <c r="S2993" s="1" t="s">
        <v>124</v>
      </c>
      <c r="T2993">
        <v>18</v>
      </c>
      <c r="U2993">
        <v>5.8360000000000003</v>
      </c>
      <c r="V2993">
        <v>9.9990000000000006</v>
      </c>
      <c r="W2993">
        <v>19.614999999999998</v>
      </c>
      <c r="X2993">
        <v>355.73599999999999</v>
      </c>
      <c r="Y2993">
        <v>3536</v>
      </c>
      <c r="Z2993">
        <v>11629.915000000001</v>
      </c>
      <c r="AA2993">
        <v>454.52499999999998</v>
      </c>
      <c r="AB2993">
        <v>14859.579</v>
      </c>
      <c r="AC2993">
        <v>588.42399999999998</v>
      </c>
      <c r="AD2993">
        <v>8</v>
      </c>
      <c r="AE2993">
        <v>108</v>
      </c>
      <c r="AF2993">
        <v>155.80500000000001</v>
      </c>
      <c r="AG2993">
        <v>33.337000000000003</v>
      </c>
      <c r="AH2993">
        <v>354.92399999999998</v>
      </c>
      <c r="AI2993">
        <v>69</v>
      </c>
      <c r="AJ2993">
        <v>14</v>
      </c>
      <c r="AK2993">
        <v>8</v>
      </c>
      <c r="AL2993">
        <v>0</v>
      </c>
      <c r="AM2993">
        <v>363.46</v>
      </c>
      <c r="AN2993">
        <v>1.6E-2</v>
      </c>
      <c r="AO2993">
        <v>0</v>
      </c>
      <c r="AP2993">
        <v>3.0939999999999999</v>
      </c>
      <c r="AQ2993">
        <v>116316.44500000001</v>
      </c>
      <c r="AR2993">
        <v>3.0760000000000001</v>
      </c>
      <c r="AS2993">
        <v>65.784000000000006</v>
      </c>
      <c r="AT2993">
        <v>69.838999999999999</v>
      </c>
      <c r="AU2993">
        <v>2340.5219999999999</v>
      </c>
      <c r="AV2993">
        <v>76517.650999999998</v>
      </c>
      <c r="AW2993">
        <v>5093.6639999999998</v>
      </c>
      <c r="AX2993">
        <v>26.478000000000002</v>
      </c>
      <c r="AY2993">
        <v>5.665</v>
      </c>
      <c r="AZ2993">
        <v>5.9740000000000002</v>
      </c>
      <c r="BA2993">
        <v>25.077000000000002</v>
      </c>
      <c r="BB2993">
        <v>50.292999999999999</v>
      </c>
      <c r="BC2993">
        <v>892.20799999999997</v>
      </c>
      <c r="BD2993">
        <v>1089.8679999999999</v>
      </c>
      <c r="BE2993">
        <v>29168.562000000002</v>
      </c>
      <c r="BF2993">
        <v>1763.048</v>
      </c>
      <c r="BG2993">
        <v>57638.555999999997</v>
      </c>
      <c r="BH2993">
        <v>60.317999999999998</v>
      </c>
      <c r="BI2993">
        <v>3.4079999999999999</v>
      </c>
      <c r="BJ2993">
        <v>27.853999999999999</v>
      </c>
      <c r="BK2993">
        <v>32.664999999999999</v>
      </c>
      <c r="BL2993">
        <v>991.00099999999998</v>
      </c>
      <c r="BM2993">
        <v>11603.374</v>
      </c>
      <c r="BN2993">
        <v>32398.359</v>
      </c>
      <c r="BO2993">
        <v>73.522000000000006</v>
      </c>
      <c r="BP2993">
        <v>432.61900000000003</v>
      </c>
      <c r="BQ2993">
        <v>14143.422</v>
      </c>
      <c r="BR2993">
        <v>2.6110000000000002</v>
      </c>
      <c r="BS2993">
        <v>34.216000000000001</v>
      </c>
      <c r="BT2993">
        <v>30.978000000000002</v>
      </c>
      <c r="BU2993">
        <v>1217.365</v>
      </c>
      <c r="BV2993">
        <v>39798.792999999998</v>
      </c>
      <c r="BW2993">
        <v>12</v>
      </c>
      <c r="BX2993" s="1" t="s">
        <v>959</v>
      </c>
      <c r="BY2993">
        <v>6</v>
      </c>
      <c r="BZ2993">
        <v>-2</v>
      </c>
      <c r="CA2993">
        <v>201</v>
      </c>
      <c r="CB2993">
        <v>2261</v>
      </c>
      <c r="CC2993">
        <v>6565</v>
      </c>
      <c r="CD2993">
        <v>2</v>
      </c>
      <c r="CE2993">
        <v>-6.0000000000000001E-3</v>
      </c>
      <c r="CF2993">
        <v>30.709</v>
      </c>
      <c r="CG2993">
        <v>-6.9000000000000006E-2</v>
      </c>
      <c r="CH2993">
        <v>1092.578</v>
      </c>
      <c r="CI2993">
        <v>468</v>
      </c>
      <c r="CJ2993">
        <v>35719.175000000003</v>
      </c>
      <c r="CK2993">
        <v>1538.491</v>
      </c>
      <c r="CL2993">
        <v>50297.218000000001</v>
      </c>
      <c r="CM2993">
        <v>270</v>
      </c>
      <c r="CN2993">
        <v>1</v>
      </c>
      <c r="CO2993">
        <v>-0.29199999999999998</v>
      </c>
      <c r="CP2993">
        <v>0.69599999999999995</v>
      </c>
      <c r="CQ2993">
        <v>-7.2999999999999995E-2</v>
      </c>
      <c r="CR2993">
        <v>24.77</v>
      </c>
      <c r="CS2993">
        <v>809.78099999999995</v>
      </c>
      <c r="CT2993">
        <v>19237.085999999999</v>
      </c>
      <c r="CU2993">
        <v>30588000</v>
      </c>
      <c r="CV2993">
        <v>3557.8870000000002</v>
      </c>
      <c r="CW2993">
        <v>11882.438</v>
      </c>
      <c r="CX2993">
        <v>61.768000000000001</v>
      </c>
      <c r="CY2993">
        <v>3.343</v>
      </c>
      <c r="CZ2993">
        <v>28.571999999999999</v>
      </c>
      <c r="DA2993">
        <v>32.884</v>
      </c>
      <c r="DB2993">
        <v>1016.55</v>
      </c>
      <c r="DC2993">
        <v>33233.606</v>
      </c>
      <c r="DD2993">
        <v>3.0000000000000001E-3</v>
      </c>
      <c r="DE2993" s="1" t="s">
        <v>960</v>
      </c>
      <c r="DF2993">
        <v>0</v>
      </c>
      <c r="DG2993">
        <v>0</v>
      </c>
      <c r="DH2993">
        <v>0</v>
      </c>
      <c r="DI2993">
        <v>0.52300000000000002</v>
      </c>
      <c r="DJ2993">
        <v>1</v>
      </c>
      <c r="DK2993">
        <v>1150000000000</v>
      </c>
      <c r="DL2993">
        <v>4.4999999999999998E-2</v>
      </c>
      <c r="DM2993" s="1" t="s">
        <v>961</v>
      </c>
      <c r="DN2993">
        <v>0</v>
      </c>
      <c r="DO2993">
        <v>0</v>
      </c>
      <c r="DP2993">
        <v>1</v>
      </c>
      <c r="DQ2993">
        <v>8.6310000000000002</v>
      </c>
      <c r="DR2993">
        <v>24</v>
      </c>
    </row>
    <row r="2994" spans="1:122" x14ac:dyDescent="0.35">
      <c r="A2994" s="1" t="s">
        <v>915</v>
      </c>
      <c r="B2994" s="1" t="s">
        <v>916</v>
      </c>
      <c r="C2994">
        <v>2001</v>
      </c>
      <c r="D2994">
        <v>1.843</v>
      </c>
      <c r="E2994">
        <v>8.3770000000000007</v>
      </c>
      <c r="F2994">
        <v>1.7669999999999999</v>
      </c>
      <c r="G2994">
        <v>31.146000000000001</v>
      </c>
      <c r="H2994">
        <v>0.377</v>
      </c>
      <c r="I2994">
        <v>5.798</v>
      </c>
      <c r="J2994">
        <v>-2.4289999999999998</v>
      </c>
      <c r="K2994">
        <v>-86.427999999999997</v>
      </c>
      <c r="L2994">
        <v>2</v>
      </c>
      <c r="M2994">
        <v>279</v>
      </c>
      <c r="N2994" s="1" t="s">
        <v>124</v>
      </c>
      <c r="O2994">
        <v>0</v>
      </c>
      <c r="P2994">
        <v>0</v>
      </c>
      <c r="Q2994">
        <v>0</v>
      </c>
      <c r="R2994">
        <v>0</v>
      </c>
      <c r="S2994" s="1" t="s">
        <v>124</v>
      </c>
      <c r="T2994">
        <v>18</v>
      </c>
      <c r="U2994">
        <v>3.952</v>
      </c>
      <c r="V2994">
        <v>10.651999999999999</v>
      </c>
      <c r="W2994">
        <v>14.057</v>
      </c>
      <c r="X2994">
        <v>369.79300000000001</v>
      </c>
      <c r="Y2994">
        <v>3377</v>
      </c>
      <c r="Z2994">
        <v>11975.155000000001</v>
      </c>
      <c r="AA2994">
        <v>462.90199999999999</v>
      </c>
      <c r="AB2994">
        <v>14990.342000000001</v>
      </c>
      <c r="AC2994">
        <v>572.36199999999997</v>
      </c>
      <c r="AD2994">
        <v>9</v>
      </c>
      <c r="AE2994">
        <v>104</v>
      </c>
      <c r="AF2994">
        <v>160.52000000000001</v>
      </c>
      <c r="AG2994">
        <v>39.482999999999997</v>
      </c>
      <c r="AH2994">
        <v>329.98599999999999</v>
      </c>
      <c r="AI2994">
        <v>73</v>
      </c>
      <c r="AJ2994">
        <v>17</v>
      </c>
      <c r="AK2994">
        <v>9</v>
      </c>
      <c r="AL2994">
        <v>0</v>
      </c>
      <c r="AM2994">
        <v>338.98399999999998</v>
      </c>
      <c r="AN2994">
        <v>1.9E-2</v>
      </c>
      <c r="AO2994">
        <v>0</v>
      </c>
      <c r="AP2994">
        <v>3.0190000000000001</v>
      </c>
      <c r="AQ2994">
        <v>112417.736</v>
      </c>
      <c r="AR2994">
        <v>-0.93200000000000005</v>
      </c>
      <c r="AS2994">
        <v>66.793000000000006</v>
      </c>
      <c r="AT2994">
        <v>-21.817</v>
      </c>
      <c r="AU2994">
        <v>2318.7049999999999</v>
      </c>
      <c r="AV2994">
        <v>75087.584000000003</v>
      </c>
      <c r="AW2994">
        <v>5198.1880000000001</v>
      </c>
      <c r="AX2994">
        <v>28.045000000000002</v>
      </c>
      <c r="AY2994">
        <v>6.8979999999999997</v>
      </c>
      <c r="AZ2994">
        <v>-5.8040000000000003</v>
      </c>
      <c r="BA2994">
        <v>24.209</v>
      </c>
      <c r="BB2994">
        <v>-51.784999999999997</v>
      </c>
      <c r="BC2994">
        <v>840.423</v>
      </c>
      <c r="BD2994">
        <v>1278.5899999999999</v>
      </c>
      <c r="BE2994">
        <v>27215.759999999998</v>
      </c>
      <c r="BF2994">
        <v>1794.194</v>
      </c>
      <c r="BG2994">
        <v>58102.127</v>
      </c>
      <c r="BH2994">
        <v>57.652999999999999</v>
      </c>
      <c r="BI2994">
        <v>-7.6779999999999999</v>
      </c>
      <c r="BJ2994">
        <v>26.355</v>
      </c>
      <c r="BK2994">
        <v>-76.087999999999994</v>
      </c>
      <c r="BL2994">
        <v>914.91300000000001</v>
      </c>
      <c r="BM2994">
        <v>10686.075000000001</v>
      </c>
      <c r="BN2994">
        <v>29628.001</v>
      </c>
      <c r="BO2994">
        <v>71.954999999999998</v>
      </c>
      <c r="BP2994">
        <v>411.84199999999998</v>
      </c>
      <c r="BQ2994">
        <v>13336.852000000001</v>
      </c>
      <c r="BR2994">
        <v>-5.3070000000000004</v>
      </c>
      <c r="BS2994">
        <v>33.207000000000001</v>
      </c>
      <c r="BT2994">
        <v>-64.61</v>
      </c>
      <c r="BU2994">
        <v>1152.7550000000001</v>
      </c>
      <c r="BV2994">
        <v>37330.152000000002</v>
      </c>
      <c r="BW2994">
        <v>13</v>
      </c>
      <c r="BX2994" s="1" t="s">
        <v>962</v>
      </c>
      <c r="BY2994">
        <v>6</v>
      </c>
      <c r="BZ2994">
        <v>9</v>
      </c>
      <c r="CA2994">
        <v>210</v>
      </c>
      <c r="CB2994">
        <v>2359</v>
      </c>
      <c r="CC2994">
        <v>6807</v>
      </c>
      <c r="CD2994">
        <v>3</v>
      </c>
      <c r="CE2994">
        <v>1.456</v>
      </c>
      <c r="CF2994">
        <v>31.931000000000001</v>
      </c>
      <c r="CG2994">
        <v>15.911</v>
      </c>
      <c r="CH2994">
        <v>1108.489</v>
      </c>
      <c r="CI2994">
        <v>543</v>
      </c>
      <c r="CJ2994">
        <v>35896.669000000002</v>
      </c>
      <c r="CK2994">
        <v>1544.289</v>
      </c>
      <c r="CL2994">
        <v>50009.372000000003</v>
      </c>
      <c r="CM2994">
        <v>280</v>
      </c>
      <c r="CN2994">
        <v>2</v>
      </c>
      <c r="CO2994">
        <v>7.7640000000000002</v>
      </c>
      <c r="CP2994">
        <v>0.76900000000000002</v>
      </c>
      <c r="CQ2994">
        <v>1.923</v>
      </c>
      <c r="CR2994">
        <v>26.693000000000001</v>
      </c>
      <c r="CS2994">
        <v>864.399</v>
      </c>
      <c r="CT2994">
        <v>18535.04</v>
      </c>
      <c r="CU2994">
        <v>30880000</v>
      </c>
      <c r="CV2994">
        <v>3471.46</v>
      </c>
      <c r="CW2994">
        <v>10977.460999999999</v>
      </c>
      <c r="CX2994">
        <v>59.225000000000001</v>
      </c>
      <c r="CY2994">
        <v>-7.2779999999999996</v>
      </c>
      <c r="CZ2994">
        <v>27.152000000000001</v>
      </c>
      <c r="DA2994">
        <v>-73.981999999999999</v>
      </c>
      <c r="DB2994">
        <v>942.56700000000001</v>
      </c>
      <c r="DC2994">
        <v>30523.552</v>
      </c>
      <c r="DD2994">
        <v>3.0000000000000001E-3</v>
      </c>
      <c r="DE2994" s="1" t="s">
        <v>963</v>
      </c>
      <c r="DF2994">
        <v>0</v>
      </c>
      <c r="DG2994">
        <v>0</v>
      </c>
      <c r="DH2994">
        <v>0</v>
      </c>
      <c r="DI2994">
        <v>0.61499999999999999</v>
      </c>
      <c r="DJ2994">
        <v>2</v>
      </c>
      <c r="DK2994">
        <v>1150000000000</v>
      </c>
      <c r="DL2994">
        <v>5.8999999999999997E-2</v>
      </c>
      <c r="DM2994" s="1" t="s">
        <v>964</v>
      </c>
      <c r="DN2994">
        <v>0</v>
      </c>
      <c r="DO2994">
        <v>0</v>
      </c>
      <c r="DP2994">
        <v>1</v>
      </c>
      <c r="DQ2994">
        <v>10.913</v>
      </c>
      <c r="DR2994">
        <v>29</v>
      </c>
    </row>
    <row r="2995" spans="1:122" x14ac:dyDescent="0.35">
      <c r="A2995" s="1" t="s">
        <v>915</v>
      </c>
      <c r="B2995" s="1" t="s">
        <v>916</v>
      </c>
      <c r="C2995">
        <v>2002</v>
      </c>
      <c r="D2995">
        <v>-13.922000000000001</v>
      </c>
      <c r="E2995">
        <v>-64.442999999999998</v>
      </c>
      <c r="F2995">
        <v>0.72599999999999998</v>
      </c>
      <c r="G2995">
        <v>13.034000000000001</v>
      </c>
      <c r="H2995">
        <v>4.7279999999999998</v>
      </c>
      <c r="I2995">
        <v>73.02</v>
      </c>
      <c r="J2995">
        <v>3.0760000000000001</v>
      </c>
      <c r="K2995">
        <v>106.797</v>
      </c>
      <c r="L2995">
        <v>2</v>
      </c>
      <c r="M2995">
        <v>290</v>
      </c>
      <c r="N2995" s="1" t="s">
        <v>124</v>
      </c>
      <c r="O2995">
        <v>0</v>
      </c>
      <c r="P2995">
        <v>0</v>
      </c>
      <c r="Q2995">
        <v>0</v>
      </c>
      <c r="R2995">
        <v>0</v>
      </c>
      <c r="S2995" s="1" t="s">
        <v>124</v>
      </c>
      <c r="T2995">
        <v>18</v>
      </c>
      <c r="U2995">
        <v>0.61599999999999999</v>
      </c>
      <c r="V2995">
        <v>10.398</v>
      </c>
      <c r="W2995">
        <v>2.278</v>
      </c>
      <c r="X2995">
        <v>372.07100000000003</v>
      </c>
      <c r="Y2995">
        <v>3309</v>
      </c>
      <c r="Z2995">
        <v>11933.772000000001</v>
      </c>
      <c r="AA2995">
        <v>398.45800000000003</v>
      </c>
      <c r="AB2995">
        <v>12780.112999999999</v>
      </c>
      <c r="AC2995">
        <v>583.94000000000005</v>
      </c>
      <c r="AD2995">
        <v>9</v>
      </c>
      <c r="AE2995">
        <v>103</v>
      </c>
      <c r="AF2995">
        <v>155.63200000000001</v>
      </c>
      <c r="AG2995">
        <v>36.186</v>
      </c>
      <c r="AH2995">
        <v>347.048</v>
      </c>
      <c r="AI2995">
        <v>72</v>
      </c>
      <c r="AJ2995">
        <v>16</v>
      </c>
      <c r="AK2995">
        <v>9</v>
      </c>
      <c r="AL2995">
        <v>0</v>
      </c>
      <c r="AM2995">
        <v>356.55799999999999</v>
      </c>
      <c r="AN2995">
        <v>2.1999999999999999E-2</v>
      </c>
      <c r="AO2995">
        <v>0</v>
      </c>
      <c r="AP2995">
        <v>3.0579999999999998</v>
      </c>
      <c r="AQ2995">
        <v>114768.639</v>
      </c>
      <c r="AR2995">
        <v>2.911</v>
      </c>
      <c r="AS2995">
        <v>66.686000000000007</v>
      </c>
      <c r="AT2995">
        <v>67.498999999999995</v>
      </c>
      <c r="AU2995">
        <v>2386.203</v>
      </c>
      <c r="AV2995">
        <v>76534.843999999997</v>
      </c>
      <c r="AW2995">
        <v>4991.7259999999997</v>
      </c>
      <c r="AX2995">
        <v>26.652000000000001</v>
      </c>
      <c r="AY2995">
        <v>6.1970000000000001</v>
      </c>
      <c r="AZ2995">
        <v>4.0750000000000002</v>
      </c>
      <c r="BA2995">
        <v>24.443999999999999</v>
      </c>
      <c r="BB2995">
        <v>34.243000000000002</v>
      </c>
      <c r="BC2995">
        <v>874.66600000000005</v>
      </c>
      <c r="BD2995">
        <v>1160.634</v>
      </c>
      <c r="BE2995">
        <v>28053.947</v>
      </c>
      <c r="BF2995">
        <v>1807.2270000000001</v>
      </c>
      <c r="BG2995">
        <v>57964.821000000004</v>
      </c>
      <c r="BH2995">
        <v>59.432000000000002</v>
      </c>
      <c r="BI2995">
        <v>4.6749999999999998</v>
      </c>
      <c r="BJ2995">
        <v>26.763999999999999</v>
      </c>
      <c r="BK2995">
        <v>42.777000000000001</v>
      </c>
      <c r="BL2995">
        <v>957.68899999999996</v>
      </c>
      <c r="BM2995">
        <v>11131.182000000001</v>
      </c>
      <c r="BN2995">
        <v>30716.829000000002</v>
      </c>
      <c r="BO2995">
        <v>73.347999999999999</v>
      </c>
      <c r="BP2995">
        <v>428.30799999999999</v>
      </c>
      <c r="BQ2995">
        <v>13737.507</v>
      </c>
      <c r="BR2995">
        <v>3.4089999999999998</v>
      </c>
      <c r="BS2995">
        <v>33.314</v>
      </c>
      <c r="BT2995">
        <v>39.298000000000002</v>
      </c>
      <c r="BU2995">
        <v>1192.0530000000001</v>
      </c>
      <c r="BV2995">
        <v>38233.794000000002</v>
      </c>
      <c r="BW2995">
        <v>12</v>
      </c>
      <c r="BX2995" s="1" t="s">
        <v>965</v>
      </c>
      <c r="BY2995">
        <v>6</v>
      </c>
      <c r="BZ2995">
        <v>-5</v>
      </c>
      <c r="CA2995">
        <v>206</v>
      </c>
      <c r="CB2995">
        <v>2301</v>
      </c>
      <c r="CC2995">
        <v>6596</v>
      </c>
      <c r="CD2995">
        <v>3</v>
      </c>
      <c r="CE2995">
        <v>2.7949999999999999</v>
      </c>
      <c r="CF2995">
        <v>31.844000000000001</v>
      </c>
      <c r="CG2995">
        <v>30.977</v>
      </c>
      <c r="CH2995">
        <v>1139.4659999999999</v>
      </c>
      <c r="CI2995">
        <v>522</v>
      </c>
      <c r="CJ2995">
        <v>36547.125999999997</v>
      </c>
      <c r="CK2995">
        <v>1617.309</v>
      </c>
      <c r="CL2995">
        <v>51873.415999999997</v>
      </c>
      <c r="CM2995">
        <v>291</v>
      </c>
      <c r="CN2995">
        <v>2</v>
      </c>
      <c r="CO2995">
        <v>3.1960000000000002</v>
      </c>
      <c r="CP2995">
        <v>0.77</v>
      </c>
      <c r="CQ2995">
        <v>0.85299999999999998</v>
      </c>
      <c r="CR2995">
        <v>27.545999999999999</v>
      </c>
      <c r="CS2995">
        <v>883.50099999999998</v>
      </c>
      <c r="CT2995">
        <v>18729.233</v>
      </c>
      <c r="CU2995">
        <v>31178000</v>
      </c>
      <c r="CV2995">
        <v>3578.2570000000001</v>
      </c>
      <c r="CW2995">
        <v>11436.205</v>
      </c>
      <c r="CX2995">
        <v>61.061</v>
      </c>
      <c r="CY2995">
        <v>4.6509999999999998</v>
      </c>
      <c r="CZ2995">
        <v>27.567</v>
      </c>
      <c r="DA2995">
        <v>43.841000000000001</v>
      </c>
      <c r="DB2995">
        <v>986.40800000000002</v>
      </c>
      <c r="DC2995">
        <v>31637.947</v>
      </c>
      <c r="DD2995">
        <v>4.0000000000000001E-3</v>
      </c>
      <c r="DE2995" s="1" t="s">
        <v>966</v>
      </c>
      <c r="DF2995">
        <v>0</v>
      </c>
      <c r="DG2995">
        <v>0</v>
      </c>
      <c r="DH2995">
        <v>0</v>
      </c>
      <c r="DI2995">
        <v>0.70599999999999996</v>
      </c>
      <c r="DJ2995">
        <v>2</v>
      </c>
      <c r="DK2995">
        <v>1170000000000</v>
      </c>
      <c r="DL2995">
        <v>7.0000000000000007E-2</v>
      </c>
      <c r="DM2995" s="1" t="s">
        <v>967</v>
      </c>
      <c r="DN2995">
        <v>0</v>
      </c>
      <c r="DO2995">
        <v>0</v>
      </c>
      <c r="DP2995">
        <v>1</v>
      </c>
      <c r="DQ2995">
        <v>13.086</v>
      </c>
      <c r="DR2995">
        <v>36</v>
      </c>
    </row>
    <row r="2996" spans="1:122" x14ac:dyDescent="0.35">
      <c r="A2996" s="1" t="s">
        <v>915</v>
      </c>
      <c r="B2996" s="1" t="s">
        <v>916</v>
      </c>
      <c r="C2996">
        <v>2003</v>
      </c>
      <c r="D2996">
        <v>-7.149</v>
      </c>
      <c r="E2996">
        <v>-28.488</v>
      </c>
      <c r="F2996">
        <v>-2.5870000000000002</v>
      </c>
      <c r="G2996">
        <v>-46.756</v>
      </c>
      <c r="H2996">
        <v>5.4690000000000003</v>
      </c>
      <c r="I2996">
        <v>88.453999999999994</v>
      </c>
      <c r="J2996">
        <v>0.442</v>
      </c>
      <c r="K2996">
        <v>15.827</v>
      </c>
      <c r="L2996">
        <v>2</v>
      </c>
      <c r="M2996">
        <v>288</v>
      </c>
      <c r="N2996" s="1" t="s">
        <v>124</v>
      </c>
      <c r="O2996">
        <v>0</v>
      </c>
      <c r="P2996">
        <v>0</v>
      </c>
      <c r="Q2996">
        <v>0</v>
      </c>
      <c r="R2996">
        <v>0</v>
      </c>
      <c r="S2996" s="1" t="s">
        <v>124</v>
      </c>
      <c r="T2996">
        <v>18</v>
      </c>
      <c r="U2996">
        <v>-0.20799999999999999</v>
      </c>
      <c r="V2996">
        <v>10.331</v>
      </c>
      <c r="W2996">
        <v>-0.77500000000000002</v>
      </c>
      <c r="X2996">
        <v>371.29599999999999</v>
      </c>
      <c r="Y2996">
        <v>3229</v>
      </c>
      <c r="Z2996">
        <v>11791.671</v>
      </c>
      <c r="AA2996">
        <v>369.971</v>
      </c>
      <c r="AB2996">
        <v>11749.574000000001</v>
      </c>
      <c r="AC2996">
        <v>572.38400000000001</v>
      </c>
      <c r="AD2996">
        <v>9</v>
      </c>
      <c r="AE2996">
        <v>102</v>
      </c>
      <c r="AF2996">
        <v>157.22800000000001</v>
      </c>
      <c r="AG2996">
        <v>35.945999999999998</v>
      </c>
      <c r="AH2996">
        <v>334.07100000000003</v>
      </c>
      <c r="AI2996">
        <v>71</v>
      </c>
      <c r="AJ2996">
        <v>20</v>
      </c>
      <c r="AK2996">
        <v>9</v>
      </c>
      <c r="AL2996">
        <v>0</v>
      </c>
      <c r="AM2996">
        <v>344.00900000000001</v>
      </c>
      <c r="AN2996">
        <v>2.3E-2</v>
      </c>
      <c r="AO2996">
        <v>1</v>
      </c>
      <c r="AP2996">
        <v>2.97</v>
      </c>
      <c r="AQ2996">
        <v>114141.391</v>
      </c>
      <c r="AR2996">
        <v>2.5939999999999999</v>
      </c>
      <c r="AS2996">
        <v>68.114999999999995</v>
      </c>
      <c r="AT2996">
        <v>61.902999999999999</v>
      </c>
      <c r="AU2996">
        <v>2448.1060000000002</v>
      </c>
      <c r="AV2996">
        <v>77747.27</v>
      </c>
      <c r="AW2996">
        <v>4993.2719999999999</v>
      </c>
      <c r="AX2996">
        <v>27.469000000000001</v>
      </c>
      <c r="AY2996">
        <v>6.28</v>
      </c>
      <c r="AZ2996">
        <v>2.65</v>
      </c>
      <c r="BA2996">
        <v>24.981000000000002</v>
      </c>
      <c r="BB2996">
        <v>23.183</v>
      </c>
      <c r="BC2996">
        <v>897.84900000000005</v>
      </c>
      <c r="BD2996">
        <v>1141.5840000000001</v>
      </c>
      <c r="BE2996">
        <v>28513.995999999999</v>
      </c>
      <c r="BF2996">
        <v>1760.471</v>
      </c>
      <c r="BG2996">
        <v>55909.279999999999</v>
      </c>
      <c r="BH2996">
        <v>58.365000000000002</v>
      </c>
      <c r="BI2996">
        <v>-4.3780000000000001</v>
      </c>
      <c r="BJ2996">
        <v>25.48</v>
      </c>
      <c r="BK2996">
        <v>-41.923999999999999</v>
      </c>
      <c r="BL2996">
        <v>915.76499999999999</v>
      </c>
      <c r="BM2996">
        <v>10609.47</v>
      </c>
      <c r="BN2996">
        <v>29082.985000000001</v>
      </c>
      <c r="BO2996">
        <v>72.531000000000006</v>
      </c>
      <c r="BP2996">
        <v>415.15600000000001</v>
      </c>
      <c r="BQ2996">
        <v>13184.578</v>
      </c>
      <c r="BR2996">
        <v>-3.8650000000000002</v>
      </c>
      <c r="BS2996">
        <v>31.885000000000002</v>
      </c>
      <c r="BT2996">
        <v>-46.075000000000003</v>
      </c>
      <c r="BU2996">
        <v>1145.9780000000001</v>
      </c>
      <c r="BV2996">
        <v>36394.120999999999</v>
      </c>
      <c r="BW2996">
        <v>12</v>
      </c>
      <c r="BX2996" s="1" t="s">
        <v>968</v>
      </c>
      <c r="BY2996">
        <v>6</v>
      </c>
      <c r="BZ2996">
        <v>-3</v>
      </c>
      <c r="CA2996">
        <v>203</v>
      </c>
      <c r="CB2996">
        <v>2259</v>
      </c>
      <c r="CC2996">
        <v>6435</v>
      </c>
      <c r="CD2996">
        <v>3</v>
      </c>
      <c r="CE2996">
        <v>3.4660000000000002</v>
      </c>
      <c r="CF2996">
        <v>32.802999999999997</v>
      </c>
      <c r="CG2996">
        <v>39.494999999999997</v>
      </c>
      <c r="CH2996">
        <v>1178.961</v>
      </c>
      <c r="CI2996">
        <v>622</v>
      </c>
      <c r="CJ2996">
        <v>37441.603000000003</v>
      </c>
      <c r="CK2996">
        <v>1705.7629999999999</v>
      </c>
      <c r="CL2996">
        <v>54171.847000000002</v>
      </c>
      <c r="CM2996">
        <v>289</v>
      </c>
      <c r="CN2996">
        <v>2</v>
      </c>
      <c r="CO2996">
        <v>-6.86</v>
      </c>
      <c r="CP2996">
        <v>0.71399999999999997</v>
      </c>
      <c r="CQ2996">
        <v>-1.89</v>
      </c>
      <c r="CR2996">
        <v>25.655999999999999</v>
      </c>
      <c r="CS2996">
        <v>814.79</v>
      </c>
      <c r="CT2996">
        <v>18177.850999999999</v>
      </c>
      <c r="CU2996">
        <v>31488000</v>
      </c>
      <c r="CV2996">
        <v>3594.0839999999998</v>
      </c>
      <c r="CW2996">
        <v>10925.083000000001</v>
      </c>
      <c r="CX2996">
        <v>60.100999999999999</v>
      </c>
      <c r="CY2996">
        <v>-4.3639999999999999</v>
      </c>
      <c r="CZ2996">
        <v>26.248000000000001</v>
      </c>
      <c r="DA2996">
        <v>-43.045000000000002</v>
      </c>
      <c r="DB2996">
        <v>943.36300000000006</v>
      </c>
      <c r="DC2996">
        <v>29959.446</v>
      </c>
      <c r="DD2996">
        <v>4.0000000000000001E-3</v>
      </c>
      <c r="DE2996" s="1" t="s">
        <v>969</v>
      </c>
      <c r="DF2996">
        <v>0</v>
      </c>
      <c r="DG2996">
        <v>0</v>
      </c>
      <c r="DH2996">
        <v>0</v>
      </c>
      <c r="DI2996">
        <v>0.73</v>
      </c>
      <c r="DJ2996">
        <v>2</v>
      </c>
      <c r="DK2996">
        <v>1210000000000</v>
      </c>
      <c r="DL2996">
        <v>0.14399999999999999</v>
      </c>
      <c r="DM2996" s="1" t="s">
        <v>970</v>
      </c>
      <c r="DN2996">
        <v>0</v>
      </c>
      <c r="DO2996">
        <v>1</v>
      </c>
      <c r="DP2996">
        <v>2</v>
      </c>
      <c r="DQ2996">
        <v>26.231999999999999</v>
      </c>
      <c r="DR2996">
        <v>60</v>
      </c>
    </row>
    <row r="2997" spans="1:122" x14ac:dyDescent="0.35">
      <c r="A2997" s="1" t="s">
        <v>915</v>
      </c>
      <c r="B2997" s="1" t="s">
        <v>916</v>
      </c>
      <c r="C2997">
        <v>2004</v>
      </c>
      <c r="D2997">
        <v>6.5960000000000001</v>
      </c>
      <c r="E2997">
        <v>24.404</v>
      </c>
      <c r="F2997">
        <v>0.39100000000000001</v>
      </c>
      <c r="G2997">
        <v>6.8819999999999997</v>
      </c>
      <c r="H2997">
        <v>3.0129999999999999</v>
      </c>
      <c r="I2997">
        <v>51.4</v>
      </c>
      <c r="J2997">
        <v>1.1859999999999999</v>
      </c>
      <c r="K2997">
        <v>42.61</v>
      </c>
      <c r="L2997">
        <v>2</v>
      </c>
      <c r="M2997">
        <v>277</v>
      </c>
      <c r="N2997" s="1" t="s">
        <v>124</v>
      </c>
      <c r="O2997">
        <v>0</v>
      </c>
      <c r="P2997">
        <v>0</v>
      </c>
      <c r="Q2997">
        <v>0</v>
      </c>
      <c r="R2997">
        <v>0</v>
      </c>
      <c r="S2997" s="1" t="s">
        <v>124</v>
      </c>
      <c r="T2997">
        <v>16</v>
      </c>
      <c r="U2997">
        <v>-6.0410000000000004</v>
      </c>
      <c r="V2997">
        <v>9.593</v>
      </c>
      <c r="W2997">
        <v>-22.431999999999999</v>
      </c>
      <c r="X2997">
        <v>348.86399999999998</v>
      </c>
      <c r="Y2997">
        <v>2902</v>
      </c>
      <c r="Z2997">
        <v>10965.407999999999</v>
      </c>
      <c r="AA2997">
        <v>394.37400000000002</v>
      </c>
      <c r="AB2997">
        <v>12395.857</v>
      </c>
      <c r="AC2997">
        <v>582.40800000000002</v>
      </c>
      <c r="AD2997">
        <v>9</v>
      </c>
      <c r="AE2997">
        <v>92</v>
      </c>
      <c r="AF2997">
        <v>149.29499999999999</v>
      </c>
      <c r="AG2997">
        <v>37.374000000000002</v>
      </c>
      <c r="AH2997">
        <v>337.42700000000002</v>
      </c>
      <c r="AI2997">
        <v>86</v>
      </c>
      <c r="AJ2997">
        <v>20</v>
      </c>
      <c r="AK2997">
        <v>9</v>
      </c>
      <c r="AL2997">
        <v>0</v>
      </c>
      <c r="AM2997">
        <v>347.24400000000003</v>
      </c>
      <c r="AN2997">
        <v>1.2999999999999999E-2</v>
      </c>
      <c r="AO2997">
        <v>1</v>
      </c>
      <c r="AP2997">
        <v>2.8860000000000001</v>
      </c>
      <c r="AQ2997">
        <v>114307.537</v>
      </c>
      <c r="AR2997">
        <v>1.7000000000000001E-2</v>
      </c>
      <c r="AS2997">
        <v>67.328999999999994</v>
      </c>
      <c r="AT2997">
        <v>0.42799999999999999</v>
      </c>
      <c r="AU2997">
        <v>2448.5340000000001</v>
      </c>
      <c r="AV2997">
        <v>76961.622000000003</v>
      </c>
      <c r="AW2997">
        <v>4692.6139999999996</v>
      </c>
      <c r="AX2997">
        <v>25.634</v>
      </c>
      <c r="AY2997">
        <v>6.4169999999999998</v>
      </c>
      <c r="AZ2997">
        <v>-2.1890000000000001</v>
      </c>
      <c r="BA2997">
        <v>24.148</v>
      </c>
      <c r="BB2997">
        <v>-19.649999999999999</v>
      </c>
      <c r="BC2997">
        <v>878.19799999999998</v>
      </c>
      <c r="BD2997">
        <v>1174.7159999999999</v>
      </c>
      <c r="BE2997">
        <v>27603.282999999999</v>
      </c>
      <c r="BF2997">
        <v>1767.3530000000001</v>
      </c>
      <c r="BG2997">
        <v>55550.947999999997</v>
      </c>
      <c r="BH2997">
        <v>57.936999999999998</v>
      </c>
      <c r="BI2997">
        <v>3.1E-2</v>
      </c>
      <c r="BJ2997">
        <v>25.189</v>
      </c>
      <c r="BK2997">
        <v>0.28199999999999997</v>
      </c>
      <c r="BL2997">
        <v>916.04700000000003</v>
      </c>
      <c r="BM2997">
        <v>10605.909</v>
      </c>
      <c r="BN2997">
        <v>28792.936000000002</v>
      </c>
      <c r="BO2997">
        <v>74.366</v>
      </c>
      <c r="BP2997">
        <v>433.11200000000002</v>
      </c>
      <c r="BQ2997">
        <v>13613.453</v>
      </c>
      <c r="BR2997">
        <v>3.681</v>
      </c>
      <c r="BS2997">
        <v>32.670999999999999</v>
      </c>
      <c r="BT2997">
        <v>42.182000000000002</v>
      </c>
      <c r="BU2997">
        <v>1188.1600000000001</v>
      </c>
      <c r="BV2997">
        <v>37345.915999999997</v>
      </c>
      <c r="BW2997">
        <v>15</v>
      </c>
      <c r="BX2997" s="1" t="s">
        <v>971</v>
      </c>
      <c r="BY2997">
        <v>7</v>
      </c>
      <c r="BZ2997">
        <v>40</v>
      </c>
      <c r="CA2997">
        <v>243</v>
      </c>
      <c r="CB2997">
        <v>2699</v>
      </c>
      <c r="CC2997">
        <v>7637</v>
      </c>
      <c r="CD2997">
        <v>3</v>
      </c>
      <c r="CE2997">
        <v>3.6059999999999999</v>
      </c>
      <c r="CF2997">
        <v>33.587000000000003</v>
      </c>
      <c r="CG2997">
        <v>42.51</v>
      </c>
      <c r="CH2997">
        <v>1221.471</v>
      </c>
      <c r="CI2997">
        <v>616</v>
      </c>
      <c r="CJ2997">
        <v>38392.930999999997</v>
      </c>
      <c r="CK2997">
        <v>1757.163</v>
      </c>
      <c r="CL2997">
        <v>55230.661</v>
      </c>
      <c r="CM2997">
        <v>278</v>
      </c>
      <c r="CN2997">
        <v>2</v>
      </c>
      <c r="CO2997">
        <v>3.4489999999999998</v>
      </c>
      <c r="CP2997">
        <v>0.73</v>
      </c>
      <c r="CQ2997">
        <v>0.88500000000000001</v>
      </c>
      <c r="CR2997">
        <v>26.541</v>
      </c>
      <c r="CS2997">
        <v>834.22699999999998</v>
      </c>
      <c r="CT2997">
        <v>18306.065999999999</v>
      </c>
      <c r="CU2997">
        <v>31815000</v>
      </c>
      <c r="CV2997">
        <v>3636.694</v>
      </c>
      <c r="CW2997">
        <v>10914.474</v>
      </c>
      <c r="CX2997">
        <v>59.622</v>
      </c>
      <c r="CY2997">
        <v>0.193</v>
      </c>
      <c r="CZ2997">
        <v>25.99</v>
      </c>
      <c r="DA2997">
        <v>1.8220000000000001</v>
      </c>
      <c r="DB2997">
        <v>945.18499999999995</v>
      </c>
      <c r="DC2997">
        <v>29708.782999999999</v>
      </c>
      <c r="DD2997">
        <v>2E-3</v>
      </c>
      <c r="DE2997" s="1" t="s">
        <v>972</v>
      </c>
      <c r="DF2997">
        <v>0</v>
      </c>
      <c r="DG2997">
        <v>0</v>
      </c>
      <c r="DH2997">
        <v>0</v>
      </c>
      <c r="DI2997">
        <v>0.40899999999999997</v>
      </c>
      <c r="DJ2997">
        <v>1</v>
      </c>
      <c r="DK2997">
        <v>1260000000000</v>
      </c>
      <c r="DL2997">
        <v>0.16400000000000001</v>
      </c>
      <c r="DM2997" s="1" t="s">
        <v>973</v>
      </c>
      <c r="DN2997">
        <v>0</v>
      </c>
      <c r="DO2997">
        <v>1</v>
      </c>
      <c r="DP2997">
        <v>3</v>
      </c>
      <c r="DQ2997">
        <v>29.986000000000001</v>
      </c>
      <c r="DR2997">
        <v>80</v>
      </c>
    </row>
    <row r="2998" spans="1:122" x14ac:dyDescent="0.35">
      <c r="A2998" s="1" t="s">
        <v>915</v>
      </c>
      <c r="B2998" s="1" t="s">
        <v>916</v>
      </c>
      <c r="C2998">
        <v>2005</v>
      </c>
      <c r="D2998">
        <v>4.1619999999999999</v>
      </c>
      <c r="E2998">
        <v>16.414000000000001</v>
      </c>
      <c r="F2998">
        <v>1.3680000000000001</v>
      </c>
      <c r="G2998">
        <v>24.172999999999998</v>
      </c>
      <c r="H2998">
        <v>-1.7330000000000001</v>
      </c>
      <c r="I2998">
        <v>-30.449000000000002</v>
      </c>
      <c r="J2998">
        <v>1.0249999999999999</v>
      </c>
      <c r="K2998">
        <v>37.292999999999999</v>
      </c>
      <c r="L2998">
        <v>2</v>
      </c>
      <c r="M2998">
        <v>285</v>
      </c>
      <c r="N2998" s="1" t="s">
        <v>124</v>
      </c>
      <c r="O2998">
        <v>0</v>
      </c>
      <c r="P2998">
        <v>0</v>
      </c>
      <c r="Q2998">
        <v>0</v>
      </c>
      <c r="R2998">
        <v>0</v>
      </c>
      <c r="S2998" s="1" t="s">
        <v>124</v>
      </c>
      <c r="T2998">
        <v>16</v>
      </c>
      <c r="U2998">
        <v>0.18099999999999999</v>
      </c>
      <c r="V2998">
        <v>9.5129999999999999</v>
      </c>
      <c r="W2998">
        <v>0.63100000000000001</v>
      </c>
      <c r="X2998">
        <v>349.495</v>
      </c>
      <c r="Y2998">
        <v>2969</v>
      </c>
      <c r="Z2998">
        <v>10866.039000000001</v>
      </c>
      <c r="AA2998">
        <v>410.78800000000001</v>
      </c>
      <c r="AB2998">
        <v>12771.665000000001</v>
      </c>
      <c r="AC2998">
        <v>606.36699999999996</v>
      </c>
      <c r="AD2998">
        <v>9</v>
      </c>
      <c r="AE2998">
        <v>95</v>
      </c>
      <c r="AF2998">
        <v>150.535</v>
      </c>
      <c r="AG2998">
        <v>37.722000000000001</v>
      </c>
      <c r="AH2998">
        <v>358.30099999999999</v>
      </c>
      <c r="AI2998">
        <v>87</v>
      </c>
      <c r="AJ2998">
        <v>17</v>
      </c>
      <c r="AK2998">
        <v>9</v>
      </c>
      <c r="AL2998">
        <v>0</v>
      </c>
      <c r="AM2998">
        <v>369.00099999999998</v>
      </c>
      <c r="AN2998">
        <v>1.7000000000000001E-2</v>
      </c>
      <c r="AO2998">
        <v>1</v>
      </c>
      <c r="AP2998">
        <v>2.762</v>
      </c>
      <c r="AQ2998">
        <v>114226.697</v>
      </c>
      <c r="AR2998">
        <v>-0.93400000000000005</v>
      </c>
      <c r="AS2998">
        <v>66.022999999999996</v>
      </c>
      <c r="AT2998">
        <v>-22.864999999999998</v>
      </c>
      <c r="AU2998">
        <v>2425.6689999999999</v>
      </c>
      <c r="AV2998">
        <v>75415.642999999996</v>
      </c>
      <c r="AW2998">
        <v>4680.2330000000002</v>
      </c>
      <c r="AX2998">
        <v>24.826000000000001</v>
      </c>
      <c r="AY2998">
        <v>6.2210000000000001</v>
      </c>
      <c r="AZ2998">
        <v>-1.4510000000000001</v>
      </c>
      <c r="BA2998">
        <v>23.556000000000001</v>
      </c>
      <c r="BB2998">
        <v>-12.741</v>
      </c>
      <c r="BC2998">
        <v>865.45699999999999</v>
      </c>
      <c r="BD2998">
        <v>1172.8050000000001</v>
      </c>
      <c r="BE2998">
        <v>26907.635999999999</v>
      </c>
      <c r="BF2998">
        <v>1791.5260000000001</v>
      </c>
      <c r="BG2998">
        <v>55699.724000000002</v>
      </c>
      <c r="BH2998">
        <v>59.09</v>
      </c>
      <c r="BI2998">
        <v>6.2839999999999998</v>
      </c>
      <c r="BJ2998">
        <v>26.5</v>
      </c>
      <c r="BK2998">
        <v>57.569000000000003</v>
      </c>
      <c r="BL2998">
        <v>973.61599999999999</v>
      </c>
      <c r="BM2998">
        <v>11139.815000000001</v>
      </c>
      <c r="BN2998">
        <v>30270.362000000001</v>
      </c>
      <c r="BO2998">
        <v>75.174000000000007</v>
      </c>
      <c r="BP2998">
        <v>455.83199999999999</v>
      </c>
      <c r="BQ2998">
        <v>14172.118</v>
      </c>
      <c r="BR2998">
        <v>5.0629999999999997</v>
      </c>
      <c r="BS2998">
        <v>33.976999999999997</v>
      </c>
      <c r="BT2998">
        <v>60.158000000000001</v>
      </c>
      <c r="BU2998">
        <v>1248.319</v>
      </c>
      <c r="BV2998">
        <v>38811.053999999996</v>
      </c>
      <c r="BW2998">
        <v>14</v>
      </c>
      <c r="BX2998" s="1" t="s">
        <v>974</v>
      </c>
      <c r="BY2998">
        <v>7</v>
      </c>
      <c r="BZ2998">
        <v>3</v>
      </c>
      <c r="CA2998">
        <v>246</v>
      </c>
      <c r="CB2998">
        <v>2700</v>
      </c>
      <c r="CC2998">
        <v>7644</v>
      </c>
      <c r="CD2998">
        <v>3</v>
      </c>
      <c r="CE2998">
        <v>-0.88</v>
      </c>
      <c r="CF2998">
        <v>32.954000000000001</v>
      </c>
      <c r="CG2998">
        <v>-10.755000000000001</v>
      </c>
      <c r="CH2998">
        <v>1210.7159999999999</v>
      </c>
      <c r="CI2998">
        <v>539</v>
      </c>
      <c r="CJ2998">
        <v>37641.968000000001</v>
      </c>
      <c r="CK2998">
        <v>1726.7149999999999</v>
      </c>
      <c r="CL2998">
        <v>53684.7</v>
      </c>
      <c r="CM2998">
        <v>286</v>
      </c>
      <c r="CN2998">
        <v>2</v>
      </c>
      <c r="CO2998">
        <v>-7.2229999999999999</v>
      </c>
      <c r="CP2998">
        <v>0.67</v>
      </c>
      <c r="CQ2998">
        <v>-1.917</v>
      </c>
      <c r="CR2998">
        <v>24.623999999999999</v>
      </c>
      <c r="CS2998">
        <v>765.57</v>
      </c>
      <c r="CT2998">
        <v>18852.349999999999</v>
      </c>
      <c r="CU2998">
        <v>32164000</v>
      </c>
      <c r="CV2998">
        <v>3673.9870000000001</v>
      </c>
      <c r="CW2998">
        <v>11472.485000000001</v>
      </c>
      <c r="CX2998">
        <v>60.853999999999999</v>
      </c>
      <c r="CY2998">
        <v>6.06</v>
      </c>
      <c r="CZ2998">
        <v>27.285</v>
      </c>
      <c r="DA2998">
        <v>57.279000000000003</v>
      </c>
      <c r="DB2998">
        <v>1002.4640000000001</v>
      </c>
      <c r="DC2998">
        <v>31167.271000000001</v>
      </c>
      <c r="DD2998">
        <v>3.0000000000000001E-3</v>
      </c>
      <c r="DE2998" s="1" t="s">
        <v>975</v>
      </c>
      <c r="DF2998">
        <v>0</v>
      </c>
      <c r="DG2998">
        <v>0</v>
      </c>
      <c r="DH2998">
        <v>0</v>
      </c>
      <c r="DI2998">
        <v>0.52900000000000003</v>
      </c>
      <c r="DJ2998">
        <v>2</v>
      </c>
      <c r="DK2998">
        <v>1330000000000</v>
      </c>
      <c r="DL2998">
        <v>0.24299999999999999</v>
      </c>
      <c r="DM2998" s="1" t="s">
        <v>976</v>
      </c>
      <c r="DN2998">
        <v>0</v>
      </c>
      <c r="DO2998">
        <v>2</v>
      </c>
      <c r="DP2998">
        <v>4</v>
      </c>
      <c r="DQ2998">
        <v>45.734000000000002</v>
      </c>
      <c r="DR2998">
        <v>130</v>
      </c>
    </row>
    <row r="2999" spans="1:122" x14ac:dyDescent="0.35">
      <c r="A2999" s="1" t="s">
        <v>915</v>
      </c>
      <c r="B2999" s="1" t="s">
        <v>916</v>
      </c>
      <c r="C2999">
        <v>2006</v>
      </c>
      <c r="D2999">
        <v>-1.4730000000000001</v>
      </c>
      <c r="E2999">
        <v>-6.0519999999999996</v>
      </c>
      <c r="F2999">
        <v>0.13700000000000001</v>
      </c>
      <c r="G2999">
        <v>2.4500000000000002</v>
      </c>
      <c r="H2999">
        <v>5.694</v>
      </c>
      <c r="I2999">
        <v>98.325000000000003</v>
      </c>
      <c r="J2999">
        <v>-1.29</v>
      </c>
      <c r="K2999">
        <v>-47.402999999999999</v>
      </c>
      <c r="L2999">
        <v>1</v>
      </c>
      <c r="M2999">
        <v>268</v>
      </c>
      <c r="N2999" s="1" t="s">
        <v>124</v>
      </c>
      <c r="O2999">
        <v>0</v>
      </c>
      <c r="P2999">
        <v>5</v>
      </c>
      <c r="Q2999">
        <v>5</v>
      </c>
      <c r="R2999">
        <v>156</v>
      </c>
      <c r="S2999" s="1" t="s">
        <v>124</v>
      </c>
      <c r="T2999">
        <v>15</v>
      </c>
      <c r="U2999">
        <v>-2.9529999999999998</v>
      </c>
      <c r="V2999">
        <v>9.3529999999999998</v>
      </c>
      <c r="W2999">
        <v>-10.319000000000001</v>
      </c>
      <c r="X2999">
        <v>339.17599999999999</v>
      </c>
      <c r="Y2999">
        <v>2692</v>
      </c>
      <c r="Z2999">
        <v>10424.329</v>
      </c>
      <c r="AA2999">
        <v>404.73599999999999</v>
      </c>
      <c r="AB2999">
        <v>12439.243</v>
      </c>
      <c r="AC2999">
        <v>592.65800000000002</v>
      </c>
      <c r="AD2999">
        <v>9</v>
      </c>
      <c r="AE2999">
        <v>88</v>
      </c>
      <c r="AF2999">
        <v>139.63999999999999</v>
      </c>
      <c r="AG2999">
        <v>40.192</v>
      </c>
      <c r="AH2999">
        <v>349.32299999999998</v>
      </c>
      <c r="AI2999">
        <v>92</v>
      </c>
      <c r="AJ2999">
        <v>12</v>
      </c>
      <c r="AK2999">
        <v>9</v>
      </c>
      <c r="AL2999">
        <v>0</v>
      </c>
      <c r="AM2999">
        <v>360.58199999999999</v>
      </c>
      <c r="AN2999">
        <v>2.1000000000000001E-2</v>
      </c>
      <c r="AO2999">
        <v>2</v>
      </c>
      <c r="AP2999">
        <v>2.6669999999999998</v>
      </c>
      <c r="AQ2999">
        <v>111460.326</v>
      </c>
      <c r="AR2999">
        <v>-1.5649999999999999</v>
      </c>
      <c r="AS2999">
        <v>65.838999999999999</v>
      </c>
      <c r="AT2999">
        <v>-37.956000000000003</v>
      </c>
      <c r="AU2999">
        <v>2387.7130000000002</v>
      </c>
      <c r="AV2999">
        <v>73384.535999999993</v>
      </c>
      <c r="AW2999">
        <v>4291.7290000000003</v>
      </c>
      <c r="AX2999">
        <v>23.562000000000001</v>
      </c>
      <c r="AY2999">
        <v>6.782</v>
      </c>
      <c r="AZ2999">
        <v>-1.5</v>
      </c>
      <c r="BA2999">
        <v>23.506</v>
      </c>
      <c r="BB2999">
        <v>-12.984999999999999</v>
      </c>
      <c r="BC2999">
        <v>852.47299999999996</v>
      </c>
      <c r="BD2999">
        <v>1235.2809999999999</v>
      </c>
      <c r="BE2999">
        <v>26200.100999999999</v>
      </c>
      <c r="BF2999">
        <v>1793.9749999999999</v>
      </c>
      <c r="BG2999">
        <v>55136.472999999998</v>
      </c>
      <c r="BH2999">
        <v>58.942</v>
      </c>
      <c r="BI2999">
        <v>-3.1190000000000002</v>
      </c>
      <c r="BJ2999">
        <v>26.009</v>
      </c>
      <c r="BK2999">
        <v>-30.363</v>
      </c>
      <c r="BL2999">
        <v>943.25300000000004</v>
      </c>
      <c r="BM2999">
        <v>10736.177</v>
      </c>
      <c r="BN2999">
        <v>28990.163</v>
      </c>
      <c r="BO2999">
        <v>76.438000000000002</v>
      </c>
      <c r="BP2999">
        <v>453.01799999999997</v>
      </c>
      <c r="BQ2999">
        <v>13923.164000000001</v>
      </c>
      <c r="BR2999">
        <v>-0.75700000000000001</v>
      </c>
      <c r="BS2999">
        <v>34.161000000000001</v>
      </c>
      <c r="BT2999">
        <v>-9.4469999999999992</v>
      </c>
      <c r="BU2999">
        <v>1238.8720000000001</v>
      </c>
      <c r="BV2999">
        <v>38075.79</v>
      </c>
      <c r="BW2999">
        <v>16</v>
      </c>
      <c r="BX2999" s="1" t="s">
        <v>977</v>
      </c>
      <c r="BY2999">
        <v>7</v>
      </c>
      <c r="BZ2999">
        <v>14</v>
      </c>
      <c r="CA2999">
        <v>260</v>
      </c>
      <c r="CB2999">
        <v>2841</v>
      </c>
      <c r="CC2999">
        <v>7992</v>
      </c>
      <c r="CD2999">
        <v>2</v>
      </c>
      <c r="CE2999">
        <v>-1.21</v>
      </c>
      <c r="CF2999">
        <v>32.979999999999997</v>
      </c>
      <c r="CG2999">
        <v>-14.653</v>
      </c>
      <c r="CH2999">
        <v>1196.0640000000001</v>
      </c>
      <c r="CI2999">
        <v>364</v>
      </c>
      <c r="CJ2999">
        <v>36760.106</v>
      </c>
      <c r="CK2999">
        <v>1825.039</v>
      </c>
      <c r="CL2999">
        <v>56091.196000000004</v>
      </c>
      <c r="CM2999">
        <v>269</v>
      </c>
      <c r="CN2999">
        <v>1</v>
      </c>
      <c r="CO2999">
        <v>-2.98</v>
      </c>
      <c r="CP2999">
        <v>0.65900000000000003</v>
      </c>
      <c r="CQ2999">
        <v>-0.73399999999999999</v>
      </c>
      <c r="CR2999">
        <v>23.89</v>
      </c>
      <c r="CS2999">
        <v>734.23800000000006</v>
      </c>
      <c r="CT2999">
        <v>18214.894</v>
      </c>
      <c r="CU2999">
        <v>32537000</v>
      </c>
      <c r="CV2999">
        <v>3626.585</v>
      </c>
      <c r="CW2999">
        <v>11082.214</v>
      </c>
      <c r="CX2999">
        <v>60.841000000000001</v>
      </c>
      <c r="CY2999">
        <v>-2.3570000000000002</v>
      </c>
      <c r="CZ2999">
        <v>26.991</v>
      </c>
      <c r="DA2999">
        <v>-23.626000000000001</v>
      </c>
      <c r="DB2999">
        <v>978.83799999999997</v>
      </c>
      <c r="DC2999">
        <v>30083.848999999998</v>
      </c>
      <c r="DD2999">
        <v>4.0000000000000001E-3</v>
      </c>
      <c r="DE2999" s="1" t="s">
        <v>978</v>
      </c>
      <c r="DF2999">
        <v>0</v>
      </c>
      <c r="DG2999">
        <v>0</v>
      </c>
      <c r="DH2999">
        <v>0</v>
      </c>
      <c r="DI2999">
        <v>0.64500000000000002</v>
      </c>
      <c r="DJ2999">
        <v>2</v>
      </c>
      <c r="DK2999">
        <v>1360000000000</v>
      </c>
      <c r="DL2999">
        <v>0.42199999999999999</v>
      </c>
      <c r="DM2999" s="1" t="s">
        <v>979</v>
      </c>
      <c r="DN2999">
        <v>0</v>
      </c>
      <c r="DO2999">
        <v>2</v>
      </c>
      <c r="DP2999">
        <v>7</v>
      </c>
      <c r="DQ2999">
        <v>76.835999999999999</v>
      </c>
      <c r="DR2999">
        <v>201</v>
      </c>
    </row>
    <row r="3000" spans="1:122" x14ac:dyDescent="0.35">
      <c r="A3000" s="1" t="s">
        <v>915</v>
      </c>
      <c r="B3000" s="1" t="s">
        <v>916</v>
      </c>
      <c r="C3000">
        <v>2007</v>
      </c>
      <c r="D3000">
        <v>2.573</v>
      </c>
      <c r="E3000">
        <v>10.412000000000001</v>
      </c>
      <c r="F3000">
        <v>-2.63</v>
      </c>
      <c r="G3000">
        <v>-47.183</v>
      </c>
      <c r="H3000">
        <v>2.7679999999999998</v>
      </c>
      <c r="I3000">
        <v>50.521999999999998</v>
      </c>
      <c r="J3000">
        <v>3.52</v>
      </c>
      <c r="K3000">
        <v>127.652</v>
      </c>
      <c r="L3000">
        <v>1</v>
      </c>
      <c r="M3000">
        <v>257</v>
      </c>
      <c r="N3000" s="1" t="s">
        <v>980</v>
      </c>
      <c r="O3000">
        <v>0</v>
      </c>
      <c r="P3000">
        <v>1</v>
      </c>
      <c r="Q3000">
        <v>6</v>
      </c>
      <c r="R3000">
        <v>189</v>
      </c>
      <c r="S3000" s="1" t="s">
        <v>124</v>
      </c>
      <c r="T3000">
        <v>15</v>
      </c>
      <c r="U3000">
        <v>3.8490000000000002</v>
      </c>
      <c r="V3000">
        <v>9.3819999999999997</v>
      </c>
      <c r="W3000">
        <v>13.055</v>
      </c>
      <c r="X3000">
        <v>352.23200000000003</v>
      </c>
      <c r="Y3000">
        <v>2881</v>
      </c>
      <c r="Z3000">
        <v>10696.050999999999</v>
      </c>
      <c r="AA3000">
        <v>415.14800000000002</v>
      </c>
      <c r="AB3000">
        <v>12606.588</v>
      </c>
      <c r="AC3000">
        <v>612.98900000000003</v>
      </c>
      <c r="AD3000">
        <v>8</v>
      </c>
      <c r="AE3000">
        <v>95</v>
      </c>
      <c r="AF3000">
        <v>149.36199999999999</v>
      </c>
      <c r="AG3000">
        <v>40.869</v>
      </c>
      <c r="AH3000">
        <v>363.90899999999999</v>
      </c>
      <c r="AI3000">
        <v>88</v>
      </c>
      <c r="AJ3000">
        <v>14</v>
      </c>
      <c r="AK3000">
        <v>8</v>
      </c>
      <c r="AL3000">
        <v>0</v>
      </c>
      <c r="AM3000">
        <v>375.43400000000003</v>
      </c>
      <c r="AN3000">
        <v>2.5999999999999999E-2</v>
      </c>
      <c r="AO3000">
        <v>3</v>
      </c>
      <c r="AP3000">
        <v>2.6819999999999999</v>
      </c>
      <c r="AQ3000">
        <v>114003.105</v>
      </c>
      <c r="AR3000">
        <v>4.4109999999999996</v>
      </c>
      <c r="AS3000">
        <v>66.406000000000006</v>
      </c>
      <c r="AT3000">
        <v>105.328</v>
      </c>
      <c r="AU3000">
        <v>2493.0410000000002</v>
      </c>
      <c r="AV3000">
        <v>75704.982000000004</v>
      </c>
      <c r="AW3000">
        <v>4535.6049999999996</v>
      </c>
      <c r="AX3000">
        <v>24.366</v>
      </c>
      <c r="AY3000">
        <v>6.6669999999999998</v>
      </c>
      <c r="AZ3000">
        <v>6.6340000000000003</v>
      </c>
      <c r="BA3000">
        <v>24.213000000000001</v>
      </c>
      <c r="BB3000">
        <v>56.557000000000002</v>
      </c>
      <c r="BC3000">
        <v>909.03</v>
      </c>
      <c r="BD3000">
        <v>1241.0530000000001</v>
      </c>
      <c r="BE3000">
        <v>27604.073</v>
      </c>
      <c r="BF3000">
        <v>1746.7929999999999</v>
      </c>
      <c r="BG3000">
        <v>53044.021000000001</v>
      </c>
      <c r="BH3000">
        <v>59.366</v>
      </c>
      <c r="BI3000">
        <v>3.524</v>
      </c>
      <c r="BJ3000">
        <v>26.01</v>
      </c>
      <c r="BK3000">
        <v>33.241999999999997</v>
      </c>
      <c r="BL3000">
        <v>976.495</v>
      </c>
      <c r="BM3000">
        <v>11050.651</v>
      </c>
      <c r="BN3000">
        <v>29652.767</v>
      </c>
      <c r="BO3000">
        <v>75.634</v>
      </c>
      <c r="BP3000">
        <v>463.62700000000001</v>
      </c>
      <c r="BQ3000">
        <v>14078.74</v>
      </c>
      <c r="BR3000">
        <v>1.802</v>
      </c>
      <c r="BS3000">
        <v>33.594000000000001</v>
      </c>
      <c r="BT3000">
        <v>22.324000000000002</v>
      </c>
      <c r="BU3000">
        <v>1261.1959999999999</v>
      </c>
      <c r="BV3000">
        <v>38298.123</v>
      </c>
      <c r="BW3000">
        <v>14</v>
      </c>
      <c r="BX3000" s="1" t="s">
        <v>981</v>
      </c>
      <c r="BY3000">
        <v>7</v>
      </c>
      <c r="BZ3000">
        <v>-13</v>
      </c>
      <c r="CA3000">
        <v>247</v>
      </c>
      <c r="CB3000">
        <v>2678</v>
      </c>
      <c r="CC3000">
        <v>7489</v>
      </c>
      <c r="CD3000">
        <v>2</v>
      </c>
      <c r="CE3000">
        <v>2.9860000000000002</v>
      </c>
      <c r="CF3000">
        <v>32.81</v>
      </c>
      <c r="CG3000">
        <v>35.716000000000001</v>
      </c>
      <c r="CH3000">
        <v>1231.779</v>
      </c>
      <c r="CI3000">
        <v>413</v>
      </c>
      <c r="CJ3000">
        <v>37404.857000000004</v>
      </c>
      <c r="CK3000">
        <v>1875.5609999999999</v>
      </c>
      <c r="CL3000">
        <v>56954.262999999999</v>
      </c>
      <c r="CM3000">
        <v>257</v>
      </c>
      <c r="CN3000">
        <v>1</v>
      </c>
      <c r="CO3000">
        <v>-3.5000000000000003E-2</v>
      </c>
      <c r="CP3000">
        <v>0.63600000000000001</v>
      </c>
      <c r="CQ3000">
        <v>-8.0000000000000002E-3</v>
      </c>
      <c r="CR3000">
        <v>23.881</v>
      </c>
      <c r="CS3000">
        <v>725.197</v>
      </c>
      <c r="CT3000">
        <v>18614.345000000001</v>
      </c>
      <c r="CU3000">
        <v>32931000</v>
      </c>
      <c r="CV3000">
        <v>3754.2359999999999</v>
      </c>
      <c r="CW3000">
        <v>11400.626</v>
      </c>
      <c r="CX3000">
        <v>61.246000000000002</v>
      </c>
      <c r="CY3000">
        <v>3.6520000000000001</v>
      </c>
      <c r="CZ3000">
        <v>27.024999999999999</v>
      </c>
      <c r="DA3000">
        <v>35.744999999999997</v>
      </c>
      <c r="DB3000">
        <v>1014.583</v>
      </c>
      <c r="DC3000">
        <v>30809.373</v>
      </c>
      <c r="DD3000">
        <v>4.0000000000000001E-3</v>
      </c>
      <c r="DE3000" s="1" t="s">
        <v>982</v>
      </c>
      <c r="DF3000">
        <v>0</v>
      </c>
      <c r="DG3000">
        <v>0</v>
      </c>
      <c r="DH3000">
        <v>0</v>
      </c>
      <c r="DI3000">
        <v>0.79</v>
      </c>
      <c r="DJ3000">
        <v>2</v>
      </c>
      <c r="DK3000">
        <v>1400000000000</v>
      </c>
      <c r="DL3000">
        <v>0.49299999999999999</v>
      </c>
      <c r="DM3000" s="1" t="s">
        <v>983</v>
      </c>
      <c r="DN3000">
        <v>0</v>
      </c>
      <c r="DO3000">
        <v>1</v>
      </c>
      <c r="DP3000">
        <v>8</v>
      </c>
      <c r="DQ3000">
        <v>91.828000000000003</v>
      </c>
      <c r="DR3000">
        <v>240</v>
      </c>
    </row>
    <row r="3001" spans="1:122" x14ac:dyDescent="0.35">
      <c r="A3001" s="1" t="s">
        <v>915</v>
      </c>
      <c r="B3001" s="1" t="s">
        <v>916</v>
      </c>
      <c r="C3001">
        <v>2008</v>
      </c>
      <c r="D3001">
        <v>-0.29299999999999998</v>
      </c>
      <c r="E3001">
        <v>-1.216</v>
      </c>
      <c r="F3001">
        <v>-4.6870000000000003</v>
      </c>
      <c r="G3001">
        <v>-81.875</v>
      </c>
      <c r="H3001">
        <v>-1.7110000000000001</v>
      </c>
      <c r="I3001">
        <v>-32.091999999999999</v>
      </c>
      <c r="J3001">
        <v>-0.39200000000000002</v>
      </c>
      <c r="K3001">
        <v>-14.731999999999999</v>
      </c>
      <c r="L3001">
        <v>1</v>
      </c>
      <c r="M3001">
        <v>216</v>
      </c>
      <c r="N3001" s="1" t="s">
        <v>984</v>
      </c>
      <c r="O3001">
        <v>0</v>
      </c>
      <c r="P3001">
        <v>2</v>
      </c>
      <c r="Q3001">
        <v>8</v>
      </c>
      <c r="R3001">
        <v>253</v>
      </c>
      <c r="S3001" s="1" t="s">
        <v>124</v>
      </c>
      <c r="T3001">
        <v>15</v>
      </c>
      <c r="U3001">
        <v>-2.93</v>
      </c>
      <c r="V3001">
        <v>9.1430000000000007</v>
      </c>
      <c r="W3001">
        <v>-10.321</v>
      </c>
      <c r="X3001">
        <v>341.911</v>
      </c>
      <c r="Y3001">
        <v>2778</v>
      </c>
      <c r="Z3001">
        <v>10255.897000000001</v>
      </c>
      <c r="AA3001">
        <v>413.93099999999998</v>
      </c>
      <c r="AB3001">
        <v>12416.205</v>
      </c>
      <c r="AC3001">
        <v>614.74699999999996</v>
      </c>
      <c r="AD3001">
        <v>7</v>
      </c>
      <c r="AE3001">
        <v>93</v>
      </c>
      <c r="AF3001">
        <v>141.80600000000001</v>
      </c>
      <c r="AG3001">
        <v>36.411999999999999</v>
      </c>
      <c r="AH3001">
        <v>373.67599999999999</v>
      </c>
      <c r="AI3001">
        <v>88</v>
      </c>
      <c r="AJ3001">
        <v>13</v>
      </c>
      <c r="AK3001">
        <v>7</v>
      </c>
      <c r="AL3001">
        <v>0</v>
      </c>
      <c r="AM3001">
        <v>384.642</v>
      </c>
      <c r="AN3001">
        <v>3.5000000000000003E-2</v>
      </c>
      <c r="AO3001">
        <v>4</v>
      </c>
      <c r="AP3001">
        <v>2.5609999999999999</v>
      </c>
      <c r="AQ3001">
        <v>112169.432</v>
      </c>
      <c r="AR3001">
        <v>-1.657</v>
      </c>
      <c r="AS3001">
        <v>65.563000000000002</v>
      </c>
      <c r="AT3001">
        <v>-41.304000000000002</v>
      </c>
      <c r="AU3001">
        <v>2451.7370000000001</v>
      </c>
      <c r="AV3001">
        <v>73541.813999999998</v>
      </c>
      <c r="AW3001">
        <v>4253.5839999999998</v>
      </c>
      <c r="AX3001">
        <v>23.067</v>
      </c>
      <c r="AY3001">
        <v>5.923</v>
      </c>
      <c r="AZ3001">
        <v>-1.7230000000000001</v>
      </c>
      <c r="BA3001">
        <v>23.89</v>
      </c>
      <c r="BB3001">
        <v>-15.666</v>
      </c>
      <c r="BC3001">
        <v>893.36300000000006</v>
      </c>
      <c r="BD3001">
        <v>1092.2049999999999</v>
      </c>
      <c r="BE3001">
        <v>26797.151999999998</v>
      </c>
      <c r="BF3001">
        <v>1664.9169999999999</v>
      </c>
      <c r="BG3001">
        <v>49940.527999999998</v>
      </c>
      <c r="BH3001">
        <v>60.784999999999997</v>
      </c>
      <c r="BI3001">
        <v>2.0459999999999998</v>
      </c>
      <c r="BJ3001">
        <v>26.646999999999998</v>
      </c>
      <c r="BK3001">
        <v>19.978999999999999</v>
      </c>
      <c r="BL3001">
        <v>996.47500000000002</v>
      </c>
      <c r="BM3001">
        <v>11208.710999999999</v>
      </c>
      <c r="BN3001">
        <v>29890.054</v>
      </c>
      <c r="BO3001">
        <v>76.933000000000007</v>
      </c>
      <c r="BP3001">
        <v>472.94099999999997</v>
      </c>
      <c r="BQ3001">
        <v>14186.244000000001</v>
      </c>
      <c r="BR3001">
        <v>2.1070000000000002</v>
      </c>
      <c r="BS3001">
        <v>34.436999999999998</v>
      </c>
      <c r="BT3001">
        <v>26.571999999999999</v>
      </c>
      <c r="BU3001">
        <v>1287.768</v>
      </c>
      <c r="BV3001">
        <v>38627.618999999999</v>
      </c>
      <c r="BW3001">
        <v>14</v>
      </c>
      <c r="BX3001" s="1" t="s">
        <v>985</v>
      </c>
      <c r="BY3001">
        <v>7</v>
      </c>
      <c r="BZ3001">
        <v>5</v>
      </c>
      <c r="CA3001">
        <v>252</v>
      </c>
      <c r="CB3001">
        <v>2649</v>
      </c>
      <c r="CC3001">
        <v>7550</v>
      </c>
      <c r="CD3001">
        <v>2</v>
      </c>
      <c r="CE3001">
        <v>-1.2430000000000001</v>
      </c>
      <c r="CF3001">
        <v>32.53</v>
      </c>
      <c r="CG3001">
        <v>-15.317</v>
      </c>
      <c r="CH3001">
        <v>1216.462</v>
      </c>
      <c r="CI3001">
        <v>383</v>
      </c>
      <c r="CJ3001">
        <v>36488.764000000003</v>
      </c>
      <c r="CK3001">
        <v>1843.4690000000001</v>
      </c>
      <c r="CL3001">
        <v>55296.328000000001</v>
      </c>
      <c r="CM3001">
        <v>217</v>
      </c>
      <c r="CN3001">
        <v>1</v>
      </c>
      <c r="CO3001">
        <v>-11.804</v>
      </c>
      <c r="CP3001">
        <v>0.56299999999999994</v>
      </c>
      <c r="CQ3001">
        <v>-2.819</v>
      </c>
      <c r="CR3001">
        <v>21.062999999999999</v>
      </c>
      <c r="CS3001">
        <v>631.78700000000003</v>
      </c>
      <c r="CT3001">
        <v>18439.828000000001</v>
      </c>
      <c r="CU3001">
        <v>33338000</v>
      </c>
      <c r="CV3001">
        <v>3739.5050000000001</v>
      </c>
      <c r="CW3001">
        <v>11537.645</v>
      </c>
      <c r="CX3001">
        <v>62.569000000000003</v>
      </c>
      <c r="CY3001">
        <v>2.117</v>
      </c>
      <c r="CZ3001">
        <v>27.706</v>
      </c>
      <c r="DA3001">
        <v>21.477</v>
      </c>
      <c r="DB3001">
        <v>1036.06</v>
      </c>
      <c r="DC3001">
        <v>31077.451000000001</v>
      </c>
      <c r="DD3001">
        <v>6.0000000000000001E-3</v>
      </c>
      <c r="DE3001" s="1" t="s">
        <v>986</v>
      </c>
      <c r="DF3001">
        <v>0</v>
      </c>
      <c r="DG3001">
        <v>0</v>
      </c>
      <c r="DH3001">
        <v>0</v>
      </c>
      <c r="DI3001">
        <v>1.05</v>
      </c>
      <c r="DJ3001">
        <v>3</v>
      </c>
      <c r="DK3001">
        <v>1460000000000</v>
      </c>
      <c r="DL3001">
        <v>0.60299999999999998</v>
      </c>
      <c r="DM3001" s="1" t="s">
        <v>987</v>
      </c>
      <c r="DN3001">
        <v>0</v>
      </c>
      <c r="DO3001">
        <v>2</v>
      </c>
      <c r="DP3001">
        <v>10</v>
      </c>
      <c r="DQ3001">
        <v>111.164</v>
      </c>
      <c r="DR3001">
        <v>300</v>
      </c>
    </row>
    <row r="3002" spans="1:122" x14ac:dyDescent="0.35">
      <c r="A3002" s="1" t="s">
        <v>915</v>
      </c>
      <c r="B3002" s="1" t="s">
        <v>916</v>
      </c>
      <c r="C3002">
        <v>2009</v>
      </c>
      <c r="D3002">
        <v>-6.8739999999999997</v>
      </c>
      <c r="E3002">
        <v>-28.454000000000001</v>
      </c>
      <c r="F3002">
        <v>-6.8719999999999999</v>
      </c>
      <c r="G3002">
        <v>-114.408</v>
      </c>
      <c r="H3002">
        <v>-0.222</v>
      </c>
      <c r="I3002">
        <v>-4.0890000000000004</v>
      </c>
      <c r="J3002">
        <v>-5.3949999999999996</v>
      </c>
      <c r="K3002">
        <v>-201.76400000000001</v>
      </c>
      <c r="L3002">
        <v>1</v>
      </c>
      <c r="M3002">
        <v>231</v>
      </c>
      <c r="N3002" s="1" t="s">
        <v>988</v>
      </c>
      <c r="O3002">
        <v>0</v>
      </c>
      <c r="P3002">
        <v>1</v>
      </c>
      <c r="Q3002">
        <v>10</v>
      </c>
      <c r="R3002">
        <v>283</v>
      </c>
      <c r="S3002" s="1" t="s">
        <v>124</v>
      </c>
      <c r="T3002">
        <v>13</v>
      </c>
      <c r="U3002">
        <v>-20.114999999999998</v>
      </c>
      <c r="V3002">
        <v>7.7210000000000001</v>
      </c>
      <c r="W3002">
        <v>-68.775999999999996</v>
      </c>
      <c r="X3002">
        <v>273.13499999999999</v>
      </c>
      <c r="Y3002">
        <v>2276</v>
      </c>
      <c r="Z3002">
        <v>8093.8549999999996</v>
      </c>
      <c r="AA3002">
        <v>385.47699999999998</v>
      </c>
      <c r="AB3002">
        <v>11422.895</v>
      </c>
      <c r="AC3002">
        <v>597.06700000000001</v>
      </c>
      <c r="AD3002">
        <v>8</v>
      </c>
      <c r="AE3002">
        <v>77</v>
      </c>
      <c r="AF3002">
        <v>130.47499999999999</v>
      </c>
      <c r="AG3002">
        <v>41.036000000000001</v>
      </c>
      <c r="AH3002">
        <v>364.964</v>
      </c>
      <c r="AI3002">
        <v>85</v>
      </c>
      <c r="AJ3002">
        <v>13</v>
      </c>
      <c r="AK3002">
        <v>10</v>
      </c>
      <c r="AL3002">
        <v>2</v>
      </c>
      <c r="AM3002">
        <v>381.46300000000002</v>
      </c>
      <c r="AN3002">
        <v>0.10299999999999999</v>
      </c>
      <c r="AO3002">
        <v>7</v>
      </c>
      <c r="AP3002">
        <v>2.68</v>
      </c>
      <c r="AQ3002">
        <v>104834.38</v>
      </c>
      <c r="AR3002">
        <v>-6.7969999999999997</v>
      </c>
      <c r="AS3002">
        <v>64.591999999999999</v>
      </c>
      <c r="AT3002">
        <v>-166.64699999999999</v>
      </c>
      <c r="AU3002">
        <v>2285.09</v>
      </c>
      <c r="AV3002">
        <v>67714.407999999996</v>
      </c>
      <c r="AW3002">
        <v>3866.384</v>
      </c>
      <c r="AX3002">
        <v>21.853000000000002</v>
      </c>
      <c r="AY3002">
        <v>6.8730000000000002</v>
      </c>
      <c r="AZ3002">
        <v>-3.101</v>
      </c>
      <c r="BA3002">
        <v>24.469000000000001</v>
      </c>
      <c r="BB3002">
        <v>-27.701000000000001</v>
      </c>
      <c r="BC3002">
        <v>865.66200000000003</v>
      </c>
      <c r="BD3002">
        <v>1216.038</v>
      </c>
      <c r="BE3002">
        <v>25652.29</v>
      </c>
      <c r="BF3002">
        <v>1550.509</v>
      </c>
      <c r="BG3002">
        <v>45946.466999999997</v>
      </c>
      <c r="BH3002">
        <v>61.125999999999998</v>
      </c>
      <c r="BI3002">
        <v>-2.9340000000000002</v>
      </c>
      <c r="BJ3002">
        <v>27.341000000000001</v>
      </c>
      <c r="BK3002">
        <v>-29.238</v>
      </c>
      <c r="BL3002">
        <v>967.23599999999999</v>
      </c>
      <c r="BM3002">
        <v>10815.03</v>
      </c>
      <c r="BN3002">
        <v>28662.249</v>
      </c>
      <c r="BO3002">
        <v>78.147000000000006</v>
      </c>
      <c r="BP3002">
        <v>466.59199999999998</v>
      </c>
      <c r="BQ3002">
        <v>13826.587</v>
      </c>
      <c r="BR3002">
        <v>-2.7269999999999999</v>
      </c>
      <c r="BS3002">
        <v>35.408000000000001</v>
      </c>
      <c r="BT3002">
        <v>-35.116999999999997</v>
      </c>
      <c r="BU3002">
        <v>1252.6510000000001</v>
      </c>
      <c r="BV3002">
        <v>37119.972000000002</v>
      </c>
      <c r="BW3002">
        <v>14</v>
      </c>
      <c r="BX3002" s="1" t="s">
        <v>989</v>
      </c>
      <c r="BY3002">
        <v>7</v>
      </c>
      <c r="BZ3002">
        <v>-17</v>
      </c>
      <c r="CA3002">
        <v>235</v>
      </c>
      <c r="CB3002">
        <v>2523</v>
      </c>
      <c r="CC3002">
        <v>6955</v>
      </c>
      <c r="CD3002">
        <v>2</v>
      </c>
      <c r="CE3002">
        <v>-5.7679999999999998</v>
      </c>
      <c r="CF3002">
        <v>32.402000000000001</v>
      </c>
      <c r="CG3002">
        <v>-70.168999999999997</v>
      </c>
      <c r="CH3002">
        <v>1146.2929999999999</v>
      </c>
      <c r="CI3002">
        <v>374</v>
      </c>
      <c r="CJ3002">
        <v>33968.262999999999</v>
      </c>
      <c r="CK3002">
        <v>1839.38</v>
      </c>
      <c r="CL3002">
        <v>54506.612000000001</v>
      </c>
      <c r="CM3002">
        <v>289</v>
      </c>
      <c r="CN3002">
        <v>2</v>
      </c>
      <c r="CO3002">
        <v>11.379</v>
      </c>
      <c r="CP3002">
        <v>0.66300000000000003</v>
      </c>
      <c r="CQ3002">
        <v>2.3969999999999998</v>
      </c>
      <c r="CR3002">
        <v>23.459</v>
      </c>
      <c r="CS3002">
        <v>695.16700000000003</v>
      </c>
      <c r="CT3002">
        <v>17692.971000000001</v>
      </c>
      <c r="CU3002">
        <v>33746000</v>
      </c>
      <c r="CV3002">
        <v>3537.741</v>
      </c>
      <c r="CW3002">
        <v>11303.947</v>
      </c>
      <c r="CX3002">
        <v>63.889000000000003</v>
      </c>
      <c r="CY3002">
        <v>-1.7490000000000001</v>
      </c>
      <c r="CZ3002">
        <v>28.774000000000001</v>
      </c>
      <c r="DA3002">
        <v>-18.117000000000001</v>
      </c>
      <c r="DB3002">
        <v>1017.943</v>
      </c>
      <c r="DC3002">
        <v>30164.842000000001</v>
      </c>
      <c r="DD3002">
        <v>1.7000000000000001E-2</v>
      </c>
      <c r="DE3002" s="1" t="s">
        <v>990</v>
      </c>
      <c r="DF3002">
        <v>0</v>
      </c>
      <c r="DG3002">
        <v>0</v>
      </c>
      <c r="DH3002">
        <v>0</v>
      </c>
      <c r="DI3002">
        <v>3.052</v>
      </c>
      <c r="DJ3002">
        <v>8</v>
      </c>
      <c r="DK3002">
        <v>1320000000000</v>
      </c>
      <c r="DL3002">
        <v>1.1120000000000001</v>
      </c>
      <c r="DM3002" s="1" t="s">
        <v>991</v>
      </c>
      <c r="DN3002">
        <v>0</v>
      </c>
      <c r="DO3002">
        <v>7</v>
      </c>
      <c r="DP3002">
        <v>17</v>
      </c>
      <c r="DQ3002">
        <v>196.79400000000001</v>
      </c>
      <c r="DR3002">
        <v>516</v>
      </c>
    </row>
    <row r="3003" spans="1:122" x14ac:dyDescent="0.35">
      <c r="A3003" s="1" t="s">
        <v>915</v>
      </c>
      <c r="B3003" s="1" t="s">
        <v>916</v>
      </c>
      <c r="C3003">
        <v>2010</v>
      </c>
      <c r="D3003">
        <v>6.883</v>
      </c>
      <c r="E3003">
        <v>26.532</v>
      </c>
      <c r="F3003">
        <v>-3.5209999999999999</v>
      </c>
      <c r="G3003">
        <v>-54.597999999999999</v>
      </c>
      <c r="H3003">
        <v>4.6269999999999998</v>
      </c>
      <c r="I3003">
        <v>85.111999999999995</v>
      </c>
      <c r="J3003">
        <v>2.125</v>
      </c>
      <c r="K3003">
        <v>75.179000000000002</v>
      </c>
      <c r="L3003">
        <v>2</v>
      </c>
      <c r="M3003">
        <v>268</v>
      </c>
      <c r="N3003" s="1" t="s">
        <v>992</v>
      </c>
      <c r="O3003">
        <v>0</v>
      </c>
      <c r="P3003">
        <v>0</v>
      </c>
      <c r="Q3003">
        <v>10</v>
      </c>
      <c r="R3003">
        <v>287</v>
      </c>
      <c r="S3003" s="1" t="s">
        <v>124</v>
      </c>
      <c r="T3003">
        <v>13</v>
      </c>
      <c r="U3003">
        <v>5.4509999999999996</v>
      </c>
      <c r="V3003">
        <v>7.9720000000000004</v>
      </c>
      <c r="W3003">
        <v>14.888999999999999</v>
      </c>
      <c r="X3003">
        <v>288.024</v>
      </c>
      <c r="Y3003">
        <v>2210</v>
      </c>
      <c r="Z3003">
        <v>8434.5740000000005</v>
      </c>
      <c r="AA3003">
        <v>412.00900000000001</v>
      </c>
      <c r="AB3003">
        <v>12065.398999999999</v>
      </c>
      <c r="AC3003">
        <v>585.80399999999997</v>
      </c>
      <c r="AD3003">
        <v>9</v>
      </c>
      <c r="AE3003">
        <v>75</v>
      </c>
      <c r="AF3003">
        <v>131.376</v>
      </c>
      <c r="AG3003">
        <v>46.072000000000003</v>
      </c>
      <c r="AH3003">
        <v>347.87099999999998</v>
      </c>
      <c r="AI3003">
        <v>86</v>
      </c>
      <c r="AJ3003">
        <v>10</v>
      </c>
      <c r="AK3003">
        <v>12</v>
      </c>
      <c r="AL3003">
        <v>3</v>
      </c>
      <c r="AM3003">
        <v>368.92700000000002</v>
      </c>
      <c r="AN3003">
        <v>0.253</v>
      </c>
      <c r="AO3003">
        <v>9</v>
      </c>
      <c r="AP3003">
        <v>2.5990000000000002</v>
      </c>
      <c r="AQ3003">
        <v>105801.799</v>
      </c>
      <c r="AR3003">
        <v>5.1130000000000004</v>
      </c>
      <c r="AS3003">
        <v>66.481999999999999</v>
      </c>
      <c r="AT3003">
        <v>116.84</v>
      </c>
      <c r="AU3003">
        <v>2401.931</v>
      </c>
      <c r="AV3003">
        <v>70338.846000000005</v>
      </c>
      <c r="AW3003">
        <v>3847.261</v>
      </c>
      <c r="AX3003">
        <v>22.427</v>
      </c>
      <c r="AY3003">
        <v>7.8650000000000002</v>
      </c>
      <c r="AZ3003">
        <v>1.9810000000000001</v>
      </c>
      <c r="BA3003">
        <v>24.434999999999999</v>
      </c>
      <c r="BB3003">
        <v>17.148</v>
      </c>
      <c r="BC3003">
        <v>882.81</v>
      </c>
      <c r="BD3003">
        <v>1349.1859999999999</v>
      </c>
      <c r="BE3003">
        <v>25852.456999999999</v>
      </c>
      <c r="BF3003">
        <v>1495.912</v>
      </c>
      <c r="BG3003">
        <v>43806.722000000002</v>
      </c>
      <c r="BH3003">
        <v>59.383000000000003</v>
      </c>
      <c r="BI3003">
        <v>-5.2779999999999996</v>
      </c>
      <c r="BJ3003">
        <v>25.359000000000002</v>
      </c>
      <c r="BK3003">
        <v>-51.048000000000002</v>
      </c>
      <c r="BL3003">
        <v>916.18799999999999</v>
      </c>
      <c r="BM3003">
        <v>10187.156000000001</v>
      </c>
      <c r="BN3003">
        <v>26829.919999999998</v>
      </c>
      <c r="BO3003">
        <v>77.572999999999993</v>
      </c>
      <c r="BP3003">
        <v>454.428</v>
      </c>
      <c r="BQ3003">
        <v>13307.602000000001</v>
      </c>
      <c r="BR3003">
        <v>-3.3260000000000001</v>
      </c>
      <c r="BS3003">
        <v>33.518000000000001</v>
      </c>
      <c r="BT3003">
        <v>-41.661999999999999</v>
      </c>
      <c r="BU3003">
        <v>1210.989</v>
      </c>
      <c r="BV3003">
        <v>35462.953000000001</v>
      </c>
      <c r="BW3003">
        <v>15</v>
      </c>
      <c r="BX3003" s="1" t="s">
        <v>993</v>
      </c>
      <c r="BY3003">
        <v>6</v>
      </c>
      <c r="BZ3003">
        <v>0</v>
      </c>
      <c r="CA3003">
        <v>235</v>
      </c>
      <c r="CB3003">
        <v>2504</v>
      </c>
      <c r="CC3003">
        <v>6874</v>
      </c>
      <c r="CD3003">
        <v>2</v>
      </c>
      <c r="CE3003">
        <v>7.3979999999999997</v>
      </c>
      <c r="CF3003">
        <v>34.075000000000003</v>
      </c>
      <c r="CG3003">
        <v>84.804000000000002</v>
      </c>
      <c r="CH3003">
        <v>1231.097</v>
      </c>
      <c r="CI3003">
        <v>288</v>
      </c>
      <c r="CJ3003">
        <v>36051.813999999998</v>
      </c>
      <c r="CK3003">
        <v>1924.492</v>
      </c>
      <c r="CL3003">
        <v>56357.396000000001</v>
      </c>
      <c r="CM3003">
        <v>356</v>
      </c>
      <c r="CN3003">
        <v>2</v>
      </c>
      <c r="CO3003">
        <v>14.452</v>
      </c>
      <c r="CP3003">
        <v>0.74299999999999999</v>
      </c>
      <c r="CQ3003">
        <v>3.39</v>
      </c>
      <c r="CR3003">
        <v>26.849</v>
      </c>
      <c r="CS3003">
        <v>786.26800000000003</v>
      </c>
      <c r="CT3003">
        <v>17154.864000000001</v>
      </c>
      <c r="CU3003">
        <v>34148000</v>
      </c>
      <c r="CV3003">
        <v>3612.92</v>
      </c>
      <c r="CW3003">
        <v>10803.766</v>
      </c>
      <c r="CX3003">
        <v>62.978000000000002</v>
      </c>
      <c r="CY3003">
        <v>-4.0949999999999998</v>
      </c>
      <c r="CZ3003">
        <v>27.021000000000001</v>
      </c>
      <c r="DA3003">
        <v>-41.69</v>
      </c>
      <c r="DB3003">
        <v>976.25300000000004</v>
      </c>
      <c r="DC3003">
        <v>28588.883000000002</v>
      </c>
      <c r="DD3003">
        <v>4.2999999999999997E-2</v>
      </c>
      <c r="DE3003" s="1" t="s">
        <v>994</v>
      </c>
      <c r="DF3003">
        <v>0</v>
      </c>
      <c r="DG3003">
        <v>0</v>
      </c>
      <c r="DH3003">
        <v>1</v>
      </c>
      <c r="DI3003">
        <v>7.4089999999999998</v>
      </c>
      <c r="DJ3003">
        <v>19</v>
      </c>
      <c r="DK3003">
        <v>1390000000000</v>
      </c>
      <c r="DL3003">
        <v>1.474</v>
      </c>
      <c r="DM3003" s="1" t="s">
        <v>995</v>
      </c>
      <c r="DN3003">
        <v>1</v>
      </c>
      <c r="DO3003">
        <v>5</v>
      </c>
      <c r="DP3003">
        <v>23</v>
      </c>
      <c r="DQ3003">
        <v>252.928</v>
      </c>
      <c r="DR3003">
        <v>666</v>
      </c>
    </row>
    <row r="3004" spans="1:122" x14ac:dyDescent="0.35">
      <c r="A3004" s="1" t="s">
        <v>915</v>
      </c>
      <c r="B3004" s="1" t="s">
        <v>916</v>
      </c>
      <c r="C3004">
        <v>2011</v>
      </c>
      <c r="D3004">
        <v>0.107</v>
      </c>
      <c r="E3004">
        <v>0.441</v>
      </c>
      <c r="F3004">
        <v>0.99</v>
      </c>
      <c r="G3004">
        <v>14.803000000000001</v>
      </c>
      <c r="H3004">
        <v>5.6619999999999999</v>
      </c>
      <c r="I3004">
        <v>108.974</v>
      </c>
      <c r="J3004">
        <v>4.6029999999999998</v>
      </c>
      <c r="K3004">
        <v>166.29</v>
      </c>
      <c r="L3004">
        <v>2</v>
      </c>
      <c r="M3004">
        <v>269</v>
      </c>
      <c r="N3004" s="1" t="s">
        <v>996</v>
      </c>
      <c r="O3004">
        <v>0</v>
      </c>
      <c r="P3004">
        <v>6</v>
      </c>
      <c r="Q3004">
        <v>15</v>
      </c>
      <c r="R3004">
        <v>444</v>
      </c>
      <c r="S3004" s="1" t="s">
        <v>124</v>
      </c>
      <c r="T3004">
        <v>11</v>
      </c>
      <c r="U3004">
        <v>-10.43</v>
      </c>
      <c r="V3004">
        <v>6.8259999999999996</v>
      </c>
      <c r="W3004">
        <v>-30.041</v>
      </c>
      <c r="X3004">
        <v>257.983</v>
      </c>
      <c r="Y3004">
        <v>2002</v>
      </c>
      <c r="Z3004">
        <v>7469.3239999999996</v>
      </c>
      <c r="AA3004">
        <v>412.45100000000002</v>
      </c>
      <c r="AB3004">
        <v>11941.591</v>
      </c>
      <c r="AC3004">
        <v>615.16499999999996</v>
      </c>
      <c r="AD3004">
        <v>9</v>
      </c>
      <c r="AE3004">
        <v>69</v>
      </c>
      <c r="AF3004">
        <v>132.41399999999999</v>
      </c>
      <c r="AG3004">
        <v>54.116</v>
      </c>
      <c r="AH3004">
        <v>371.96699999999998</v>
      </c>
      <c r="AI3004">
        <v>88</v>
      </c>
      <c r="AJ3004">
        <v>9</v>
      </c>
      <c r="AK3004">
        <v>12</v>
      </c>
      <c r="AL3004">
        <v>3</v>
      </c>
      <c r="AM3004">
        <v>394.43299999999999</v>
      </c>
      <c r="AN3004">
        <v>0.56599999999999995</v>
      </c>
      <c r="AO3004">
        <v>10</v>
      </c>
      <c r="AP3004">
        <v>2.5880000000000001</v>
      </c>
      <c r="AQ3004">
        <v>109418.617</v>
      </c>
      <c r="AR3004">
        <v>3.875</v>
      </c>
      <c r="AS3004">
        <v>66.02</v>
      </c>
      <c r="AT3004">
        <v>93.084999999999994</v>
      </c>
      <c r="AU3004">
        <v>2495.0160000000001</v>
      </c>
      <c r="AV3004">
        <v>72237.649999999994</v>
      </c>
      <c r="AW3004">
        <v>3833.7539999999999</v>
      </c>
      <c r="AX3004">
        <v>21.524999999999999</v>
      </c>
      <c r="AY3004">
        <v>8.7970000000000006</v>
      </c>
      <c r="AZ3004">
        <v>10.478</v>
      </c>
      <c r="BA3004">
        <v>25.806999999999999</v>
      </c>
      <c r="BB3004">
        <v>92.503</v>
      </c>
      <c r="BC3004">
        <v>975.31299999999999</v>
      </c>
      <c r="BD3004">
        <v>1566.8019999999999</v>
      </c>
      <c r="BE3004">
        <v>28238.013999999999</v>
      </c>
      <c r="BF3004">
        <v>1510.7139999999999</v>
      </c>
      <c r="BG3004">
        <v>43739.38</v>
      </c>
      <c r="BH3004">
        <v>60.466000000000001</v>
      </c>
      <c r="BI3004">
        <v>6.2750000000000004</v>
      </c>
      <c r="BJ3004">
        <v>25.763999999999999</v>
      </c>
      <c r="BK3004">
        <v>57.487000000000002</v>
      </c>
      <c r="BL3004">
        <v>973.67499999999995</v>
      </c>
      <c r="BM3004">
        <v>10769.477999999999</v>
      </c>
      <c r="BN3004">
        <v>28190.598000000002</v>
      </c>
      <c r="BO3004">
        <v>78.474999999999994</v>
      </c>
      <c r="BP3004">
        <v>482.75099999999998</v>
      </c>
      <c r="BQ3004">
        <v>13976.983</v>
      </c>
      <c r="BR3004">
        <v>6.0449999999999999</v>
      </c>
      <c r="BS3004">
        <v>33.979999999999997</v>
      </c>
      <c r="BT3004">
        <v>73.203999999999994</v>
      </c>
      <c r="BU3004">
        <v>1284.193</v>
      </c>
      <c r="BV3004">
        <v>37180.966</v>
      </c>
      <c r="BW3004">
        <v>14</v>
      </c>
      <c r="BX3004" s="1" t="s">
        <v>997</v>
      </c>
      <c r="BY3004">
        <v>6</v>
      </c>
      <c r="BZ3004">
        <v>6</v>
      </c>
      <c r="CA3004">
        <v>241</v>
      </c>
      <c r="CB3004">
        <v>2557</v>
      </c>
      <c r="CC3004">
        <v>6973</v>
      </c>
      <c r="CD3004">
        <v>1</v>
      </c>
      <c r="CE3004">
        <v>2.4870000000000001</v>
      </c>
      <c r="CF3004">
        <v>33.386000000000003</v>
      </c>
      <c r="CG3004">
        <v>30.623000000000001</v>
      </c>
      <c r="CH3004">
        <v>1261.72</v>
      </c>
      <c r="CI3004">
        <v>265</v>
      </c>
      <c r="CJ3004">
        <v>36530.311999999998</v>
      </c>
      <c r="CK3004">
        <v>2033.4659999999999</v>
      </c>
      <c r="CL3004">
        <v>58874.500999999997</v>
      </c>
      <c r="CM3004">
        <v>342</v>
      </c>
      <c r="CN3004">
        <v>2</v>
      </c>
      <c r="CO3004">
        <v>-1.4179999999999999</v>
      </c>
      <c r="CP3004">
        <v>0.7</v>
      </c>
      <c r="CQ3004">
        <v>-0.38100000000000001</v>
      </c>
      <c r="CR3004">
        <v>26.469000000000001</v>
      </c>
      <c r="CS3004">
        <v>766.34199999999998</v>
      </c>
      <c r="CT3004">
        <v>17810.737000000001</v>
      </c>
      <c r="CU3004">
        <v>34539000</v>
      </c>
      <c r="CV3004">
        <v>3779.21</v>
      </c>
      <c r="CW3004">
        <v>11419.931</v>
      </c>
      <c r="CX3004">
        <v>64.117999999999995</v>
      </c>
      <c r="CY3004">
        <v>6.8730000000000002</v>
      </c>
      <c r="CZ3004">
        <v>27.608000000000001</v>
      </c>
      <c r="DA3004">
        <v>67.093999999999994</v>
      </c>
      <c r="DB3004">
        <v>1043.347</v>
      </c>
      <c r="DC3004">
        <v>30207.807000000001</v>
      </c>
      <c r="DD3004">
        <v>9.1999999999999998E-2</v>
      </c>
      <c r="DE3004" s="1" t="s">
        <v>998</v>
      </c>
      <c r="DF3004">
        <v>0</v>
      </c>
      <c r="DG3004">
        <v>1</v>
      </c>
      <c r="DH3004">
        <v>1</v>
      </c>
      <c r="DI3004">
        <v>16.387</v>
      </c>
      <c r="DJ3004">
        <v>43</v>
      </c>
      <c r="DK3004">
        <v>1460000000000</v>
      </c>
      <c r="DL3004">
        <v>1.64</v>
      </c>
      <c r="DM3004" s="1" t="s">
        <v>999</v>
      </c>
      <c r="DN3004">
        <v>1</v>
      </c>
      <c r="DO3004">
        <v>4</v>
      </c>
      <c r="DP3004">
        <v>26</v>
      </c>
      <c r="DQ3004">
        <v>292.01799999999997</v>
      </c>
      <c r="DR3004">
        <v>764</v>
      </c>
    </row>
    <row r="3005" spans="1:122" x14ac:dyDescent="0.35">
      <c r="A3005" s="1" t="s">
        <v>915</v>
      </c>
      <c r="B3005" s="1" t="s">
        <v>916</v>
      </c>
      <c r="C3005">
        <v>2012</v>
      </c>
      <c r="D3005">
        <v>0.185</v>
      </c>
      <c r="E3005">
        <v>0.76400000000000001</v>
      </c>
      <c r="F3005">
        <v>-0.50700000000000001</v>
      </c>
      <c r="G3005">
        <v>-7.6609999999999996</v>
      </c>
      <c r="H3005">
        <v>7.2530000000000001</v>
      </c>
      <c r="I3005">
        <v>147.48099999999999</v>
      </c>
      <c r="J3005">
        <v>-1.0049999999999999</v>
      </c>
      <c r="K3005">
        <v>-37.963999999999999</v>
      </c>
      <c r="L3005">
        <v>2</v>
      </c>
      <c r="M3005">
        <v>281</v>
      </c>
      <c r="N3005" s="1" t="s">
        <v>1000</v>
      </c>
      <c r="O3005">
        <v>0</v>
      </c>
      <c r="P3005">
        <v>3</v>
      </c>
      <c r="Q3005">
        <v>18</v>
      </c>
      <c r="R3005">
        <v>514</v>
      </c>
      <c r="S3005" s="1" t="s">
        <v>124</v>
      </c>
      <c r="T3005">
        <v>10</v>
      </c>
      <c r="U3005">
        <v>-4.976</v>
      </c>
      <c r="V3005">
        <v>6.5529999999999999</v>
      </c>
      <c r="W3005">
        <v>-12.837</v>
      </c>
      <c r="X3005">
        <v>245.14599999999999</v>
      </c>
      <c r="Y3005">
        <v>1747</v>
      </c>
      <c r="Z3005">
        <v>7019.8239999999996</v>
      </c>
      <c r="AA3005">
        <v>413.214</v>
      </c>
      <c r="AB3005">
        <v>11832.498</v>
      </c>
      <c r="AC3005">
        <v>615.80600000000004</v>
      </c>
      <c r="AD3005">
        <v>10</v>
      </c>
      <c r="AE3005">
        <v>61</v>
      </c>
      <c r="AF3005">
        <v>125.64</v>
      </c>
      <c r="AG3005">
        <v>55.646999999999998</v>
      </c>
      <c r="AH3005">
        <v>376.46499999999997</v>
      </c>
      <c r="AI3005">
        <v>89</v>
      </c>
      <c r="AJ3005">
        <v>9</v>
      </c>
      <c r="AK3005">
        <v>13</v>
      </c>
      <c r="AL3005">
        <v>3</v>
      </c>
      <c r="AM3005">
        <v>401.10599999999999</v>
      </c>
      <c r="AN3005">
        <v>0.872</v>
      </c>
      <c r="AO3005">
        <v>11</v>
      </c>
      <c r="AP3005">
        <v>2.58</v>
      </c>
      <c r="AQ3005">
        <v>107131.488</v>
      </c>
      <c r="AR3005">
        <v>-2.1389999999999998</v>
      </c>
      <c r="AS3005">
        <v>65.263000000000005</v>
      </c>
      <c r="AT3005">
        <v>-53.357999999999997</v>
      </c>
      <c r="AU3005">
        <v>2441.6579999999999</v>
      </c>
      <c r="AV3005">
        <v>69917.475999999995</v>
      </c>
      <c r="AW3005">
        <v>3597.7440000000001</v>
      </c>
      <c r="AX3005">
        <v>20.402999999999999</v>
      </c>
      <c r="AY3005">
        <v>9.0359999999999996</v>
      </c>
      <c r="AZ3005">
        <v>-0.32900000000000001</v>
      </c>
      <c r="BA3005">
        <v>25.983000000000001</v>
      </c>
      <c r="BB3005">
        <v>-3.2130000000000001</v>
      </c>
      <c r="BC3005">
        <v>972.1</v>
      </c>
      <c r="BD3005">
        <v>1593.4670000000001</v>
      </c>
      <c r="BE3005">
        <v>27836.322</v>
      </c>
      <c r="BF3005">
        <v>1503.0530000000001</v>
      </c>
      <c r="BG3005">
        <v>43040.296000000002</v>
      </c>
      <c r="BH3005">
        <v>61.134</v>
      </c>
      <c r="BI3005">
        <v>0.59599999999999997</v>
      </c>
      <c r="BJ3005">
        <v>26.18</v>
      </c>
      <c r="BK3005">
        <v>5.8019999999999996</v>
      </c>
      <c r="BL3005">
        <v>979.47699999999998</v>
      </c>
      <c r="BM3005">
        <v>10780.166999999999</v>
      </c>
      <c r="BN3005">
        <v>28047.556</v>
      </c>
      <c r="BO3005">
        <v>79.596999999999994</v>
      </c>
      <c r="BP3005">
        <v>490.166</v>
      </c>
      <c r="BQ3005">
        <v>14036.022999999999</v>
      </c>
      <c r="BR3005">
        <v>1.1990000000000001</v>
      </c>
      <c r="BS3005">
        <v>34.737000000000002</v>
      </c>
      <c r="BT3005">
        <v>15.394</v>
      </c>
      <c r="BU3005">
        <v>1299.588</v>
      </c>
      <c r="BV3005">
        <v>37214.012000000002</v>
      </c>
      <c r="BW3005">
        <v>14</v>
      </c>
      <c r="BX3005" s="1" t="s">
        <v>1001</v>
      </c>
      <c r="BY3005">
        <v>6</v>
      </c>
      <c r="BZ3005">
        <v>2</v>
      </c>
      <c r="CA3005">
        <v>243</v>
      </c>
      <c r="CB3005">
        <v>2550</v>
      </c>
      <c r="CC3005">
        <v>6948</v>
      </c>
      <c r="CD3005">
        <v>1</v>
      </c>
      <c r="CE3005">
        <v>-2.9569999999999999</v>
      </c>
      <c r="CF3005">
        <v>32.726999999999997</v>
      </c>
      <c r="CG3005">
        <v>-37.308999999999997</v>
      </c>
      <c r="CH3005">
        <v>1224.412</v>
      </c>
      <c r="CI3005">
        <v>257</v>
      </c>
      <c r="CJ3005">
        <v>35061.33</v>
      </c>
      <c r="CK3005">
        <v>2180.9470000000001</v>
      </c>
      <c r="CL3005">
        <v>62451.96</v>
      </c>
      <c r="CM3005">
        <v>360</v>
      </c>
      <c r="CN3005">
        <v>2</v>
      </c>
      <c r="CO3005">
        <v>6.2060000000000004</v>
      </c>
      <c r="CP3005">
        <v>0.751</v>
      </c>
      <c r="CQ3005">
        <v>1.643</v>
      </c>
      <c r="CR3005">
        <v>28.111000000000001</v>
      </c>
      <c r="CS3005">
        <v>804.976</v>
      </c>
      <c r="CT3005">
        <v>17633.767</v>
      </c>
      <c r="CU3005">
        <v>34922000</v>
      </c>
      <c r="CV3005">
        <v>3741.2460000000001</v>
      </c>
      <c r="CW3005">
        <v>11485.768</v>
      </c>
      <c r="CX3005">
        <v>65.135000000000005</v>
      </c>
      <c r="CY3005">
        <v>1.3029999999999999</v>
      </c>
      <c r="CZ3005">
        <v>28.251000000000001</v>
      </c>
      <c r="DA3005">
        <v>13.597</v>
      </c>
      <c r="DB3005">
        <v>1056.9449999999999</v>
      </c>
      <c r="DC3005">
        <v>30265.87</v>
      </c>
      <c r="DD3005">
        <v>0.14199999999999999</v>
      </c>
      <c r="DE3005" s="1" t="s">
        <v>1002</v>
      </c>
      <c r="DF3005">
        <v>0</v>
      </c>
      <c r="DG3005">
        <v>1</v>
      </c>
      <c r="DH3005">
        <v>2</v>
      </c>
      <c r="DI3005">
        <v>24.97</v>
      </c>
      <c r="DJ3005">
        <v>65</v>
      </c>
      <c r="DK3005">
        <v>1450000000000</v>
      </c>
      <c r="DL3005">
        <v>1.8180000000000001</v>
      </c>
      <c r="DM3005" s="1" t="s">
        <v>1003</v>
      </c>
      <c r="DN3005">
        <v>1</v>
      </c>
      <c r="DO3005">
        <v>3</v>
      </c>
      <c r="DP3005">
        <v>29</v>
      </c>
      <c r="DQ3005">
        <v>320.65699999999998</v>
      </c>
      <c r="DR3005">
        <v>834</v>
      </c>
    </row>
    <row r="3006" spans="1:122" x14ac:dyDescent="0.35">
      <c r="A3006" s="1" t="s">
        <v>915</v>
      </c>
      <c r="B3006" s="1" t="s">
        <v>916</v>
      </c>
      <c r="C3006">
        <v>2013</v>
      </c>
      <c r="D3006">
        <v>1.716</v>
      </c>
      <c r="E3006">
        <v>7.0919999999999996</v>
      </c>
      <c r="F3006">
        <v>1.075</v>
      </c>
      <c r="G3006">
        <v>16.152000000000001</v>
      </c>
      <c r="H3006">
        <v>6.8179999999999996</v>
      </c>
      <c r="I3006">
        <v>148.70500000000001</v>
      </c>
      <c r="J3006">
        <v>3.069</v>
      </c>
      <c r="K3006">
        <v>114.81</v>
      </c>
      <c r="L3006">
        <v>2</v>
      </c>
      <c r="M3006">
        <v>283</v>
      </c>
      <c r="N3006" s="1" t="s">
        <v>1004</v>
      </c>
      <c r="O3006">
        <v>1</v>
      </c>
      <c r="P3006">
        <v>2</v>
      </c>
      <c r="Q3006">
        <v>20</v>
      </c>
      <c r="R3006">
        <v>572</v>
      </c>
      <c r="S3006" s="1" t="s">
        <v>124</v>
      </c>
      <c r="T3006">
        <v>10</v>
      </c>
      <c r="U3006">
        <v>-1.476</v>
      </c>
      <c r="V3006">
        <v>6.2640000000000002</v>
      </c>
      <c r="W3006">
        <v>-3.6179999999999999</v>
      </c>
      <c r="X3006">
        <v>241.52799999999999</v>
      </c>
      <c r="Y3006">
        <v>1748</v>
      </c>
      <c r="Z3006">
        <v>6842.7420000000002</v>
      </c>
      <c r="AA3006">
        <v>420.30599999999998</v>
      </c>
      <c r="AB3006">
        <v>11907.71</v>
      </c>
      <c r="AC3006">
        <v>640.33900000000006</v>
      </c>
      <c r="AD3006">
        <v>10</v>
      </c>
      <c r="AE3006">
        <v>62</v>
      </c>
      <c r="AF3006">
        <v>123.663</v>
      </c>
      <c r="AG3006">
        <v>52.732999999999997</v>
      </c>
      <c r="AH3006">
        <v>387.87099999999998</v>
      </c>
      <c r="AI3006">
        <v>97</v>
      </c>
      <c r="AJ3006">
        <v>9</v>
      </c>
      <c r="AK3006">
        <v>12</v>
      </c>
      <c r="AL3006">
        <v>2</v>
      </c>
      <c r="AM3006">
        <v>419.70499999999998</v>
      </c>
      <c r="AN3006">
        <v>1.484</v>
      </c>
      <c r="AO3006">
        <v>18</v>
      </c>
      <c r="AP3006">
        <v>2.605</v>
      </c>
      <c r="AQ3006">
        <v>109245.99800000001</v>
      </c>
      <c r="AR3006">
        <v>2.7650000000000001</v>
      </c>
      <c r="AS3006">
        <v>65.070999999999998</v>
      </c>
      <c r="AT3006">
        <v>67.521000000000001</v>
      </c>
      <c r="AU3006">
        <v>2509.1790000000001</v>
      </c>
      <c r="AV3006">
        <v>71087.591</v>
      </c>
      <c r="AW3006">
        <v>3503.489</v>
      </c>
      <c r="AX3006">
        <v>19.312000000000001</v>
      </c>
      <c r="AY3006">
        <v>8.2349999999999994</v>
      </c>
      <c r="AZ3006">
        <v>7.2560000000000002</v>
      </c>
      <c r="BA3006">
        <v>27.039000000000001</v>
      </c>
      <c r="BB3006">
        <v>70.539000000000001</v>
      </c>
      <c r="BC3006">
        <v>1042.6389999999999</v>
      </c>
      <c r="BD3006">
        <v>1493.979</v>
      </c>
      <c r="BE3006">
        <v>29539.027999999998</v>
      </c>
      <c r="BF3006">
        <v>1519.2049999999999</v>
      </c>
      <c r="BG3006">
        <v>43040.618999999999</v>
      </c>
      <c r="BH3006">
        <v>60.573</v>
      </c>
      <c r="BI3006">
        <v>2.4089999999999998</v>
      </c>
      <c r="BJ3006">
        <v>26.013000000000002</v>
      </c>
      <c r="BK3006">
        <v>23.597999999999999</v>
      </c>
      <c r="BL3006">
        <v>1003.075</v>
      </c>
      <c r="BM3006">
        <v>10988.781000000001</v>
      </c>
      <c r="BN3006">
        <v>28418.13</v>
      </c>
      <c r="BO3006">
        <v>80.688000000000002</v>
      </c>
      <c r="BP3006">
        <v>516.67600000000004</v>
      </c>
      <c r="BQ3006">
        <v>14637.964</v>
      </c>
      <c r="BR3006">
        <v>3.6389999999999998</v>
      </c>
      <c r="BS3006">
        <v>34.929000000000002</v>
      </c>
      <c r="BT3006">
        <v>47.29</v>
      </c>
      <c r="BU3006">
        <v>1346.877</v>
      </c>
      <c r="BV3006">
        <v>38158.406999999999</v>
      </c>
      <c r="BW3006">
        <v>15</v>
      </c>
      <c r="BX3006" s="1" t="s">
        <v>1005</v>
      </c>
      <c r="BY3006">
        <v>7</v>
      </c>
      <c r="BZ3006">
        <v>20</v>
      </c>
      <c r="CA3006">
        <v>263</v>
      </c>
      <c r="CB3006">
        <v>2747</v>
      </c>
      <c r="CC3006">
        <v>7451</v>
      </c>
      <c r="CD3006">
        <v>1</v>
      </c>
      <c r="CE3006">
        <v>4.9000000000000002E-2</v>
      </c>
      <c r="CF3006">
        <v>31.768999999999998</v>
      </c>
      <c r="CG3006">
        <v>0.6</v>
      </c>
      <c r="CH3006">
        <v>1225.011</v>
      </c>
      <c r="CI3006">
        <v>262</v>
      </c>
      <c r="CJ3006">
        <v>34705.821000000004</v>
      </c>
      <c r="CK3006">
        <v>2329.6529999999998</v>
      </c>
      <c r="CL3006">
        <v>66001.433999999994</v>
      </c>
      <c r="CM3006">
        <v>352</v>
      </c>
      <c r="CN3006">
        <v>2</v>
      </c>
      <c r="CO3006">
        <v>0.50700000000000001</v>
      </c>
      <c r="CP3006">
        <v>0.73299999999999998</v>
      </c>
      <c r="CQ3006">
        <v>0.14199999999999999</v>
      </c>
      <c r="CR3006">
        <v>28.254000000000001</v>
      </c>
      <c r="CS3006">
        <v>800.46</v>
      </c>
      <c r="CT3006">
        <v>18141.453000000001</v>
      </c>
      <c r="CU3006">
        <v>35297000</v>
      </c>
      <c r="CV3006">
        <v>3856.056</v>
      </c>
      <c r="CW3006">
        <v>11890.671</v>
      </c>
      <c r="CX3006">
        <v>65.543999999999997</v>
      </c>
      <c r="CY3006">
        <v>2.5489999999999999</v>
      </c>
      <c r="CZ3006">
        <v>28.109000000000002</v>
      </c>
      <c r="DA3006">
        <v>26.943000000000001</v>
      </c>
      <c r="DB3006">
        <v>1083.8879999999999</v>
      </c>
      <c r="DC3006">
        <v>30707.651000000002</v>
      </c>
      <c r="DD3006">
        <v>0.23200000000000001</v>
      </c>
      <c r="DE3006" s="1" t="s">
        <v>1006</v>
      </c>
      <c r="DF3006">
        <v>0</v>
      </c>
      <c r="DG3006">
        <v>2</v>
      </c>
      <c r="DH3006">
        <v>4</v>
      </c>
      <c r="DI3006">
        <v>42.042999999999999</v>
      </c>
      <c r="DJ3006">
        <v>109</v>
      </c>
      <c r="DK3006">
        <v>1480000000000</v>
      </c>
      <c r="DL3006">
        <v>2.7970000000000002</v>
      </c>
      <c r="DM3006" s="1" t="s">
        <v>1007</v>
      </c>
      <c r="DN3006">
        <v>1</v>
      </c>
      <c r="DO3006">
        <v>-1</v>
      </c>
      <c r="DP3006">
        <v>29</v>
      </c>
      <c r="DQ3006">
        <v>507.49400000000003</v>
      </c>
      <c r="DR3006">
        <v>808</v>
      </c>
    </row>
    <row r="3007" spans="1:122" x14ac:dyDescent="0.35">
      <c r="A3007" s="1" t="s">
        <v>915</v>
      </c>
      <c r="B3007" s="1" t="s">
        <v>916</v>
      </c>
      <c r="C3007">
        <v>2014</v>
      </c>
      <c r="D3007">
        <v>-0.63700000000000001</v>
      </c>
      <c r="E3007">
        <v>-2.6779999999999999</v>
      </c>
      <c r="F3007">
        <v>4.6550000000000002</v>
      </c>
      <c r="G3007">
        <v>70.712999999999994</v>
      </c>
      <c r="H3007">
        <v>7.57</v>
      </c>
      <c r="I3007">
        <v>176.345</v>
      </c>
      <c r="J3007">
        <v>1.0820000000000001</v>
      </c>
      <c r="K3007">
        <v>41.715000000000003</v>
      </c>
      <c r="L3007">
        <v>1</v>
      </c>
      <c r="M3007">
        <v>249</v>
      </c>
      <c r="N3007" s="1" t="s">
        <v>1008</v>
      </c>
      <c r="O3007">
        <v>1</v>
      </c>
      <c r="P3007">
        <v>1</v>
      </c>
      <c r="Q3007">
        <v>21</v>
      </c>
      <c r="R3007">
        <v>597</v>
      </c>
      <c r="S3007" s="1" t="s">
        <v>124</v>
      </c>
      <c r="T3007">
        <v>10</v>
      </c>
      <c r="U3007">
        <v>-5.4829999999999997</v>
      </c>
      <c r="V3007">
        <v>5.8570000000000002</v>
      </c>
      <c r="W3007">
        <v>-13.244</v>
      </c>
      <c r="X3007">
        <v>228.28399999999999</v>
      </c>
      <c r="Y3007">
        <v>1714</v>
      </c>
      <c r="Z3007">
        <v>6400.9709999999995</v>
      </c>
      <c r="AA3007">
        <v>417.62900000000002</v>
      </c>
      <c r="AB3007">
        <v>11710.098</v>
      </c>
      <c r="AC3007">
        <v>636.32100000000003</v>
      </c>
      <c r="AD3007">
        <v>9</v>
      </c>
      <c r="AE3007">
        <v>61</v>
      </c>
      <c r="AF3007">
        <v>123.523</v>
      </c>
      <c r="AG3007">
        <v>57.712000000000003</v>
      </c>
      <c r="AH3007">
        <v>378.67599999999999</v>
      </c>
      <c r="AI3007">
        <v>99</v>
      </c>
      <c r="AJ3007">
        <v>5</v>
      </c>
      <c r="AK3007">
        <v>11</v>
      </c>
      <c r="AL3007">
        <v>2</v>
      </c>
      <c r="AM3007">
        <v>414.21</v>
      </c>
      <c r="AN3007">
        <v>2.0990000000000002</v>
      </c>
      <c r="AO3007">
        <v>22</v>
      </c>
      <c r="AP3007">
        <v>2.548</v>
      </c>
      <c r="AQ3007">
        <v>109291.465</v>
      </c>
      <c r="AR3007">
        <v>2.383</v>
      </c>
      <c r="AS3007">
        <v>65.909000000000006</v>
      </c>
      <c r="AT3007">
        <v>59.789000000000001</v>
      </c>
      <c r="AU3007">
        <v>2568.9670000000001</v>
      </c>
      <c r="AV3007">
        <v>72032.509000000005</v>
      </c>
      <c r="AW3007">
        <v>3463.509</v>
      </c>
      <c r="AX3007">
        <v>19.411999999999999</v>
      </c>
      <c r="AY3007">
        <v>9.07</v>
      </c>
      <c r="AZ3007">
        <v>5.1109999999999998</v>
      </c>
      <c r="BA3007">
        <v>28.117000000000001</v>
      </c>
      <c r="BB3007">
        <v>53.289000000000001</v>
      </c>
      <c r="BC3007">
        <v>1095.9280000000001</v>
      </c>
      <c r="BD3007">
        <v>1618.2139999999999</v>
      </c>
      <c r="BE3007">
        <v>30729.260999999999</v>
      </c>
      <c r="BF3007">
        <v>1589.9169999999999</v>
      </c>
      <c r="BG3007">
        <v>44580.453000000001</v>
      </c>
      <c r="BH3007">
        <v>59.51</v>
      </c>
      <c r="BI3007">
        <v>-2.9550000000000001</v>
      </c>
      <c r="BJ3007">
        <v>24.974</v>
      </c>
      <c r="BK3007">
        <v>-29.641999999999999</v>
      </c>
      <c r="BL3007">
        <v>973.43200000000002</v>
      </c>
      <c r="BM3007">
        <v>10617.878000000001</v>
      </c>
      <c r="BN3007">
        <v>27294.539000000001</v>
      </c>
      <c r="BO3007">
        <v>80.587999999999994</v>
      </c>
      <c r="BP3007">
        <v>512.798</v>
      </c>
      <c r="BQ3007">
        <v>14378.589</v>
      </c>
      <c r="BR3007">
        <v>-1.3420000000000001</v>
      </c>
      <c r="BS3007">
        <v>34.091000000000001</v>
      </c>
      <c r="BT3007">
        <v>-18.074000000000002</v>
      </c>
      <c r="BU3007">
        <v>1328.8030000000001</v>
      </c>
      <c r="BV3007">
        <v>37258.955999999998</v>
      </c>
      <c r="BW3007">
        <v>15</v>
      </c>
      <c r="BX3007" s="1" t="s">
        <v>1009</v>
      </c>
      <c r="BY3007">
        <v>7</v>
      </c>
      <c r="BZ3007">
        <v>8</v>
      </c>
      <c r="CA3007">
        <v>271</v>
      </c>
      <c r="CB3007">
        <v>2764</v>
      </c>
      <c r="CC3007">
        <v>7602</v>
      </c>
      <c r="CD3007">
        <v>1</v>
      </c>
      <c r="CE3007">
        <v>1.6120000000000001</v>
      </c>
      <c r="CF3007">
        <v>31.934999999999999</v>
      </c>
      <c r="CG3007">
        <v>19.742999999999999</v>
      </c>
      <c r="CH3007">
        <v>1244.7550000000001</v>
      </c>
      <c r="CI3007">
        <v>131</v>
      </c>
      <c r="CJ3007">
        <v>34902.277000000002</v>
      </c>
      <c r="CK3007">
        <v>2505.998</v>
      </c>
      <c r="CL3007">
        <v>70266.873000000007</v>
      </c>
      <c r="CM3007">
        <v>312</v>
      </c>
      <c r="CN3007">
        <v>2</v>
      </c>
      <c r="CO3007">
        <v>-11.771000000000001</v>
      </c>
      <c r="CP3007">
        <v>0.64</v>
      </c>
      <c r="CQ3007">
        <v>-3.3260000000000001</v>
      </c>
      <c r="CR3007">
        <v>24.928000000000001</v>
      </c>
      <c r="CS3007">
        <v>698.96900000000005</v>
      </c>
      <c r="CT3007">
        <v>17842.098000000002</v>
      </c>
      <c r="CU3007">
        <v>35664000</v>
      </c>
      <c r="CV3007">
        <v>3897.7710000000002</v>
      </c>
      <c r="CW3007">
        <v>11614.233</v>
      </c>
      <c r="CX3007">
        <v>65.094999999999999</v>
      </c>
      <c r="CY3007">
        <v>-2.4180000000000001</v>
      </c>
      <c r="CZ3007">
        <v>27.135999999999999</v>
      </c>
      <c r="DA3007">
        <v>-26.206</v>
      </c>
      <c r="DB3007">
        <v>1057.682</v>
      </c>
      <c r="DC3007">
        <v>29656.863000000001</v>
      </c>
      <c r="DD3007">
        <v>0.33</v>
      </c>
      <c r="DE3007" s="1" t="s">
        <v>1010</v>
      </c>
      <c r="DF3007">
        <v>0</v>
      </c>
      <c r="DG3007">
        <v>2</v>
      </c>
      <c r="DH3007">
        <v>5</v>
      </c>
      <c r="DI3007">
        <v>58.854999999999997</v>
      </c>
      <c r="DJ3007">
        <v>151</v>
      </c>
      <c r="DK3007">
        <v>1530000000000</v>
      </c>
      <c r="DL3007">
        <v>3.5070000000000001</v>
      </c>
      <c r="DM3007" s="1" t="s">
        <v>1011</v>
      </c>
      <c r="DN3007">
        <v>1</v>
      </c>
      <c r="DO3007">
        <v>4</v>
      </c>
      <c r="DP3007">
        <v>33</v>
      </c>
      <c r="DQ3007">
        <v>625.70100000000002</v>
      </c>
      <c r="DR3007">
        <v>915</v>
      </c>
    </row>
    <row r="3008" spans="1:122" x14ac:dyDescent="0.35">
      <c r="A3008" s="1" t="s">
        <v>915</v>
      </c>
      <c r="B3008" s="1" t="s">
        <v>916</v>
      </c>
      <c r="C3008">
        <v>2015</v>
      </c>
      <c r="D3008">
        <v>-9.891</v>
      </c>
      <c r="E3008">
        <v>-41.305999999999997</v>
      </c>
      <c r="F3008">
        <v>1.1100000000000001</v>
      </c>
      <c r="G3008">
        <v>17.640999999999998</v>
      </c>
      <c r="H3008">
        <v>3.613</v>
      </c>
      <c r="I3008">
        <v>90.549000000000007</v>
      </c>
      <c r="J3008">
        <v>-0.27300000000000002</v>
      </c>
      <c r="K3008">
        <v>-10.643000000000001</v>
      </c>
      <c r="L3008">
        <v>1</v>
      </c>
      <c r="M3008">
        <v>257</v>
      </c>
      <c r="N3008" s="1" t="s">
        <v>1012</v>
      </c>
      <c r="O3008">
        <v>1</v>
      </c>
      <c r="P3008">
        <v>-1</v>
      </c>
      <c r="Q3008">
        <v>21</v>
      </c>
      <c r="R3008">
        <v>577</v>
      </c>
      <c r="S3008" s="1" t="s">
        <v>124</v>
      </c>
      <c r="T3008">
        <v>9</v>
      </c>
      <c r="U3008">
        <v>1.3140000000000001</v>
      </c>
      <c r="V3008">
        <v>5.95</v>
      </c>
      <c r="W3008">
        <v>2.9990000000000001</v>
      </c>
      <c r="X3008">
        <v>231.28299999999999</v>
      </c>
      <c r="Y3008">
        <v>1602</v>
      </c>
      <c r="Z3008">
        <v>6419.7150000000001</v>
      </c>
      <c r="AA3008">
        <v>376.32299999999998</v>
      </c>
      <c r="AB3008">
        <v>10445.569</v>
      </c>
      <c r="AC3008">
        <v>639.50400000000002</v>
      </c>
      <c r="AD3008">
        <v>9</v>
      </c>
      <c r="AE3008">
        <v>58</v>
      </c>
      <c r="AF3008">
        <v>126.52800000000001</v>
      </c>
      <c r="AG3008">
        <v>63.710999999999999</v>
      </c>
      <c r="AH3008">
        <v>378.37200000000001</v>
      </c>
      <c r="AI3008">
        <v>96</v>
      </c>
      <c r="AJ3008">
        <v>5</v>
      </c>
      <c r="AK3008">
        <v>9</v>
      </c>
      <c r="AL3008">
        <v>0</v>
      </c>
      <c r="AM3008">
        <v>417.339</v>
      </c>
      <c r="AN3008">
        <v>2.8660000000000001</v>
      </c>
      <c r="AO3008">
        <v>27</v>
      </c>
      <c r="AP3008">
        <v>2.524</v>
      </c>
      <c r="AQ3008">
        <v>107894.86199999999</v>
      </c>
      <c r="AR3008">
        <v>-1.014</v>
      </c>
      <c r="AS3008">
        <v>65.418999999999997</v>
      </c>
      <c r="AT3008">
        <v>-26.053999999999998</v>
      </c>
      <c r="AU3008">
        <v>2542.913</v>
      </c>
      <c r="AV3008">
        <v>70583.538</v>
      </c>
      <c r="AW3008">
        <v>3512.0259999999998</v>
      </c>
      <c r="AX3008">
        <v>19.785</v>
      </c>
      <c r="AY3008">
        <v>9.9629999999999992</v>
      </c>
      <c r="AZ3008">
        <v>0.14599999999999999</v>
      </c>
      <c r="BA3008">
        <v>28.234999999999999</v>
      </c>
      <c r="BB3008">
        <v>1.603</v>
      </c>
      <c r="BC3008">
        <v>1097.5309999999999</v>
      </c>
      <c r="BD3008">
        <v>1768.431</v>
      </c>
      <c r="BE3008">
        <v>30464.134999999998</v>
      </c>
      <c r="BF3008">
        <v>1607.558</v>
      </c>
      <c r="BG3008">
        <v>44620.923999999999</v>
      </c>
      <c r="BH3008">
        <v>59.167000000000002</v>
      </c>
      <c r="BI3008">
        <v>-0.67500000000000004</v>
      </c>
      <c r="BJ3008">
        <v>24.873000000000001</v>
      </c>
      <c r="BK3008">
        <v>-6.5739999999999998</v>
      </c>
      <c r="BL3008">
        <v>966.85900000000004</v>
      </c>
      <c r="BM3008">
        <v>10502.456</v>
      </c>
      <c r="BN3008">
        <v>26837.059000000001</v>
      </c>
      <c r="BO3008">
        <v>80.215000000000003</v>
      </c>
      <c r="BP3008">
        <v>512.976</v>
      </c>
      <c r="BQ3008">
        <v>14238.654</v>
      </c>
      <c r="BR3008">
        <v>1.1599999999999999</v>
      </c>
      <c r="BS3008">
        <v>34.581000000000003</v>
      </c>
      <c r="BT3008">
        <v>15.412000000000001</v>
      </c>
      <c r="BU3008">
        <v>1344.2149999999999</v>
      </c>
      <c r="BV3008">
        <v>37311.322999999997</v>
      </c>
      <c r="BW3008">
        <v>15</v>
      </c>
      <c r="BX3008" s="1" t="s">
        <v>1013</v>
      </c>
      <c r="BY3008">
        <v>7</v>
      </c>
      <c r="BZ3008">
        <v>-15</v>
      </c>
      <c r="CA3008">
        <v>256</v>
      </c>
      <c r="CB3008">
        <v>2655</v>
      </c>
      <c r="CC3008">
        <v>7099</v>
      </c>
      <c r="CD3008">
        <v>1</v>
      </c>
      <c r="CE3008">
        <v>-2.4630000000000001</v>
      </c>
      <c r="CF3008">
        <v>31.234000000000002</v>
      </c>
      <c r="CG3008">
        <v>-30.655999999999999</v>
      </c>
      <c r="CH3008">
        <v>1214.0989999999999</v>
      </c>
      <c r="CI3008">
        <v>142</v>
      </c>
      <c r="CJ3008">
        <v>33699.688999999998</v>
      </c>
      <c r="CK3008">
        <v>2596.547</v>
      </c>
      <c r="CL3008">
        <v>72072.248999999996</v>
      </c>
      <c r="CM3008">
        <v>261</v>
      </c>
      <c r="CN3008">
        <v>1</v>
      </c>
      <c r="CO3008">
        <v>1.353</v>
      </c>
      <c r="CP3008">
        <v>0.65</v>
      </c>
      <c r="CQ3008">
        <v>0.33700000000000002</v>
      </c>
      <c r="CR3008">
        <v>25.265000000000001</v>
      </c>
      <c r="CS3008">
        <v>701.28499999999997</v>
      </c>
      <c r="CT3008">
        <v>17750.68</v>
      </c>
      <c r="CU3008">
        <v>36027000</v>
      </c>
      <c r="CV3008">
        <v>3887.1280000000002</v>
      </c>
      <c r="CW3008">
        <v>11584.062</v>
      </c>
      <c r="CX3008">
        <v>65.260000000000005</v>
      </c>
      <c r="CY3008">
        <v>2.9089999999999998</v>
      </c>
      <c r="CZ3008">
        <v>28.001000000000001</v>
      </c>
      <c r="DA3008">
        <v>30.771000000000001</v>
      </c>
      <c r="DB3008">
        <v>1088.454</v>
      </c>
      <c r="DC3008">
        <v>30212.169000000002</v>
      </c>
      <c r="DD3008">
        <v>0.44800000000000001</v>
      </c>
      <c r="DE3008" s="1" t="s">
        <v>1014</v>
      </c>
      <c r="DF3008">
        <v>0</v>
      </c>
      <c r="DG3008">
        <v>2</v>
      </c>
      <c r="DH3008">
        <v>7</v>
      </c>
      <c r="DI3008">
        <v>79.551000000000002</v>
      </c>
      <c r="DJ3008">
        <v>203</v>
      </c>
      <c r="DK3008">
        <v>1540000000000</v>
      </c>
      <c r="DL3008">
        <v>4.1749999999999998</v>
      </c>
      <c r="DM3008" s="1" t="s">
        <v>1015</v>
      </c>
      <c r="DN3008">
        <v>2</v>
      </c>
      <c r="DO3008">
        <v>36</v>
      </c>
      <c r="DP3008">
        <v>68</v>
      </c>
      <c r="DQ3008">
        <v>741.02800000000002</v>
      </c>
      <c r="DR3008">
        <v>1894</v>
      </c>
    </row>
    <row r="3009" spans="1:122" x14ac:dyDescent="0.35">
      <c r="A3009" s="1" t="s">
        <v>915</v>
      </c>
      <c r="B3009" s="1" t="s">
        <v>916</v>
      </c>
      <c r="C3009">
        <v>2016</v>
      </c>
      <c r="D3009">
        <v>1.1379999999999999</v>
      </c>
      <c r="E3009">
        <v>4.2809999999999997</v>
      </c>
      <c r="F3009">
        <v>6.8730000000000002</v>
      </c>
      <c r="G3009">
        <v>110.486</v>
      </c>
      <c r="H3009">
        <v>1.39</v>
      </c>
      <c r="I3009">
        <v>36.088000000000001</v>
      </c>
      <c r="J3009">
        <v>-0.40699999999999997</v>
      </c>
      <c r="K3009">
        <v>-15.826000000000001</v>
      </c>
      <c r="L3009">
        <v>2</v>
      </c>
      <c r="M3009">
        <v>268</v>
      </c>
      <c r="N3009" s="1" t="s">
        <v>1016</v>
      </c>
      <c r="O3009">
        <v>1</v>
      </c>
      <c r="P3009">
        <v>0</v>
      </c>
      <c r="Q3009">
        <v>21</v>
      </c>
      <c r="R3009">
        <v>579</v>
      </c>
      <c r="S3009" s="1" t="s">
        <v>124</v>
      </c>
      <c r="T3009">
        <v>9</v>
      </c>
      <c r="U3009">
        <v>-6.0620000000000003</v>
      </c>
      <c r="V3009">
        <v>5.6120000000000001</v>
      </c>
      <c r="W3009">
        <v>-14.02</v>
      </c>
      <c r="X3009">
        <v>217.26300000000001</v>
      </c>
      <c r="Y3009">
        <v>1617</v>
      </c>
      <c r="Z3009">
        <v>5971.5429999999997</v>
      </c>
      <c r="AA3009">
        <v>380.60399999999998</v>
      </c>
      <c r="AB3009">
        <v>10461.037</v>
      </c>
      <c r="AC3009">
        <v>645.83799999999997</v>
      </c>
      <c r="AD3009">
        <v>10</v>
      </c>
      <c r="AE3009">
        <v>59</v>
      </c>
      <c r="AF3009">
        <v>124.03400000000001</v>
      </c>
      <c r="AG3009">
        <v>60.146000000000001</v>
      </c>
      <c r="AH3009">
        <v>381.57799999999997</v>
      </c>
      <c r="AI3009">
        <v>96</v>
      </c>
      <c r="AJ3009">
        <v>5</v>
      </c>
      <c r="AK3009">
        <v>10</v>
      </c>
      <c r="AL3009">
        <v>0</v>
      </c>
      <c r="AM3009">
        <v>426.154</v>
      </c>
      <c r="AN3009">
        <v>3.992</v>
      </c>
      <c r="AO3009">
        <v>31</v>
      </c>
      <c r="AP3009">
        <v>2.4660000000000002</v>
      </c>
      <c r="AQ3009">
        <v>106404.16099999999</v>
      </c>
      <c r="AR3009">
        <v>-1.173</v>
      </c>
      <c r="AS3009">
        <v>64.915999999999997</v>
      </c>
      <c r="AT3009">
        <v>-29.835999999999999</v>
      </c>
      <c r="AU3009">
        <v>2513.0770000000002</v>
      </c>
      <c r="AV3009">
        <v>69072.841</v>
      </c>
      <c r="AW3009">
        <v>3409.1179999999999</v>
      </c>
      <c r="AX3009">
        <v>19.204999999999998</v>
      </c>
      <c r="AY3009">
        <v>9.3130000000000006</v>
      </c>
      <c r="AZ3009">
        <v>-3.25</v>
      </c>
      <c r="BA3009">
        <v>27.428999999999998</v>
      </c>
      <c r="BB3009">
        <v>-35.667000000000002</v>
      </c>
      <c r="BC3009">
        <v>1061.864</v>
      </c>
      <c r="BD3009">
        <v>1653.144</v>
      </c>
      <c r="BE3009">
        <v>29185.727999999999</v>
      </c>
      <c r="BF3009">
        <v>1718.0440000000001</v>
      </c>
      <c r="BG3009">
        <v>47221.061000000002</v>
      </c>
      <c r="BH3009">
        <v>59.082999999999998</v>
      </c>
      <c r="BI3009">
        <v>0.251</v>
      </c>
      <c r="BJ3009">
        <v>25.038</v>
      </c>
      <c r="BK3009">
        <v>2.4249999999999998</v>
      </c>
      <c r="BL3009">
        <v>969.28399999999999</v>
      </c>
      <c r="BM3009">
        <v>10487.81</v>
      </c>
      <c r="BN3009">
        <v>26641.11</v>
      </c>
      <c r="BO3009">
        <v>80.795000000000002</v>
      </c>
      <c r="BP3009">
        <v>521.80399999999997</v>
      </c>
      <c r="BQ3009">
        <v>14341.977999999999</v>
      </c>
      <c r="BR3009">
        <v>1.042</v>
      </c>
      <c r="BS3009">
        <v>35.084000000000003</v>
      </c>
      <c r="BT3009">
        <v>14.01</v>
      </c>
      <c r="BU3009">
        <v>1358.2249999999999</v>
      </c>
      <c r="BV3009">
        <v>37331.32</v>
      </c>
      <c r="BW3009">
        <v>15</v>
      </c>
      <c r="BX3009" s="1" t="s">
        <v>1017</v>
      </c>
      <c r="BY3009">
        <v>7</v>
      </c>
      <c r="BZ3009">
        <v>-2</v>
      </c>
      <c r="CA3009">
        <v>253</v>
      </c>
      <c r="CB3009">
        <v>2629</v>
      </c>
      <c r="CC3009">
        <v>6962</v>
      </c>
      <c r="CD3009">
        <v>1</v>
      </c>
      <c r="CE3009">
        <v>1.635</v>
      </c>
      <c r="CF3009">
        <v>31.873999999999999</v>
      </c>
      <c r="CG3009">
        <v>19.850999999999999</v>
      </c>
      <c r="CH3009">
        <v>1233.95</v>
      </c>
      <c r="CI3009">
        <v>139</v>
      </c>
      <c r="CJ3009">
        <v>33915.569000000003</v>
      </c>
      <c r="CK3009">
        <v>2632.6350000000002</v>
      </c>
      <c r="CL3009">
        <v>72358.942999999999</v>
      </c>
      <c r="CM3009">
        <v>274</v>
      </c>
      <c r="CN3009">
        <v>2</v>
      </c>
      <c r="CO3009">
        <v>13.068</v>
      </c>
      <c r="CP3009">
        <v>0.73799999999999999</v>
      </c>
      <c r="CQ3009">
        <v>3.302</v>
      </c>
      <c r="CR3009">
        <v>28.567</v>
      </c>
      <c r="CS3009">
        <v>785.17100000000005</v>
      </c>
      <c r="CT3009">
        <v>17751.096000000001</v>
      </c>
      <c r="CU3009">
        <v>36383000</v>
      </c>
      <c r="CV3009">
        <v>3871.3029999999999</v>
      </c>
      <c r="CW3009">
        <v>11712.998</v>
      </c>
      <c r="CX3009">
        <v>65.984999999999999</v>
      </c>
      <c r="CY3009">
        <v>1.5129999999999999</v>
      </c>
      <c r="CZ3009">
        <v>28.541</v>
      </c>
      <c r="DA3009">
        <v>16.472999999999999</v>
      </c>
      <c r="DB3009">
        <v>1104.9269999999999</v>
      </c>
      <c r="DC3009">
        <v>30369.308000000001</v>
      </c>
      <c r="DD3009">
        <v>0.61799999999999999</v>
      </c>
      <c r="DE3009" s="1" t="s">
        <v>1018</v>
      </c>
      <c r="DF3009">
        <v>0</v>
      </c>
      <c r="DG3009">
        <v>1</v>
      </c>
      <c r="DH3009">
        <v>8</v>
      </c>
      <c r="DI3009">
        <v>109.72199999999999</v>
      </c>
      <c r="DJ3009">
        <v>226</v>
      </c>
      <c r="DK3009">
        <v>1570000000000</v>
      </c>
      <c r="DL3009">
        <v>4.742</v>
      </c>
      <c r="DM3009" s="1" t="s">
        <v>1019</v>
      </c>
      <c r="DN3009">
        <v>2</v>
      </c>
      <c r="DO3009">
        <v>10</v>
      </c>
      <c r="DP3009">
        <v>78</v>
      </c>
      <c r="DQ3009">
        <v>841.68399999999997</v>
      </c>
      <c r="DR3009">
        <v>2138</v>
      </c>
    </row>
    <row r="3010" spans="1:122" x14ac:dyDescent="0.35">
      <c r="A3010" s="1" t="s">
        <v>915</v>
      </c>
      <c r="B3010" s="1" t="s">
        <v>916</v>
      </c>
      <c r="C3010">
        <v>2017</v>
      </c>
      <c r="D3010">
        <v>-3.4990000000000001</v>
      </c>
      <c r="E3010">
        <v>-13.316000000000001</v>
      </c>
      <c r="F3010">
        <v>2.21</v>
      </c>
      <c r="G3010">
        <v>37.972999999999999</v>
      </c>
      <c r="H3010">
        <v>8.4190000000000005</v>
      </c>
      <c r="I3010">
        <v>221.64099999999999</v>
      </c>
      <c r="J3010">
        <v>1.24</v>
      </c>
      <c r="K3010">
        <v>48.000999999999998</v>
      </c>
      <c r="L3010">
        <v>2</v>
      </c>
      <c r="M3010">
        <v>313</v>
      </c>
      <c r="N3010" s="1" t="s">
        <v>1020</v>
      </c>
      <c r="O3010">
        <v>1</v>
      </c>
      <c r="P3010">
        <v>1</v>
      </c>
      <c r="Q3010">
        <v>22</v>
      </c>
      <c r="R3010">
        <v>594</v>
      </c>
      <c r="S3010" s="1" t="s">
        <v>124</v>
      </c>
      <c r="T3010">
        <v>9</v>
      </c>
      <c r="U3010">
        <v>-0.35799999999999998</v>
      </c>
      <c r="V3010">
        <v>5.524</v>
      </c>
      <c r="W3010">
        <v>-0.77900000000000003</v>
      </c>
      <c r="X3010">
        <v>216.48400000000001</v>
      </c>
      <c r="Y3010">
        <v>1499</v>
      </c>
      <c r="Z3010">
        <v>5893.6019999999999</v>
      </c>
      <c r="AA3010">
        <v>367.28800000000001</v>
      </c>
      <c r="AB3010">
        <v>9999.1309999999994</v>
      </c>
      <c r="AC3010">
        <v>645.22400000000005</v>
      </c>
      <c r="AD3010">
        <v>12</v>
      </c>
      <c r="AE3010">
        <v>55</v>
      </c>
      <c r="AF3010">
        <v>112.996</v>
      </c>
      <c r="AG3010">
        <v>53.875</v>
      </c>
      <c r="AH3010">
        <v>390.64100000000002</v>
      </c>
      <c r="AI3010">
        <v>95</v>
      </c>
      <c r="AJ3010">
        <v>4</v>
      </c>
      <c r="AK3010">
        <v>12</v>
      </c>
      <c r="AL3010">
        <v>0</v>
      </c>
      <c r="AM3010">
        <v>437.096</v>
      </c>
      <c r="AN3010">
        <v>3.5379999999999998</v>
      </c>
      <c r="AO3010">
        <v>31</v>
      </c>
      <c r="AQ3010">
        <v>106699.981</v>
      </c>
      <c r="AR3010">
        <v>1.2569999999999999</v>
      </c>
      <c r="AS3010">
        <v>64.927000000000007</v>
      </c>
      <c r="AT3010">
        <v>31.600999999999999</v>
      </c>
      <c r="AU3010">
        <v>2544.6779999999999</v>
      </c>
      <c r="AV3010">
        <v>69276.877999999997</v>
      </c>
      <c r="AW3010">
        <v>3076.24</v>
      </c>
      <c r="AX3010">
        <v>17.513000000000002</v>
      </c>
      <c r="AY3010">
        <v>8.35</v>
      </c>
      <c r="AZ3010">
        <v>2.9529999999999998</v>
      </c>
      <c r="BA3010">
        <v>27.893000000000001</v>
      </c>
      <c r="BB3010">
        <v>31.355</v>
      </c>
      <c r="BC3010">
        <v>1093.2190000000001</v>
      </c>
      <c r="BD3010">
        <v>1466.7059999999999</v>
      </c>
      <c r="BE3010">
        <v>29762.036</v>
      </c>
      <c r="BF3010">
        <v>1756.0170000000001</v>
      </c>
      <c r="BG3010">
        <v>47806.180999999997</v>
      </c>
      <c r="BH3010">
        <v>60.543999999999997</v>
      </c>
      <c r="BI3010">
        <v>1.7729999999999999</v>
      </c>
      <c r="BJ3010">
        <v>25.17</v>
      </c>
      <c r="BK3010">
        <v>17.186</v>
      </c>
      <c r="BL3010">
        <v>986.46900000000005</v>
      </c>
      <c r="BM3010">
        <v>10634.896000000001</v>
      </c>
      <c r="BN3010">
        <v>26855.855</v>
      </c>
      <c r="BO3010">
        <v>82.486999999999995</v>
      </c>
      <c r="BP3010">
        <v>532.22699999999998</v>
      </c>
      <c r="BQ3010">
        <v>14489.47</v>
      </c>
      <c r="BR3010">
        <v>1.2070000000000001</v>
      </c>
      <c r="BS3010">
        <v>35.073</v>
      </c>
      <c r="BT3010">
        <v>16.399999999999999</v>
      </c>
      <c r="BU3010">
        <v>1374.625</v>
      </c>
      <c r="BV3010">
        <v>37423.103000000003</v>
      </c>
      <c r="BW3010">
        <v>15</v>
      </c>
      <c r="BX3010" s="1" t="s">
        <v>1021</v>
      </c>
      <c r="BY3010">
        <v>6</v>
      </c>
      <c r="BZ3010">
        <v>-2</v>
      </c>
      <c r="CA3010">
        <v>251</v>
      </c>
      <c r="CB3010">
        <v>2590</v>
      </c>
      <c r="CC3010">
        <v>6847</v>
      </c>
      <c r="CD3010">
        <v>1</v>
      </c>
      <c r="CE3010">
        <v>8.3000000000000004E-2</v>
      </c>
      <c r="CF3010">
        <v>31.51</v>
      </c>
      <c r="CG3010">
        <v>1.0249999999999999</v>
      </c>
      <c r="CH3010">
        <v>1234.9749999999999</v>
      </c>
      <c r="CI3010">
        <v>111</v>
      </c>
      <c r="CJ3010">
        <v>33621.239000000001</v>
      </c>
      <c r="CK3010">
        <v>2854.2759999999998</v>
      </c>
      <c r="CL3010">
        <v>77705.434999999998</v>
      </c>
      <c r="CM3010">
        <v>319</v>
      </c>
      <c r="CN3010">
        <v>2</v>
      </c>
      <c r="CO3010">
        <v>-5.0430000000000001</v>
      </c>
      <c r="CP3010">
        <v>0.69199999999999995</v>
      </c>
      <c r="CQ3010">
        <v>-1.4410000000000001</v>
      </c>
      <c r="CR3010">
        <v>27.126000000000001</v>
      </c>
      <c r="CS3010">
        <v>738.49</v>
      </c>
      <c r="CT3010">
        <v>17565.71</v>
      </c>
      <c r="CU3010">
        <v>36732000</v>
      </c>
      <c r="CV3010">
        <v>3919.3040000000001</v>
      </c>
      <c r="CW3010">
        <v>11899.597</v>
      </c>
      <c r="CX3010">
        <v>67.742999999999995</v>
      </c>
      <c r="CY3010">
        <v>1.6479999999999999</v>
      </c>
      <c r="CZ3010">
        <v>28.657</v>
      </c>
      <c r="DA3010">
        <v>18.212</v>
      </c>
      <c r="DB3010">
        <v>1123.1379999999999</v>
      </c>
      <c r="DC3010">
        <v>30576.562999999998</v>
      </c>
      <c r="DD3010">
        <v>0.54800000000000004</v>
      </c>
      <c r="DE3010" s="1" t="s">
        <v>1022</v>
      </c>
      <c r="DF3010">
        <v>0</v>
      </c>
      <c r="DG3010">
        <v>1</v>
      </c>
      <c r="DH3010">
        <v>9</v>
      </c>
      <c r="DI3010">
        <v>96.319000000000003</v>
      </c>
      <c r="DJ3010">
        <v>244</v>
      </c>
      <c r="DL3010">
        <v>4.835</v>
      </c>
      <c r="DM3010" s="1" t="s">
        <v>1023</v>
      </c>
      <c r="DN3010">
        <v>2</v>
      </c>
      <c r="DO3010">
        <v>1</v>
      </c>
      <c r="DP3010">
        <v>79</v>
      </c>
      <c r="DQ3010">
        <v>849.34100000000001</v>
      </c>
      <c r="DR3010">
        <v>2145</v>
      </c>
    </row>
    <row r="3011" spans="1:122" x14ac:dyDescent="0.35">
      <c r="A3011" s="1" t="s">
        <v>915</v>
      </c>
      <c r="B3011" s="1" t="s">
        <v>916</v>
      </c>
      <c r="C3011">
        <v>2018</v>
      </c>
      <c r="D3011">
        <v>-11.122999999999999</v>
      </c>
      <c r="E3011">
        <v>-40.854999999999997</v>
      </c>
      <c r="F3011">
        <v>1.9530000000000001</v>
      </c>
      <c r="G3011">
        <v>34.302</v>
      </c>
      <c r="H3011">
        <v>9.1340000000000003</v>
      </c>
      <c r="I3011">
        <v>260.71699999999998</v>
      </c>
      <c r="J3011">
        <v>1.7010000000000001</v>
      </c>
      <c r="K3011">
        <v>66.680999999999997</v>
      </c>
      <c r="L3011">
        <v>2</v>
      </c>
      <c r="M3011">
        <v>290</v>
      </c>
      <c r="N3011" s="1" t="s">
        <v>1024</v>
      </c>
      <c r="O3011">
        <v>1</v>
      </c>
      <c r="P3011">
        <v>1</v>
      </c>
      <c r="Q3011">
        <v>23</v>
      </c>
      <c r="R3011">
        <v>616</v>
      </c>
      <c r="S3011" s="1" t="s">
        <v>124</v>
      </c>
      <c r="T3011">
        <v>7</v>
      </c>
      <c r="U3011">
        <v>-16.523</v>
      </c>
      <c r="V3011">
        <v>4.5339999999999998</v>
      </c>
      <c r="W3011">
        <v>-35.768999999999998</v>
      </c>
      <c r="X3011">
        <v>180.715</v>
      </c>
      <c r="Y3011">
        <v>1287</v>
      </c>
      <c r="Z3011">
        <v>4874.3149999999996</v>
      </c>
      <c r="AA3011">
        <v>326.43299999999999</v>
      </c>
      <c r="AB3011">
        <v>8804.6669999999995</v>
      </c>
      <c r="AC3011">
        <v>637.221</v>
      </c>
      <c r="AD3011">
        <v>11</v>
      </c>
      <c r="AE3011">
        <v>48</v>
      </c>
      <c r="AF3011">
        <v>112.569</v>
      </c>
      <c r="AG3011">
        <v>60.529000000000003</v>
      </c>
      <c r="AH3011">
        <v>382.02</v>
      </c>
      <c r="AI3011">
        <v>95</v>
      </c>
      <c r="AJ3011">
        <v>4</v>
      </c>
      <c r="AK3011">
        <v>11</v>
      </c>
      <c r="AL3011">
        <v>0</v>
      </c>
      <c r="AM3011">
        <v>429.61500000000001</v>
      </c>
      <c r="AN3011">
        <v>3.7589999999999999</v>
      </c>
      <c r="AO3011">
        <v>33</v>
      </c>
      <c r="AQ3011">
        <v>107511.393</v>
      </c>
      <c r="AR3011">
        <v>3.6850000000000001</v>
      </c>
      <c r="AS3011">
        <v>66.192999999999998</v>
      </c>
      <c r="AT3011">
        <v>93.775999999999996</v>
      </c>
      <c r="AU3011">
        <v>2638.4540000000002</v>
      </c>
      <c r="AV3011">
        <v>71165.323000000004</v>
      </c>
      <c r="AW3011">
        <v>3036.2440000000001</v>
      </c>
      <c r="AX3011">
        <v>17.666</v>
      </c>
      <c r="AY3011">
        <v>9.4990000000000006</v>
      </c>
      <c r="AZ3011">
        <v>8.1940000000000008</v>
      </c>
      <c r="BA3011">
        <v>29.673999999999999</v>
      </c>
      <c r="BB3011">
        <v>89.575000000000003</v>
      </c>
      <c r="BC3011">
        <v>1182.7940000000001</v>
      </c>
      <c r="BD3011">
        <v>1632.6089999999999</v>
      </c>
      <c r="BE3011">
        <v>31902.75</v>
      </c>
      <c r="BF3011">
        <v>1790.318</v>
      </c>
      <c r="BG3011">
        <v>48289.101000000002</v>
      </c>
      <c r="BH3011">
        <v>59.951000000000001</v>
      </c>
      <c r="BI3011">
        <v>-2.7789999999999999</v>
      </c>
      <c r="BJ3011">
        <v>24.061</v>
      </c>
      <c r="BK3011">
        <v>-27.413</v>
      </c>
      <c r="BL3011">
        <v>959.05600000000004</v>
      </c>
      <c r="BM3011">
        <v>10303.977999999999</v>
      </c>
      <c r="BN3011">
        <v>25868.004000000001</v>
      </c>
      <c r="BO3011">
        <v>82.334000000000003</v>
      </c>
      <c r="BP3011">
        <v>524.65200000000004</v>
      </c>
      <c r="BQ3011">
        <v>14151.099</v>
      </c>
      <c r="BR3011">
        <v>-1.9710000000000001</v>
      </c>
      <c r="BS3011">
        <v>33.807000000000002</v>
      </c>
      <c r="BT3011">
        <v>-27.094999999999999</v>
      </c>
      <c r="BU3011">
        <v>1347.5309999999999</v>
      </c>
      <c r="BV3011">
        <v>36346.07</v>
      </c>
      <c r="BW3011">
        <v>15</v>
      </c>
      <c r="BX3011" s="1" t="s">
        <v>1025</v>
      </c>
      <c r="BY3011">
        <v>6</v>
      </c>
      <c r="BZ3011">
        <v>-3</v>
      </c>
      <c r="CA3011">
        <v>249</v>
      </c>
      <c r="CB3011">
        <v>2563</v>
      </c>
      <c r="CC3011">
        <v>6706</v>
      </c>
      <c r="CD3011">
        <v>1</v>
      </c>
      <c r="CE3011">
        <v>3.2360000000000002</v>
      </c>
      <c r="CF3011">
        <v>31.986000000000001</v>
      </c>
      <c r="CG3011">
        <v>39.969000000000001</v>
      </c>
      <c r="CH3011">
        <v>1274.9449999999999</v>
      </c>
      <c r="CI3011">
        <v>116</v>
      </c>
      <c r="CJ3011">
        <v>34388.258999999998</v>
      </c>
      <c r="CK3011">
        <v>3114.9929999999999</v>
      </c>
      <c r="CL3011">
        <v>84018.694000000003</v>
      </c>
      <c r="CM3011">
        <v>296</v>
      </c>
      <c r="CN3011">
        <v>2</v>
      </c>
      <c r="CO3011">
        <v>-8.0250000000000004</v>
      </c>
      <c r="CP3011">
        <v>0.626</v>
      </c>
      <c r="CQ3011">
        <v>-2.177</v>
      </c>
      <c r="CR3011">
        <v>24.949000000000002</v>
      </c>
      <c r="CS3011">
        <v>672.94299999999998</v>
      </c>
      <c r="CT3011">
        <v>17187.343000000001</v>
      </c>
      <c r="CU3011">
        <v>37075000</v>
      </c>
      <c r="CV3011">
        <v>3985.9850000000001</v>
      </c>
      <c r="CW3011">
        <v>11587.727999999999</v>
      </c>
      <c r="CX3011">
        <v>67.42</v>
      </c>
      <c r="CY3011">
        <v>-2.157</v>
      </c>
      <c r="CZ3011">
        <v>27.568999999999999</v>
      </c>
      <c r="DA3011">
        <v>-24.222999999999999</v>
      </c>
      <c r="DB3011">
        <v>1098.915</v>
      </c>
      <c r="DC3011">
        <v>29640.321</v>
      </c>
      <c r="DD3011">
        <v>0.59</v>
      </c>
      <c r="DE3011" s="1" t="s">
        <v>1026</v>
      </c>
      <c r="DF3011">
        <v>0</v>
      </c>
      <c r="DG3011">
        <v>1</v>
      </c>
      <c r="DH3011">
        <v>10</v>
      </c>
      <c r="DI3011">
        <v>101.389</v>
      </c>
      <c r="DJ3011">
        <v>258</v>
      </c>
      <c r="DL3011">
        <v>5.1559999999999997</v>
      </c>
      <c r="DM3011" s="1" t="s">
        <v>1027</v>
      </c>
      <c r="DN3011">
        <v>2</v>
      </c>
      <c r="DO3011">
        <v>4</v>
      </c>
      <c r="DP3011">
        <v>82</v>
      </c>
      <c r="DQ3011">
        <v>886.15</v>
      </c>
      <c r="DR3011">
        <v>2225</v>
      </c>
    </row>
    <row r="3012" spans="1:122" x14ac:dyDescent="0.35">
      <c r="A3012" s="1" t="s">
        <v>915</v>
      </c>
      <c r="B3012" s="1" t="s">
        <v>916</v>
      </c>
      <c r="C3012">
        <v>2019</v>
      </c>
      <c r="D3012">
        <v>-5.1260000000000003</v>
      </c>
      <c r="E3012">
        <v>-16.734000000000002</v>
      </c>
      <c r="F3012">
        <v>-3.3109999999999999</v>
      </c>
      <c r="G3012">
        <v>-59.274000000000001</v>
      </c>
      <c r="H3012">
        <v>2.4510000000000001</v>
      </c>
      <c r="I3012">
        <v>76.343000000000004</v>
      </c>
      <c r="J3012">
        <v>-0.94399999999999995</v>
      </c>
      <c r="K3012">
        <v>-37.631999999999998</v>
      </c>
      <c r="L3012">
        <v>2</v>
      </c>
      <c r="M3012">
        <v>290</v>
      </c>
      <c r="N3012" s="1" t="s">
        <v>985</v>
      </c>
      <c r="O3012">
        <v>1</v>
      </c>
      <c r="P3012">
        <v>0</v>
      </c>
      <c r="Q3012">
        <v>23</v>
      </c>
      <c r="R3012">
        <v>623</v>
      </c>
      <c r="S3012" s="1" t="s">
        <v>124</v>
      </c>
      <c r="T3012">
        <v>8</v>
      </c>
      <c r="U3012">
        <v>-14.132</v>
      </c>
      <c r="V3012">
        <v>3.93</v>
      </c>
      <c r="W3012">
        <v>-25.539000000000001</v>
      </c>
      <c r="X3012">
        <v>155.17599999999999</v>
      </c>
      <c r="Y3012">
        <v>1290</v>
      </c>
      <c r="Z3012">
        <v>4147.866</v>
      </c>
      <c r="AA3012">
        <v>309.69900000000001</v>
      </c>
      <c r="AB3012">
        <v>8278.2829999999994</v>
      </c>
      <c r="AC3012">
        <v>632.40099999999995</v>
      </c>
      <c r="AD3012">
        <v>11</v>
      </c>
      <c r="AE3012">
        <v>48</v>
      </c>
      <c r="AF3012">
        <v>113.727</v>
      </c>
      <c r="AG3012">
        <v>61.212000000000003</v>
      </c>
      <c r="AH3012">
        <v>377.97899999999998</v>
      </c>
      <c r="AI3012">
        <v>95</v>
      </c>
      <c r="AJ3012">
        <v>4</v>
      </c>
      <c r="AK3012">
        <v>11</v>
      </c>
      <c r="AL3012">
        <v>0</v>
      </c>
      <c r="AM3012">
        <v>423.82</v>
      </c>
      <c r="AN3012">
        <v>4.2720000000000002</v>
      </c>
      <c r="AO3012">
        <v>31</v>
      </c>
      <c r="AQ3012">
        <v>105539.88099999999</v>
      </c>
      <c r="AR3012">
        <v>-1.1439999999999999</v>
      </c>
      <c r="AS3012">
        <v>66.06</v>
      </c>
      <c r="AT3012">
        <v>-30.173999999999999</v>
      </c>
      <c r="AU3012">
        <v>2608.2800000000002</v>
      </c>
      <c r="AV3012">
        <v>69719.612999999998</v>
      </c>
      <c r="AW3012">
        <v>3039.931</v>
      </c>
      <c r="AX3012">
        <v>17.983000000000001</v>
      </c>
      <c r="AY3012">
        <v>9.6790000000000003</v>
      </c>
      <c r="AZ3012">
        <v>1.7190000000000001</v>
      </c>
      <c r="BA3012">
        <v>30.472000000000001</v>
      </c>
      <c r="BB3012">
        <v>20.331</v>
      </c>
      <c r="BC3012">
        <v>1203.126</v>
      </c>
      <c r="BD3012">
        <v>1636.1990000000001</v>
      </c>
      <c r="BE3012">
        <v>32159.675999999999</v>
      </c>
      <c r="BF3012">
        <v>1731.0440000000001</v>
      </c>
      <c r="BG3012">
        <v>46270.99</v>
      </c>
      <c r="BH3012">
        <v>59.768999999999998</v>
      </c>
      <c r="BI3012">
        <v>-1.3759999999999999</v>
      </c>
      <c r="BJ3012">
        <v>23.956</v>
      </c>
      <c r="BK3012">
        <v>-13.198</v>
      </c>
      <c r="BL3012">
        <v>945.85799999999995</v>
      </c>
      <c r="BM3012">
        <v>10103.42</v>
      </c>
      <c r="BN3012">
        <v>25282.895</v>
      </c>
      <c r="BO3012">
        <v>82.016999999999996</v>
      </c>
      <c r="BP3012">
        <v>518.67399999999998</v>
      </c>
      <c r="BQ3012">
        <v>13864.215</v>
      </c>
      <c r="BR3012">
        <v>-0.55300000000000005</v>
      </c>
      <c r="BS3012">
        <v>33.94</v>
      </c>
      <c r="BT3012">
        <v>-7.4580000000000002</v>
      </c>
      <c r="BU3012">
        <v>1340.0719999999999</v>
      </c>
      <c r="BV3012">
        <v>35820.267999999996</v>
      </c>
      <c r="BW3012">
        <v>15</v>
      </c>
      <c r="BX3012" s="1" t="s">
        <v>1028</v>
      </c>
      <c r="BY3012">
        <v>6</v>
      </c>
      <c r="BZ3012">
        <v>0</v>
      </c>
      <c r="CA3012">
        <v>249</v>
      </c>
      <c r="CB3012">
        <v>2535</v>
      </c>
      <c r="CC3012">
        <v>6651</v>
      </c>
      <c r="CD3012">
        <v>1</v>
      </c>
      <c r="CE3012">
        <v>-1.958</v>
      </c>
      <c r="CF3012">
        <v>31.658000000000001</v>
      </c>
      <c r="CG3012">
        <v>-24.966000000000001</v>
      </c>
      <c r="CH3012">
        <v>1249.979</v>
      </c>
      <c r="CI3012">
        <v>114</v>
      </c>
      <c r="CJ3012">
        <v>33412.07</v>
      </c>
      <c r="CK3012">
        <v>3191.3359999999998</v>
      </c>
      <c r="CL3012">
        <v>85304.751999999993</v>
      </c>
      <c r="CM3012">
        <v>295</v>
      </c>
      <c r="CN3012">
        <v>2</v>
      </c>
      <c r="CO3012">
        <v>7.2789999999999999</v>
      </c>
      <c r="CP3012">
        <v>0.67800000000000005</v>
      </c>
      <c r="CQ3012">
        <v>1.8160000000000001</v>
      </c>
      <c r="CR3012">
        <v>26.765000000000001</v>
      </c>
      <c r="CS3012">
        <v>715.44299999999998</v>
      </c>
      <c r="CT3012">
        <v>16904.146000000001</v>
      </c>
      <c r="CU3012">
        <v>37411000</v>
      </c>
      <c r="CV3012">
        <v>3948.3519999999999</v>
      </c>
      <c r="CW3012">
        <v>11328.758</v>
      </c>
      <c r="CX3012">
        <v>67.018000000000001</v>
      </c>
      <c r="CY3012">
        <v>-0.69799999999999995</v>
      </c>
      <c r="CZ3012">
        <v>27.638000000000002</v>
      </c>
      <c r="DA3012">
        <v>-7.6680000000000001</v>
      </c>
      <c r="DB3012">
        <v>1091.2470000000001</v>
      </c>
      <c r="DC3012">
        <v>29169.151000000002</v>
      </c>
      <c r="DD3012">
        <v>0.67600000000000005</v>
      </c>
      <c r="DE3012" s="1" t="s">
        <v>1029</v>
      </c>
      <c r="DF3012">
        <v>0</v>
      </c>
      <c r="DG3012">
        <v>1</v>
      </c>
      <c r="DH3012">
        <v>11</v>
      </c>
      <c r="DI3012">
        <v>114.191</v>
      </c>
      <c r="DJ3012">
        <v>286</v>
      </c>
      <c r="DL3012">
        <v>4.8280000000000003</v>
      </c>
      <c r="DM3012" s="1" t="s">
        <v>1030</v>
      </c>
      <c r="DN3012">
        <v>2</v>
      </c>
      <c r="DO3012">
        <v>2</v>
      </c>
      <c r="DP3012">
        <v>85</v>
      </c>
      <c r="DQ3012">
        <v>816.12699999999995</v>
      </c>
      <c r="DR3012">
        <v>2262</v>
      </c>
    </row>
    <row r="3013" spans="1:122" x14ac:dyDescent="0.35">
      <c r="A3013" s="1" t="s">
        <v>915</v>
      </c>
      <c r="B3013" s="1" t="s">
        <v>916</v>
      </c>
      <c r="C3013">
        <v>2020</v>
      </c>
      <c r="L3013">
        <v>2</v>
      </c>
      <c r="M3013">
        <v>266</v>
      </c>
      <c r="N3013" s="1" t="s">
        <v>124</v>
      </c>
      <c r="S3013" s="1" t="s">
        <v>124</v>
      </c>
      <c r="T3013">
        <v>7</v>
      </c>
      <c r="Y3013">
        <v>1181</v>
      </c>
      <c r="AC3013">
        <v>628.31600000000003</v>
      </c>
      <c r="AD3013">
        <v>10</v>
      </c>
      <c r="AE3013">
        <v>45</v>
      </c>
      <c r="AF3013">
        <v>104.559</v>
      </c>
      <c r="AG3013">
        <v>56.216000000000001</v>
      </c>
      <c r="AH3013">
        <v>382.35300000000001</v>
      </c>
      <c r="AI3013">
        <v>93</v>
      </c>
      <c r="AJ3013">
        <v>4</v>
      </c>
      <c r="AK3013">
        <v>10</v>
      </c>
      <c r="AL3013">
        <v>0</v>
      </c>
      <c r="AM3013">
        <v>430.52</v>
      </c>
      <c r="AN3013">
        <v>4.3869999999999996</v>
      </c>
      <c r="AO3013">
        <v>34</v>
      </c>
      <c r="AW3013">
        <v>2770.3380000000002</v>
      </c>
      <c r="AX3013">
        <v>16.640999999999998</v>
      </c>
      <c r="AY3013">
        <v>8.9469999999999992</v>
      </c>
      <c r="BD3013">
        <v>1489.471</v>
      </c>
      <c r="BH3013">
        <v>60.853999999999999</v>
      </c>
      <c r="BM3013">
        <v>10130.674000000001</v>
      </c>
      <c r="BO3013">
        <v>83.358999999999995</v>
      </c>
      <c r="BP3013">
        <v>523.75699999999995</v>
      </c>
      <c r="BQ3013">
        <v>13877.253000000001</v>
      </c>
      <c r="BW3013">
        <v>15</v>
      </c>
      <c r="BX3013" s="1" t="s">
        <v>124</v>
      </c>
      <c r="CB3013">
        <v>2470</v>
      </c>
      <c r="CD3013">
        <v>1</v>
      </c>
      <c r="CI3013">
        <v>100</v>
      </c>
      <c r="CM3013">
        <v>270</v>
      </c>
      <c r="CN3013">
        <v>2</v>
      </c>
      <c r="CT3013">
        <v>16647.592000000001</v>
      </c>
      <c r="CW3013">
        <v>11406.880999999999</v>
      </c>
      <c r="CX3013">
        <v>68.52</v>
      </c>
      <c r="DD3013">
        <v>0.69799999999999995</v>
      </c>
      <c r="DE3013" s="1" t="s">
        <v>124</v>
      </c>
      <c r="DI3013">
        <v>116.226</v>
      </c>
      <c r="DL3013">
        <v>5.3479999999999999</v>
      </c>
      <c r="DM3013" s="1" t="s">
        <v>124</v>
      </c>
      <c r="DQ3013">
        <v>890.35</v>
      </c>
    </row>
    <row r="3014" spans="1:122" x14ac:dyDescent="0.35">
      <c r="A3014" s="1" t="s">
        <v>1031</v>
      </c>
      <c r="B3014" s="1" t="s">
        <v>1032</v>
      </c>
      <c r="C3014">
        <v>1980</v>
      </c>
      <c r="N3014" s="1" t="s">
        <v>124</v>
      </c>
      <c r="S3014" s="1" t="s">
        <v>124</v>
      </c>
      <c r="AA3014">
        <v>0</v>
      </c>
      <c r="AB3014">
        <v>0</v>
      </c>
      <c r="AP3014">
        <v>3.0339999999999998</v>
      </c>
      <c r="AQ3014">
        <v>5164.277</v>
      </c>
      <c r="BX3014" s="1" t="s">
        <v>124</v>
      </c>
      <c r="CU3014">
        <v>284000</v>
      </c>
      <c r="CV3014">
        <v>1.4670000000000001</v>
      </c>
      <c r="DE3014" s="1" t="s">
        <v>124</v>
      </c>
      <c r="DK3014">
        <v>483368000</v>
      </c>
      <c r="DM3014" s="1" t="s">
        <v>124</v>
      </c>
    </row>
    <row r="3015" spans="1:122" x14ac:dyDescent="0.35">
      <c r="A3015" s="1" t="s">
        <v>1031</v>
      </c>
      <c r="B3015" s="1" t="s">
        <v>1032</v>
      </c>
      <c r="C3015">
        <v>1981</v>
      </c>
      <c r="E3015">
        <v>0</v>
      </c>
      <c r="J3015">
        <v>0</v>
      </c>
      <c r="K3015">
        <v>0</v>
      </c>
      <c r="N3015" s="1" t="s">
        <v>124</v>
      </c>
      <c r="S3015" s="1" t="s">
        <v>124</v>
      </c>
      <c r="AA3015">
        <v>0</v>
      </c>
      <c r="AB3015">
        <v>0</v>
      </c>
      <c r="AP3015">
        <v>2.8180000000000001</v>
      </c>
      <c r="AQ3015">
        <v>5074.93</v>
      </c>
      <c r="BX3015" s="1" t="s">
        <v>124</v>
      </c>
      <c r="CU3015">
        <v>289000</v>
      </c>
      <c r="CV3015">
        <v>1.4670000000000001</v>
      </c>
      <c r="DE3015" s="1" t="s">
        <v>124</v>
      </c>
      <c r="DK3015">
        <v>520500000</v>
      </c>
      <c r="DM3015" s="1" t="s">
        <v>124</v>
      </c>
    </row>
    <row r="3016" spans="1:122" x14ac:dyDescent="0.35">
      <c r="A3016" s="1" t="s">
        <v>1031</v>
      </c>
      <c r="B3016" s="1" t="s">
        <v>1032</v>
      </c>
      <c r="C3016">
        <v>1982</v>
      </c>
      <c r="E3016">
        <v>0</v>
      </c>
      <c r="J3016">
        <v>-60</v>
      </c>
      <c r="K3016">
        <v>-0.88</v>
      </c>
      <c r="N3016" s="1" t="s">
        <v>124</v>
      </c>
      <c r="S3016" s="1" t="s">
        <v>124</v>
      </c>
      <c r="AA3016">
        <v>0</v>
      </c>
      <c r="AB3016">
        <v>0</v>
      </c>
      <c r="AP3016">
        <v>1.038</v>
      </c>
      <c r="AQ3016">
        <v>1995.4490000000001</v>
      </c>
      <c r="BX3016" s="1" t="s">
        <v>124</v>
      </c>
      <c r="CU3016">
        <v>294000</v>
      </c>
      <c r="CV3016">
        <v>0.58699999999999997</v>
      </c>
      <c r="DE3016" s="1" t="s">
        <v>124</v>
      </c>
      <c r="DK3016">
        <v>565440000</v>
      </c>
      <c r="DM3016" s="1" t="s">
        <v>124</v>
      </c>
    </row>
    <row r="3017" spans="1:122" x14ac:dyDescent="0.35">
      <c r="A3017" s="1" t="s">
        <v>1031</v>
      </c>
      <c r="B3017" s="1" t="s">
        <v>1032</v>
      </c>
      <c r="C3017">
        <v>1983</v>
      </c>
      <c r="E3017">
        <v>0</v>
      </c>
      <c r="J3017">
        <v>0</v>
      </c>
      <c r="K3017">
        <v>0</v>
      </c>
      <c r="N3017" s="1" t="s">
        <v>124</v>
      </c>
      <c r="S3017" s="1" t="s">
        <v>124</v>
      </c>
      <c r="AA3017">
        <v>0</v>
      </c>
      <c r="AB3017">
        <v>0</v>
      </c>
      <c r="AP3017">
        <v>0.96099999999999997</v>
      </c>
      <c r="AQ3017">
        <v>1955.54</v>
      </c>
      <c r="BX3017" s="1" t="s">
        <v>124</v>
      </c>
      <c r="CU3017">
        <v>300000</v>
      </c>
      <c r="CV3017">
        <v>0.58699999999999997</v>
      </c>
      <c r="DE3017" s="1" t="s">
        <v>124</v>
      </c>
      <c r="DK3017">
        <v>610456000</v>
      </c>
      <c r="DM3017" s="1" t="s">
        <v>124</v>
      </c>
    </row>
    <row r="3018" spans="1:122" x14ac:dyDescent="0.35">
      <c r="A3018" s="1" t="s">
        <v>1031</v>
      </c>
      <c r="B3018" s="1" t="s">
        <v>1032</v>
      </c>
      <c r="C3018">
        <v>1984</v>
      </c>
      <c r="E3018">
        <v>0</v>
      </c>
      <c r="J3018">
        <v>0</v>
      </c>
      <c r="K3018">
        <v>0</v>
      </c>
      <c r="N3018" s="1" t="s">
        <v>124</v>
      </c>
      <c r="S3018" s="1" t="s">
        <v>124</v>
      </c>
      <c r="AA3018">
        <v>0</v>
      </c>
      <c r="AB3018">
        <v>0</v>
      </c>
      <c r="AP3018">
        <v>1.01</v>
      </c>
      <c r="AQ3018">
        <v>1917.1959999999999</v>
      </c>
      <c r="BX3018" s="1" t="s">
        <v>124</v>
      </c>
      <c r="CU3018">
        <v>306000</v>
      </c>
      <c r="CV3018">
        <v>0.58699999999999997</v>
      </c>
      <c r="DE3018" s="1" t="s">
        <v>124</v>
      </c>
      <c r="DK3018">
        <v>580632000</v>
      </c>
      <c r="DM3018" s="1" t="s">
        <v>124</v>
      </c>
    </row>
    <row r="3019" spans="1:122" x14ac:dyDescent="0.35">
      <c r="A3019" s="1" t="s">
        <v>1031</v>
      </c>
      <c r="B3019" s="1" t="s">
        <v>1032</v>
      </c>
      <c r="C3019">
        <v>1985</v>
      </c>
      <c r="E3019">
        <v>0</v>
      </c>
      <c r="J3019">
        <v>0</v>
      </c>
      <c r="K3019">
        <v>0</v>
      </c>
      <c r="N3019" s="1" t="s">
        <v>124</v>
      </c>
      <c r="S3019" s="1" t="s">
        <v>124</v>
      </c>
      <c r="AA3019">
        <v>0</v>
      </c>
      <c r="AB3019">
        <v>0</v>
      </c>
      <c r="AP3019">
        <v>0.97399999999999998</v>
      </c>
      <c r="AQ3019">
        <v>1880.327</v>
      </c>
      <c r="BX3019" s="1" t="s">
        <v>124</v>
      </c>
      <c r="CU3019">
        <v>312000</v>
      </c>
      <c r="CV3019">
        <v>0.58699999999999997</v>
      </c>
      <c r="DE3019" s="1" t="s">
        <v>124</v>
      </c>
      <c r="DK3019">
        <v>602617024</v>
      </c>
      <c r="DM3019" s="1" t="s">
        <v>124</v>
      </c>
    </row>
    <row r="3020" spans="1:122" x14ac:dyDescent="0.35">
      <c r="A3020" s="1" t="s">
        <v>1031</v>
      </c>
      <c r="B3020" s="1" t="s">
        <v>1032</v>
      </c>
      <c r="C3020">
        <v>1986</v>
      </c>
      <c r="E3020">
        <v>0</v>
      </c>
      <c r="J3020">
        <v>-67.17</v>
      </c>
      <c r="K3020">
        <v>-0.39400000000000002</v>
      </c>
      <c r="N3020" s="1" t="s">
        <v>124</v>
      </c>
      <c r="S3020" s="1" t="s">
        <v>124</v>
      </c>
      <c r="AA3020">
        <v>0</v>
      </c>
      <c r="AB3020">
        <v>0</v>
      </c>
      <c r="AP3020">
        <v>0.27900000000000003</v>
      </c>
      <c r="AQ3020">
        <v>607.56600000000003</v>
      </c>
      <c r="BX3020" s="1" t="s">
        <v>124</v>
      </c>
      <c r="CU3020">
        <v>317000</v>
      </c>
      <c r="CV3020">
        <v>0.193</v>
      </c>
      <c r="DE3020" s="1" t="s">
        <v>124</v>
      </c>
      <c r="DK3020">
        <v>689187008</v>
      </c>
      <c r="DM3020" s="1" t="s">
        <v>124</v>
      </c>
    </row>
    <row r="3021" spans="1:122" x14ac:dyDescent="0.35">
      <c r="A3021" s="1" t="s">
        <v>1031</v>
      </c>
      <c r="B3021" s="1" t="s">
        <v>1032</v>
      </c>
      <c r="C3021">
        <v>1987</v>
      </c>
      <c r="E3021">
        <v>0</v>
      </c>
      <c r="J3021">
        <v>6.181</v>
      </c>
      <c r="K3021">
        <v>1.2E-2</v>
      </c>
      <c r="N3021" s="1" t="s">
        <v>124</v>
      </c>
      <c r="S3021" s="1" t="s">
        <v>124</v>
      </c>
      <c r="AA3021">
        <v>0</v>
      </c>
      <c r="AB3021">
        <v>0</v>
      </c>
      <c r="AP3021">
        <v>0.28499999999999998</v>
      </c>
      <c r="AQ3021">
        <v>637.08000000000004</v>
      </c>
      <c r="BX3021" s="1" t="s">
        <v>124</v>
      </c>
      <c r="CU3021">
        <v>321000</v>
      </c>
      <c r="CV3021">
        <v>0.20499999999999999</v>
      </c>
      <c r="DE3021" s="1" t="s">
        <v>124</v>
      </c>
      <c r="DK3021">
        <v>716547968</v>
      </c>
      <c r="DM3021" s="1" t="s">
        <v>124</v>
      </c>
    </row>
    <row r="3022" spans="1:122" x14ac:dyDescent="0.35">
      <c r="A3022" s="1" t="s">
        <v>1031</v>
      </c>
      <c r="B3022" s="1" t="s">
        <v>1032</v>
      </c>
      <c r="C3022">
        <v>1988</v>
      </c>
      <c r="E3022">
        <v>0</v>
      </c>
      <c r="J3022">
        <v>38.103000000000002</v>
      </c>
      <c r="K3022">
        <v>7.8E-2</v>
      </c>
      <c r="N3022" s="1" t="s">
        <v>124</v>
      </c>
      <c r="S3022" s="1" t="s">
        <v>124</v>
      </c>
      <c r="AA3022">
        <v>0</v>
      </c>
      <c r="AB3022">
        <v>0</v>
      </c>
      <c r="AP3022">
        <v>0.38700000000000001</v>
      </c>
      <c r="AQ3022">
        <v>866.33100000000002</v>
      </c>
      <c r="BX3022" s="1" t="s">
        <v>124</v>
      </c>
      <c r="CU3022">
        <v>326000</v>
      </c>
      <c r="CV3022">
        <v>0.28199999999999997</v>
      </c>
      <c r="DE3022" s="1" t="s">
        <v>124</v>
      </c>
      <c r="DK3022">
        <v>730516992</v>
      </c>
      <c r="DM3022" s="1" t="s">
        <v>124</v>
      </c>
    </row>
    <row r="3023" spans="1:122" x14ac:dyDescent="0.35">
      <c r="A3023" s="1" t="s">
        <v>1031</v>
      </c>
      <c r="B3023" s="1" t="s">
        <v>1032</v>
      </c>
      <c r="C3023">
        <v>1989</v>
      </c>
      <c r="E3023">
        <v>0</v>
      </c>
      <c r="J3023">
        <v>21.856999999999999</v>
      </c>
      <c r="K3023">
        <v>6.2E-2</v>
      </c>
      <c r="N3023" s="1" t="s">
        <v>124</v>
      </c>
      <c r="S3023" s="1" t="s">
        <v>124</v>
      </c>
      <c r="AA3023">
        <v>0</v>
      </c>
      <c r="AB3023">
        <v>0</v>
      </c>
      <c r="AP3023">
        <v>0.44500000000000001</v>
      </c>
      <c r="AQ3023">
        <v>1039.7349999999999</v>
      </c>
      <c r="BX3023" s="1" t="s">
        <v>124</v>
      </c>
      <c r="CU3023">
        <v>331000</v>
      </c>
      <c r="CV3023">
        <v>0.34399999999999997</v>
      </c>
      <c r="DE3023" s="1" t="s">
        <v>124</v>
      </c>
      <c r="DK3023">
        <v>773180032</v>
      </c>
      <c r="DM3023" s="1" t="s">
        <v>124</v>
      </c>
    </row>
    <row r="3024" spans="1:122" x14ac:dyDescent="0.35">
      <c r="A3024" s="1" t="s">
        <v>1031</v>
      </c>
      <c r="B3024" s="1" t="s">
        <v>1032</v>
      </c>
      <c r="C3024">
        <v>1990</v>
      </c>
      <c r="E3024">
        <v>0</v>
      </c>
      <c r="J3024">
        <v>0</v>
      </c>
      <c r="K3024">
        <v>0</v>
      </c>
      <c r="N3024" s="1" t="s">
        <v>124</v>
      </c>
      <c r="S3024" s="1" t="s">
        <v>124</v>
      </c>
      <c r="AA3024">
        <v>0</v>
      </c>
      <c r="AB3024">
        <v>0</v>
      </c>
      <c r="AP3024">
        <v>0.47099999999999997</v>
      </c>
      <c r="AQ3024">
        <v>1018.202</v>
      </c>
      <c r="BX3024" s="1" t="s">
        <v>124</v>
      </c>
      <c r="CU3024">
        <v>338000</v>
      </c>
      <c r="CV3024">
        <v>0.34399999999999997</v>
      </c>
      <c r="DE3024" s="1" t="s">
        <v>124</v>
      </c>
      <c r="DK3024">
        <v>731340032</v>
      </c>
      <c r="DM3024" s="1" t="s">
        <v>124</v>
      </c>
    </row>
    <row r="3025" spans="1:117" x14ac:dyDescent="0.35">
      <c r="A3025" s="1" t="s">
        <v>1031</v>
      </c>
      <c r="B3025" s="1" t="s">
        <v>1032</v>
      </c>
      <c r="C3025">
        <v>1991</v>
      </c>
      <c r="E3025">
        <v>0</v>
      </c>
      <c r="J3025">
        <v>0</v>
      </c>
      <c r="K3025">
        <v>0</v>
      </c>
      <c r="N3025" s="1" t="s">
        <v>124</v>
      </c>
      <c r="S3025" s="1" t="s">
        <v>124</v>
      </c>
      <c r="AA3025">
        <v>0</v>
      </c>
      <c r="AB3025">
        <v>0</v>
      </c>
      <c r="AP3025">
        <v>0.45</v>
      </c>
      <c r="AQ3025">
        <v>994.66</v>
      </c>
      <c r="BX3025" s="1" t="s">
        <v>124</v>
      </c>
      <c r="CU3025">
        <v>346000</v>
      </c>
      <c r="CV3025">
        <v>0.34399999999999997</v>
      </c>
      <c r="DE3025" s="1" t="s">
        <v>124</v>
      </c>
      <c r="DK3025">
        <v>764441024</v>
      </c>
      <c r="DM3025" s="1" t="s">
        <v>124</v>
      </c>
    </row>
    <row r="3026" spans="1:117" x14ac:dyDescent="0.35">
      <c r="A3026" s="1" t="s">
        <v>1031</v>
      </c>
      <c r="B3026" s="1" t="s">
        <v>1032</v>
      </c>
      <c r="C3026">
        <v>1992</v>
      </c>
      <c r="E3026">
        <v>0</v>
      </c>
      <c r="J3026">
        <v>18.405999999999999</v>
      </c>
      <c r="K3026">
        <v>6.3E-2</v>
      </c>
      <c r="N3026" s="1" t="s">
        <v>124</v>
      </c>
      <c r="S3026" s="1" t="s">
        <v>124</v>
      </c>
      <c r="AA3026">
        <v>0</v>
      </c>
      <c r="AB3026">
        <v>0</v>
      </c>
      <c r="AP3026">
        <v>0.50900000000000001</v>
      </c>
      <c r="AQ3026">
        <v>1144.6559999999999</v>
      </c>
      <c r="BX3026" s="1" t="s">
        <v>124</v>
      </c>
      <c r="CU3026">
        <v>356000</v>
      </c>
      <c r="CV3026">
        <v>0.40699999999999997</v>
      </c>
      <c r="DE3026" s="1" t="s">
        <v>124</v>
      </c>
      <c r="DK3026">
        <v>800288000</v>
      </c>
      <c r="DM3026" s="1" t="s">
        <v>124</v>
      </c>
    </row>
    <row r="3027" spans="1:117" x14ac:dyDescent="0.35">
      <c r="A3027" s="1" t="s">
        <v>1031</v>
      </c>
      <c r="B3027" s="1" t="s">
        <v>1032</v>
      </c>
      <c r="C3027">
        <v>1993</v>
      </c>
      <c r="E3027">
        <v>0</v>
      </c>
      <c r="J3027">
        <v>1.1619999999999999</v>
      </c>
      <c r="K3027">
        <v>5.0000000000000001E-3</v>
      </c>
      <c r="N3027" s="1" t="s">
        <v>124</v>
      </c>
      <c r="S3027" s="1" t="s">
        <v>124</v>
      </c>
      <c r="AA3027">
        <v>0</v>
      </c>
      <c r="AB3027">
        <v>0</v>
      </c>
      <c r="AP3027">
        <v>0.47899999999999998</v>
      </c>
      <c r="AQ3027">
        <v>1126.319</v>
      </c>
      <c r="BX3027" s="1" t="s">
        <v>124</v>
      </c>
      <c r="CU3027">
        <v>366000</v>
      </c>
      <c r="CV3027">
        <v>0.41199999999999998</v>
      </c>
      <c r="DE3027" s="1" t="s">
        <v>124</v>
      </c>
      <c r="DK3027">
        <v>860832000</v>
      </c>
      <c r="DM3027" s="1" t="s">
        <v>124</v>
      </c>
    </row>
    <row r="3028" spans="1:117" x14ac:dyDescent="0.35">
      <c r="A3028" s="1" t="s">
        <v>1031</v>
      </c>
      <c r="B3028" s="1" t="s">
        <v>1032</v>
      </c>
      <c r="C3028">
        <v>1994</v>
      </c>
      <c r="E3028">
        <v>0</v>
      </c>
      <c r="J3028">
        <v>18.841000000000001</v>
      </c>
      <c r="K3028">
        <v>7.8E-2</v>
      </c>
      <c r="N3028" s="1" t="s">
        <v>124</v>
      </c>
      <c r="S3028" s="1" t="s">
        <v>124</v>
      </c>
      <c r="AA3028">
        <v>0</v>
      </c>
      <c r="AB3028">
        <v>0</v>
      </c>
      <c r="AP3028">
        <v>0.48399999999999999</v>
      </c>
      <c r="AQ3028">
        <v>1302.934</v>
      </c>
      <c r="BX3028" s="1" t="s">
        <v>124</v>
      </c>
      <c r="CU3028">
        <v>376000</v>
      </c>
      <c r="CV3028">
        <v>0.49</v>
      </c>
      <c r="DE3028" s="1" t="s">
        <v>124</v>
      </c>
      <c r="DK3028">
        <v>1012192000</v>
      </c>
      <c r="DM3028" s="1" t="s">
        <v>124</v>
      </c>
    </row>
    <row r="3029" spans="1:117" x14ac:dyDescent="0.35">
      <c r="A3029" s="1" t="s">
        <v>1031</v>
      </c>
      <c r="B3029" s="1" t="s">
        <v>1032</v>
      </c>
      <c r="C3029">
        <v>1995</v>
      </c>
      <c r="E3029">
        <v>0</v>
      </c>
      <c r="J3029">
        <v>-2.069</v>
      </c>
      <c r="K3029">
        <v>-0.01</v>
      </c>
      <c r="N3029" s="1" t="s">
        <v>124</v>
      </c>
      <c r="S3029" s="1" t="s">
        <v>124</v>
      </c>
      <c r="AA3029">
        <v>0</v>
      </c>
      <c r="AB3029">
        <v>0</v>
      </c>
      <c r="AP3029">
        <v>0.51600000000000001</v>
      </c>
      <c r="AQ3029">
        <v>1242.924</v>
      </c>
      <c r="BX3029" s="1" t="s">
        <v>124</v>
      </c>
      <c r="CU3029">
        <v>386000</v>
      </c>
      <c r="CV3029">
        <v>0.48</v>
      </c>
      <c r="DE3029" s="1" t="s">
        <v>124</v>
      </c>
      <c r="DK3029">
        <v>929390016</v>
      </c>
      <c r="DM3029" s="1" t="s">
        <v>124</v>
      </c>
    </row>
    <row r="3030" spans="1:117" x14ac:dyDescent="0.35">
      <c r="A3030" s="1" t="s">
        <v>1031</v>
      </c>
      <c r="B3030" s="1" t="s">
        <v>1032</v>
      </c>
      <c r="C3030">
        <v>1996</v>
      </c>
      <c r="E3030">
        <v>0</v>
      </c>
      <c r="J3030">
        <v>12.781000000000001</v>
      </c>
      <c r="K3030">
        <v>6.0999999999999999E-2</v>
      </c>
      <c r="N3030" s="1" t="s">
        <v>124</v>
      </c>
      <c r="S3030" s="1" t="s">
        <v>124</v>
      </c>
      <c r="AA3030">
        <v>0</v>
      </c>
      <c r="AB3030">
        <v>0</v>
      </c>
      <c r="AP3030">
        <v>0.47699999999999998</v>
      </c>
      <c r="AQ3030">
        <v>1366.386</v>
      </c>
      <c r="BX3030" s="1" t="s">
        <v>124</v>
      </c>
      <c r="CU3030">
        <v>396000</v>
      </c>
      <c r="CV3030">
        <v>0.54100000000000004</v>
      </c>
      <c r="DE3030" s="1" t="s">
        <v>124</v>
      </c>
      <c r="DK3030">
        <v>1133650048</v>
      </c>
      <c r="DM3030" s="1" t="s">
        <v>124</v>
      </c>
    </row>
    <row r="3031" spans="1:117" x14ac:dyDescent="0.35">
      <c r="A3031" s="1" t="s">
        <v>1031</v>
      </c>
      <c r="B3031" s="1" t="s">
        <v>1032</v>
      </c>
      <c r="C3031">
        <v>1997</v>
      </c>
      <c r="E3031">
        <v>0</v>
      </c>
      <c r="J3031">
        <v>-0.23200000000000001</v>
      </c>
      <c r="K3031">
        <v>-1E-3</v>
      </c>
      <c r="N3031" s="1" t="s">
        <v>124</v>
      </c>
      <c r="S3031" s="1" t="s">
        <v>124</v>
      </c>
      <c r="AA3031">
        <v>0</v>
      </c>
      <c r="AB3031">
        <v>0</v>
      </c>
      <c r="AP3031">
        <v>0.49199999999999999</v>
      </c>
      <c r="AQ3031">
        <v>1336.2270000000001</v>
      </c>
      <c r="BX3031" s="1" t="s">
        <v>124</v>
      </c>
      <c r="CU3031">
        <v>404000</v>
      </c>
      <c r="CV3031">
        <v>0.54</v>
      </c>
      <c r="DE3031" s="1" t="s">
        <v>124</v>
      </c>
      <c r="DK3031">
        <v>1097667968</v>
      </c>
      <c r="DM3031" s="1" t="s">
        <v>124</v>
      </c>
    </row>
    <row r="3032" spans="1:117" x14ac:dyDescent="0.35">
      <c r="A3032" s="1" t="s">
        <v>1031</v>
      </c>
      <c r="B3032" s="1" t="s">
        <v>1032</v>
      </c>
      <c r="C3032">
        <v>1998</v>
      </c>
      <c r="E3032">
        <v>0</v>
      </c>
      <c r="J3032">
        <v>0.52900000000000003</v>
      </c>
      <c r="K3032">
        <v>3.0000000000000001E-3</v>
      </c>
      <c r="N3032" s="1" t="s">
        <v>124</v>
      </c>
      <c r="S3032" s="1" t="s">
        <v>124</v>
      </c>
      <c r="AA3032">
        <v>0</v>
      </c>
      <c r="AB3032">
        <v>0</v>
      </c>
      <c r="AP3032">
        <v>0.436</v>
      </c>
      <c r="AQ3032">
        <v>1314.0260000000001</v>
      </c>
      <c r="BX3032" s="1" t="s">
        <v>124</v>
      </c>
      <c r="CU3032">
        <v>413000</v>
      </c>
      <c r="CV3032">
        <v>0.54300000000000004</v>
      </c>
      <c r="DE3032" s="1" t="s">
        <v>124</v>
      </c>
      <c r="DK3032">
        <v>1245607936</v>
      </c>
      <c r="DM3032" s="1" t="s">
        <v>124</v>
      </c>
    </row>
    <row r="3033" spans="1:117" x14ac:dyDescent="0.35">
      <c r="A3033" s="1" t="s">
        <v>1031</v>
      </c>
      <c r="B3033" s="1" t="s">
        <v>1032</v>
      </c>
      <c r="C3033">
        <v>1999</v>
      </c>
      <c r="E3033">
        <v>0</v>
      </c>
      <c r="J3033">
        <v>1E-3</v>
      </c>
      <c r="K3033">
        <v>0</v>
      </c>
      <c r="N3033" s="1" t="s">
        <v>124</v>
      </c>
      <c r="S3033" s="1" t="s">
        <v>124</v>
      </c>
      <c r="AA3033">
        <v>0</v>
      </c>
      <c r="AB3033">
        <v>0</v>
      </c>
      <c r="AP3033">
        <v>0.371</v>
      </c>
      <c r="AQ3033">
        <v>1292.1410000000001</v>
      </c>
      <c r="BX3033" s="1" t="s">
        <v>124</v>
      </c>
      <c r="CU3033">
        <v>420000</v>
      </c>
      <c r="CV3033">
        <v>0.54300000000000004</v>
      </c>
      <c r="DE3033" s="1" t="s">
        <v>124</v>
      </c>
      <c r="DK3033">
        <v>1462652032</v>
      </c>
      <c r="DM3033" s="1" t="s">
        <v>124</v>
      </c>
    </row>
    <row r="3034" spans="1:117" x14ac:dyDescent="0.35">
      <c r="A3034" s="1" t="s">
        <v>1031</v>
      </c>
      <c r="B3034" s="1" t="s">
        <v>1032</v>
      </c>
      <c r="C3034">
        <v>2000</v>
      </c>
      <c r="E3034">
        <v>0</v>
      </c>
      <c r="J3034">
        <v>151.78</v>
      </c>
      <c r="K3034">
        <v>0.82399999999999995</v>
      </c>
      <c r="N3034" s="1" t="s">
        <v>124</v>
      </c>
      <c r="S3034" s="1" t="s">
        <v>124</v>
      </c>
      <c r="AA3034">
        <v>0</v>
      </c>
      <c r="AB3034">
        <v>0</v>
      </c>
      <c r="AP3034">
        <v>0.874</v>
      </c>
      <c r="AQ3034">
        <v>3192.5369999999998</v>
      </c>
      <c r="BX3034" s="1" t="s">
        <v>124</v>
      </c>
      <c r="CU3034">
        <v>428000</v>
      </c>
      <c r="CV3034">
        <v>1.3660000000000001</v>
      </c>
      <c r="DE3034" s="1" t="s">
        <v>124</v>
      </c>
      <c r="DK3034">
        <v>1563480064</v>
      </c>
      <c r="DM3034" s="1" t="s">
        <v>124</v>
      </c>
    </row>
    <row r="3035" spans="1:117" x14ac:dyDescent="0.35">
      <c r="A3035" s="1" t="s">
        <v>1031</v>
      </c>
      <c r="B3035" s="1" t="s">
        <v>1032</v>
      </c>
      <c r="C3035">
        <v>2001</v>
      </c>
      <c r="E3035">
        <v>0</v>
      </c>
      <c r="J3035">
        <v>11.329000000000001</v>
      </c>
      <c r="K3035">
        <v>0.155</v>
      </c>
      <c r="N3035" s="1" t="s">
        <v>124</v>
      </c>
      <c r="S3035" s="1" t="s">
        <v>124</v>
      </c>
      <c r="AA3035">
        <v>0</v>
      </c>
      <c r="AB3035">
        <v>0</v>
      </c>
      <c r="AP3035">
        <v>0.93</v>
      </c>
      <c r="AQ3035">
        <v>3489.02</v>
      </c>
      <c r="BX3035" s="1" t="s">
        <v>124</v>
      </c>
      <c r="CU3035">
        <v>436000</v>
      </c>
      <c r="CV3035">
        <v>1.5209999999999999</v>
      </c>
      <c r="DE3035" s="1" t="s">
        <v>124</v>
      </c>
      <c r="DK3035">
        <v>1635491968</v>
      </c>
      <c r="DM3035" s="1" t="s">
        <v>124</v>
      </c>
    </row>
    <row r="3036" spans="1:117" x14ac:dyDescent="0.35">
      <c r="A3036" s="1" t="s">
        <v>1031</v>
      </c>
      <c r="B3036" s="1" t="s">
        <v>1032</v>
      </c>
      <c r="C3036">
        <v>2002</v>
      </c>
      <c r="E3036">
        <v>0</v>
      </c>
      <c r="J3036">
        <v>8.6999999999999993</v>
      </c>
      <c r="K3036">
        <v>0.13200000000000001</v>
      </c>
      <c r="N3036" s="1" t="s">
        <v>124</v>
      </c>
      <c r="S3036" s="1" t="s">
        <v>124</v>
      </c>
      <c r="AA3036">
        <v>0</v>
      </c>
      <c r="AB3036">
        <v>0</v>
      </c>
      <c r="AP3036">
        <v>0.95699999999999996</v>
      </c>
      <c r="AQ3036">
        <v>3732.6489999999999</v>
      </c>
      <c r="BX3036" s="1" t="s">
        <v>124</v>
      </c>
      <c r="CU3036">
        <v>443000</v>
      </c>
      <c r="CV3036">
        <v>1.6539999999999999</v>
      </c>
      <c r="DE3036" s="1" t="s">
        <v>124</v>
      </c>
      <c r="DK3036">
        <v>1727207936</v>
      </c>
      <c r="DM3036" s="1" t="s">
        <v>124</v>
      </c>
    </row>
    <row r="3037" spans="1:117" x14ac:dyDescent="0.35">
      <c r="A3037" s="1" t="s">
        <v>1031</v>
      </c>
      <c r="B3037" s="1" t="s">
        <v>1032</v>
      </c>
      <c r="C3037">
        <v>2003</v>
      </c>
      <c r="E3037">
        <v>0</v>
      </c>
      <c r="J3037">
        <v>-0.59399999999999997</v>
      </c>
      <c r="K3037">
        <v>-0.01</v>
      </c>
      <c r="N3037" s="1" t="s">
        <v>124</v>
      </c>
      <c r="S3037" s="1" t="s">
        <v>124</v>
      </c>
      <c r="AA3037">
        <v>0</v>
      </c>
      <c r="AB3037">
        <v>0</v>
      </c>
      <c r="AP3037">
        <v>0.88800000000000001</v>
      </c>
      <c r="AQ3037">
        <v>3652.7510000000002</v>
      </c>
      <c r="BX3037" s="1" t="s">
        <v>124</v>
      </c>
      <c r="CU3037">
        <v>450000</v>
      </c>
      <c r="CV3037">
        <v>1.6439999999999999</v>
      </c>
      <c r="DE3037" s="1" t="s">
        <v>124</v>
      </c>
      <c r="DK3037">
        <v>1850484992</v>
      </c>
      <c r="DM3037" s="1" t="s">
        <v>124</v>
      </c>
    </row>
    <row r="3038" spans="1:117" x14ac:dyDescent="0.35">
      <c r="A3038" s="1" t="s">
        <v>1031</v>
      </c>
      <c r="B3038" s="1" t="s">
        <v>1032</v>
      </c>
      <c r="C3038">
        <v>2004</v>
      </c>
      <c r="E3038">
        <v>0</v>
      </c>
      <c r="J3038">
        <v>9.36</v>
      </c>
      <c r="K3038">
        <v>0.154</v>
      </c>
      <c r="N3038" s="1" t="s">
        <v>124</v>
      </c>
      <c r="S3038" s="1" t="s">
        <v>124</v>
      </c>
      <c r="AA3038">
        <v>0</v>
      </c>
      <c r="AB3038">
        <v>0</v>
      </c>
      <c r="AP3038">
        <v>0.89</v>
      </c>
      <c r="AQ3038">
        <v>3933.4470000000001</v>
      </c>
      <c r="BX3038" s="1" t="s">
        <v>124</v>
      </c>
      <c r="CU3038">
        <v>457000</v>
      </c>
      <c r="CV3038">
        <v>1.798</v>
      </c>
      <c r="DE3038" s="1" t="s">
        <v>124</v>
      </c>
      <c r="DK3038">
        <v>2019143040</v>
      </c>
      <c r="DM3038" s="1" t="s">
        <v>124</v>
      </c>
    </row>
    <row r="3039" spans="1:117" x14ac:dyDescent="0.35">
      <c r="A3039" s="1" t="s">
        <v>1031</v>
      </c>
      <c r="B3039" s="1" t="s">
        <v>1032</v>
      </c>
      <c r="C3039">
        <v>2005</v>
      </c>
      <c r="E3039">
        <v>0</v>
      </c>
      <c r="J3039">
        <v>55.984999999999999</v>
      </c>
      <c r="K3039">
        <v>1.006</v>
      </c>
      <c r="N3039" s="1" t="s">
        <v>124</v>
      </c>
      <c r="S3039" s="1" t="s">
        <v>124</v>
      </c>
      <c r="AA3039">
        <v>0</v>
      </c>
      <c r="AB3039">
        <v>0</v>
      </c>
      <c r="AP3039">
        <v>1.38</v>
      </c>
      <c r="AQ3039">
        <v>6056.0649999999996</v>
      </c>
      <c r="BX3039" s="1" t="s">
        <v>124</v>
      </c>
      <c r="CU3039">
        <v>463000</v>
      </c>
      <c r="CV3039">
        <v>2.8039999999999998</v>
      </c>
      <c r="DE3039" s="1" t="s">
        <v>124</v>
      </c>
      <c r="DK3039">
        <v>2032365056</v>
      </c>
      <c r="DM3039" s="1" t="s">
        <v>124</v>
      </c>
    </row>
    <row r="3040" spans="1:117" x14ac:dyDescent="0.35">
      <c r="A3040" s="1" t="s">
        <v>1031</v>
      </c>
      <c r="B3040" s="1" t="s">
        <v>1032</v>
      </c>
      <c r="C3040">
        <v>2006</v>
      </c>
      <c r="E3040">
        <v>0</v>
      </c>
      <c r="J3040">
        <v>6.2610000000000001</v>
      </c>
      <c r="K3040">
        <v>0.17599999999999999</v>
      </c>
      <c r="N3040" s="1" t="s">
        <v>124</v>
      </c>
      <c r="S3040" s="1" t="s">
        <v>124</v>
      </c>
      <c r="AA3040">
        <v>0</v>
      </c>
      <c r="AB3040">
        <v>0</v>
      </c>
      <c r="AP3040">
        <v>1.3759999999999999</v>
      </c>
      <c r="AQ3040">
        <v>6352.8959999999997</v>
      </c>
      <c r="BX3040" s="1" t="s">
        <v>124</v>
      </c>
      <c r="CU3040">
        <v>469000</v>
      </c>
      <c r="CV3040">
        <v>2.98</v>
      </c>
      <c r="DE3040" s="1" t="s">
        <v>124</v>
      </c>
      <c r="DK3040">
        <v>2165818112</v>
      </c>
      <c r="DM3040" s="1" t="s">
        <v>124</v>
      </c>
    </row>
    <row r="3041" spans="1:117" x14ac:dyDescent="0.35">
      <c r="A3041" s="1" t="s">
        <v>1031</v>
      </c>
      <c r="B3041" s="1" t="s">
        <v>1032</v>
      </c>
      <c r="C3041">
        <v>2007</v>
      </c>
      <c r="E3041">
        <v>0</v>
      </c>
      <c r="J3041">
        <v>11.452999999999999</v>
      </c>
      <c r="K3041">
        <v>0.34100000000000003</v>
      </c>
      <c r="N3041" s="1" t="s">
        <v>124</v>
      </c>
      <c r="S3041" s="1" t="s">
        <v>124</v>
      </c>
      <c r="AA3041">
        <v>0</v>
      </c>
      <c r="AB3041">
        <v>0</v>
      </c>
      <c r="AP3041">
        <v>1.325</v>
      </c>
      <c r="AQ3041">
        <v>6991.0659999999998</v>
      </c>
      <c r="BX3041" s="1" t="s">
        <v>124</v>
      </c>
      <c r="CU3041">
        <v>475000</v>
      </c>
      <c r="CV3041">
        <v>3.3210000000000002</v>
      </c>
      <c r="DE3041" s="1" t="s">
        <v>124</v>
      </c>
      <c r="DK3041">
        <v>2505816064</v>
      </c>
      <c r="DM3041" s="1" t="s">
        <v>124</v>
      </c>
    </row>
    <row r="3042" spans="1:117" x14ac:dyDescent="0.35">
      <c r="A3042" s="1" t="s">
        <v>1031</v>
      </c>
      <c r="B3042" s="1" t="s">
        <v>1032</v>
      </c>
      <c r="C3042">
        <v>2008</v>
      </c>
      <c r="E3042">
        <v>0</v>
      </c>
      <c r="J3042">
        <v>1.3480000000000001</v>
      </c>
      <c r="K3042">
        <v>4.4999999999999998E-2</v>
      </c>
      <c r="N3042" s="1" t="s">
        <v>124</v>
      </c>
      <c r="S3042" s="1" t="s">
        <v>124</v>
      </c>
      <c r="AA3042">
        <v>0</v>
      </c>
      <c r="AB3042">
        <v>0</v>
      </c>
      <c r="AP3042">
        <v>1.232</v>
      </c>
      <c r="AQ3042">
        <v>6996.9189999999999</v>
      </c>
      <c r="BX3042" s="1" t="s">
        <v>124</v>
      </c>
      <c r="CU3042">
        <v>481000</v>
      </c>
      <c r="CV3042">
        <v>3.3660000000000001</v>
      </c>
      <c r="DE3042" s="1" t="s">
        <v>124</v>
      </c>
      <c r="DK3042">
        <v>2730831872</v>
      </c>
      <c r="DM3042" s="1" t="s">
        <v>124</v>
      </c>
    </row>
    <row r="3043" spans="1:117" x14ac:dyDescent="0.35">
      <c r="A3043" s="1" t="s">
        <v>1031</v>
      </c>
      <c r="B3043" s="1" t="s">
        <v>1032</v>
      </c>
      <c r="C3043">
        <v>2009</v>
      </c>
      <c r="E3043">
        <v>0</v>
      </c>
      <c r="J3043">
        <v>-5.2759999999999998</v>
      </c>
      <c r="K3043">
        <v>-0.17799999999999999</v>
      </c>
      <c r="N3043" s="1" t="s">
        <v>124</v>
      </c>
      <c r="S3043" s="1" t="s">
        <v>124</v>
      </c>
      <c r="AA3043">
        <v>0</v>
      </c>
      <c r="AB3043">
        <v>0</v>
      </c>
      <c r="AP3043">
        <v>1.123</v>
      </c>
      <c r="AQ3043">
        <v>6546.1379999999999</v>
      </c>
      <c r="BX3043" s="1" t="s">
        <v>124</v>
      </c>
      <c r="CU3043">
        <v>487000</v>
      </c>
      <c r="CV3043">
        <v>3.1880000000000002</v>
      </c>
      <c r="DE3043" s="1" t="s">
        <v>124</v>
      </c>
      <c r="DK3043">
        <v>2838665984</v>
      </c>
      <c r="DM3043" s="1" t="s">
        <v>124</v>
      </c>
    </row>
    <row r="3044" spans="1:117" x14ac:dyDescent="0.35">
      <c r="A3044" s="1" t="s">
        <v>1031</v>
      </c>
      <c r="B3044" s="1" t="s">
        <v>1032</v>
      </c>
      <c r="C3044">
        <v>2010</v>
      </c>
      <c r="E3044">
        <v>0</v>
      </c>
      <c r="J3044">
        <v>7.0650000000000004</v>
      </c>
      <c r="K3044">
        <v>0.22500000000000001</v>
      </c>
      <c r="N3044" s="1" t="s">
        <v>124</v>
      </c>
      <c r="S3044" s="1" t="s">
        <v>124</v>
      </c>
      <c r="AA3044">
        <v>0</v>
      </c>
      <c r="AB3044">
        <v>0</v>
      </c>
      <c r="AP3044">
        <v>1.133</v>
      </c>
      <c r="AQ3044">
        <v>6923.2929999999997</v>
      </c>
      <c r="BX3044" s="1" t="s">
        <v>124</v>
      </c>
      <c r="CU3044">
        <v>493000</v>
      </c>
      <c r="CV3044">
        <v>3.4129999999999998</v>
      </c>
      <c r="DE3044" s="1" t="s">
        <v>124</v>
      </c>
      <c r="DK3044">
        <v>3011752960</v>
      </c>
      <c r="DM3044" s="1" t="s">
        <v>124</v>
      </c>
    </row>
    <row r="3045" spans="1:117" x14ac:dyDescent="0.35">
      <c r="A3045" s="1" t="s">
        <v>1031</v>
      </c>
      <c r="B3045" s="1" t="s">
        <v>1032</v>
      </c>
      <c r="C3045">
        <v>2011</v>
      </c>
      <c r="E3045">
        <v>0</v>
      </c>
      <c r="J3045">
        <v>19.007999999999999</v>
      </c>
      <c r="K3045">
        <v>0.64900000000000002</v>
      </c>
      <c r="N3045" s="1" t="s">
        <v>124</v>
      </c>
      <c r="S3045" s="1" t="s">
        <v>124</v>
      </c>
      <c r="AA3045">
        <v>0</v>
      </c>
      <c r="AB3045">
        <v>0</v>
      </c>
      <c r="AP3045">
        <v>1.2509999999999999</v>
      </c>
      <c r="AQ3045">
        <v>8140.2280000000001</v>
      </c>
      <c r="BX3045" s="1" t="s">
        <v>124</v>
      </c>
      <c r="CU3045">
        <v>499000</v>
      </c>
      <c r="CV3045">
        <v>4.0620000000000003</v>
      </c>
      <c r="DE3045" s="1" t="s">
        <v>124</v>
      </c>
      <c r="DK3045">
        <v>3248219904</v>
      </c>
      <c r="DM3045" s="1" t="s">
        <v>124</v>
      </c>
    </row>
    <row r="3046" spans="1:117" x14ac:dyDescent="0.35">
      <c r="A3046" s="1" t="s">
        <v>1031</v>
      </c>
      <c r="B3046" s="1" t="s">
        <v>1032</v>
      </c>
      <c r="C3046">
        <v>2012</v>
      </c>
      <c r="E3046">
        <v>0</v>
      </c>
      <c r="J3046">
        <v>-10.308999999999999</v>
      </c>
      <c r="K3046">
        <v>-0.41899999999999998</v>
      </c>
      <c r="N3046" s="1" t="s">
        <v>124</v>
      </c>
      <c r="S3046" s="1" t="s">
        <v>124</v>
      </c>
      <c r="AA3046">
        <v>0</v>
      </c>
      <c r="AB3046">
        <v>0</v>
      </c>
      <c r="AP3046">
        <v>1.095</v>
      </c>
      <c r="AQ3046">
        <v>7214.3360000000002</v>
      </c>
      <c r="BX3046" s="1" t="s">
        <v>124</v>
      </c>
      <c r="CU3046">
        <v>505000</v>
      </c>
      <c r="CV3046">
        <v>3.6429999999999998</v>
      </c>
      <c r="DE3046" s="1" t="s">
        <v>124</v>
      </c>
      <c r="DK3046">
        <v>3327923968</v>
      </c>
      <c r="DM3046" s="1" t="s">
        <v>124</v>
      </c>
    </row>
    <row r="3047" spans="1:117" x14ac:dyDescent="0.35">
      <c r="A3047" s="1" t="s">
        <v>1031</v>
      </c>
      <c r="B3047" s="1" t="s">
        <v>1032</v>
      </c>
      <c r="C3047">
        <v>2013</v>
      </c>
      <c r="E3047">
        <v>0</v>
      </c>
      <c r="J3047">
        <v>-1.8149999999999999</v>
      </c>
      <c r="K3047">
        <v>-6.6000000000000003E-2</v>
      </c>
      <c r="N3047" s="1" t="s">
        <v>124</v>
      </c>
      <c r="S3047" s="1" t="s">
        <v>124</v>
      </c>
      <c r="AA3047">
        <v>0</v>
      </c>
      <c r="AB3047">
        <v>0</v>
      </c>
      <c r="AP3047">
        <v>1.198</v>
      </c>
      <c r="AQ3047">
        <v>6986.5540000000001</v>
      </c>
      <c r="BX3047" s="1" t="s">
        <v>124</v>
      </c>
      <c r="CU3047">
        <v>512000</v>
      </c>
      <c r="CV3047">
        <v>3.577</v>
      </c>
      <c r="DE3047" s="1" t="s">
        <v>124</v>
      </c>
      <c r="DK3047">
        <v>2986874880</v>
      </c>
      <c r="DM3047" s="1" t="s">
        <v>124</v>
      </c>
    </row>
    <row r="3048" spans="1:117" x14ac:dyDescent="0.35">
      <c r="A3048" s="1" t="s">
        <v>1031</v>
      </c>
      <c r="B3048" s="1" t="s">
        <v>1032</v>
      </c>
      <c r="C3048">
        <v>2014</v>
      </c>
      <c r="E3048">
        <v>0</v>
      </c>
      <c r="J3048">
        <v>7.5880000000000001</v>
      </c>
      <c r="K3048">
        <v>0.27100000000000002</v>
      </c>
      <c r="N3048" s="1" t="s">
        <v>124</v>
      </c>
      <c r="S3048" s="1" t="s">
        <v>124</v>
      </c>
      <c r="AA3048">
        <v>0</v>
      </c>
      <c r="AB3048">
        <v>0</v>
      </c>
      <c r="AP3048">
        <v>1.1240000000000001</v>
      </c>
      <c r="AQ3048">
        <v>7429.6310000000003</v>
      </c>
      <c r="BX3048" s="1" t="s">
        <v>124</v>
      </c>
      <c r="CU3048">
        <v>518000</v>
      </c>
      <c r="CV3048">
        <v>3.8490000000000002</v>
      </c>
      <c r="DE3048" s="1" t="s">
        <v>124</v>
      </c>
      <c r="DK3048">
        <v>3424267008</v>
      </c>
      <c r="DM3048" s="1" t="s">
        <v>124</v>
      </c>
    </row>
    <row r="3049" spans="1:117" x14ac:dyDescent="0.35">
      <c r="A3049" s="1" t="s">
        <v>1031</v>
      </c>
      <c r="B3049" s="1" t="s">
        <v>1032</v>
      </c>
      <c r="C3049">
        <v>2015</v>
      </c>
      <c r="E3049">
        <v>0</v>
      </c>
      <c r="J3049">
        <v>-4.2549999999999999</v>
      </c>
      <c r="K3049">
        <v>-0.16400000000000001</v>
      </c>
      <c r="N3049" s="1" t="s">
        <v>124</v>
      </c>
      <c r="S3049" s="1" t="s">
        <v>124</v>
      </c>
      <c r="AA3049">
        <v>0</v>
      </c>
      <c r="AB3049">
        <v>0</v>
      </c>
      <c r="AP3049">
        <v>1.0609999999999999</v>
      </c>
      <c r="AQ3049">
        <v>7018.6559999999999</v>
      </c>
      <c r="BX3049" s="1" t="s">
        <v>124</v>
      </c>
      <c r="CU3049">
        <v>525000</v>
      </c>
      <c r="CV3049">
        <v>3.6850000000000001</v>
      </c>
      <c r="DE3049" s="1" t="s">
        <v>124</v>
      </c>
      <c r="DK3049">
        <v>3471468032</v>
      </c>
      <c r="DM3049" s="1" t="s">
        <v>124</v>
      </c>
    </row>
    <row r="3050" spans="1:117" x14ac:dyDescent="0.35">
      <c r="A3050" s="1" t="s">
        <v>1031</v>
      </c>
      <c r="B3050" s="1" t="s">
        <v>1032</v>
      </c>
      <c r="C3050">
        <v>2016</v>
      </c>
      <c r="E3050">
        <v>0</v>
      </c>
      <c r="J3050">
        <v>-0.24099999999999999</v>
      </c>
      <c r="K3050">
        <v>-8.9999999999999993E-3</v>
      </c>
      <c r="N3050" s="1" t="s">
        <v>124</v>
      </c>
      <c r="S3050" s="1" t="s">
        <v>124</v>
      </c>
      <c r="AA3050">
        <v>0</v>
      </c>
      <c r="AB3050">
        <v>0</v>
      </c>
      <c r="AP3050">
        <v>1.0209999999999999</v>
      </c>
      <c r="AQ3050">
        <v>6922.6080000000002</v>
      </c>
      <c r="BX3050" s="1" t="s">
        <v>124</v>
      </c>
      <c r="CU3050">
        <v>531000</v>
      </c>
      <c r="CV3050">
        <v>3.6760000000000002</v>
      </c>
      <c r="DE3050" s="1" t="s">
        <v>124</v>
      </c>
      <c r="DK3050">
        <v>3601136128</v>
      </c>
      <c r="DM3050" s="1" t="s">
        <v>124</v>
      </c>
    </row>
    <row r="3051" spans="1:117" x14ac:dyDescent="0.35">
      <c r="A3051" s="1" t="s">
        <v>1033</v>
      </c>
      <c r="B3051" s="1" t="s">
        <v>1034</v>
      </c>
      <c r="C3051">
        <v>1980</v>
      </c>
      <c r="N3051" s="1" t="s">
        <v>124</v>
      </c>
      <c r="S3051" s="1" t="s">
        <v>124</v>
      </c>
      <c r="AA3051">
        <v>0</v>
      </c>
      <c r="AB3051">
        <v>0</v>
      </c>
      <c r="AQ3051">
        <v>18333.185000000001</v>
      </c>
      <c r="BX3051" s="1" t="s">
        <v>124</v>
      </c>
      <c r="CU3051">
        <v>16000</v>
      </c>
      <c r="CV3051">
        <v>0.29299999999999998</v>
      </c>
      <c r="DE3051" s="1" t="s">
        <v>124</v>
      </c>
      <c r="DM3051" s="1" t="s">
        <v>124</v>
      </c>
    </row>
    <row r="3052" spans="1:117" x14ac:dyDescent="0.35">
      <c r="A3052" s="1" t="s">
        <v>1033</v>
      </c>
      <c r="B3052" s="1" t="s">
        <v>1034</v>
      </c>
      <c r="C3052">
        <v>1981</v>
      </c>
      <c r="E3052">
        <v>0</v>
      </c>
      <c r="J3052">
        <v>100</v>
      </c>
      <c r="K3052">
        <v>0.29299999999999998</v>
      </c>
      <c r="N3052" s="1" t="s">
        <v>124</v>
      </c>
      <c r="S3052" s="1" t="s">
        <v>124</v>
      </c>
      <c r="AA3052">
        <v>0</v>
      </c>
      <c r="AB3052">
        <v>0</v>
      </c>
      <c r="AQ3052">
        <v>34509.525999999998</v>
      </c>
      <c r="BX3052" s="1" t="s">
        <v>124</v>
      </c>
      <c r="CU3052">
        <v>17000</v>
      </c>
      <c r="CV3052">
        <v>0.58699999999999997</v>
      </c>
      <c r="DE3052" s="1" t="s">
        <v>124</v>
      </c>
      <c r="DM3052" s="1" t="s">
        <v>124</v>
      </c>
    </row>
    <row r="3053" spans="1:117" x14ac:dyDescent="0.35">
      <c r="A3053" s="1" t="s">
        <v>1033</v>
      </c>
      <c r="B3053" s="1" t="s">
        <v>1034</v>
      </c>
      <c r="C3053">
        <v>1982</v>
      </c>
      <c r="E3053">
        <v>0</v>
      </c>
      <c r="J3053">
        <v>0</v>
      </c>
      <c r="K3053">
        <v>0</v>
      </c>
      <c r="N3053" s="1" t="s">
        <v>124</v>
      </c>
      <c r="S3053" s="1" t="s">
        <v>124</v>
      </c>
      <c r="AA3053">
        <v>0</v>
      </c>
      <c r="AB3053">
        <v>0</v>
      </c>
      <c r="AQ3053">
        <v>34509.525999999998</v>
      </c>
      <c r="BX3053" s="1" t="s">
        <v>124</v>
      </c>
      <c r="CU3053">
        <v>17000</v>
      </c>
      <c r="CV3053">
        <v>0.58699999999999997</v>
      </c>
      <c r="DE3053" s="1" t="s">
        <v>124</v>
      </c>
      <c r="DM3053" s="1" t="s">
        <v>124</v>
      </c>
    </row>
    <row r="3054" spans="1:117" x14ac:dyDescent="0.35">
      <c r="A3054" s="1" t="s">
        <v>1033</v>
      </c>
      <c r="B3054" s="1" t="s">
        <v>1034</v>
      </c>
      <c r="C3054">
        <v>1983</v>
      </c>
      <c r="E3054">
        <v>0</v>
      </c>
      <c r="J3054">
        <v>0</v>
      </c>
      <c r="K3054">
        <v>0</v>
      </c>
      <c r="N3054" s="1" t="s">
        <v>124</v>
      </c>
      <c r="S3054" s="1" t="s">
        <v>124</v>
      </c>
      <c r="AA3054">
        <v>0</v>
      </c>
      <c r="AB3054">
        <v>0</v>
      </c>
      <c r="AQ3054">
        <v>32592.33</v>
      </c>
      <c r="BX3054" s="1" t="s">
        <v>124</v>
      </c>
      <c r="CU3054">
        <v>18000</v>
      </c>
      <c r="CV3054">
        <v>0.58699999999999997</v>
      </c>
      <c r="DE3054" s="1" t="s">
        <v>124</v>
      </c>
      <c r="DM3054" s="1" t="s">
        <v>124</v>
      </c>
    </row>
    <row r="3055" spans="1:117" x14ac:dyDescent="0.35">
      <c r="A3055" s="1" t="s">
        <v>1033</v>
      </c>
      <c r="B3055" s="1" t="s">
        <v>1034</v>
      </c>
      <c r="C3055">
        <v>1984</v>
      </c>
      <c r="E3055">
        <v>0</v>
      </c>
      <c r="J3055">
        <v>0</v>
      </c>
      <c r="K3055">
        <v>0</v>
      </c>
      <c r="N3055" s="1" t="s">
        <v>124</v>
      </c>
      <c r="S3055" s="1" t="s">
        <v>124</v>
      </c>
      <c r="AA3055">
        <v>0</v>
      </c>
      <c r="AB3055">
        <v>0</v>
      </c>
      <c r="AQ3055">
        <v>30876.944</v>
      </c>
      <c r="BX3055" s="1" t="s">
        <v>124</v>
      </c>
      <c r="CU3055">
        <v>19000</v>
      </c>
      <c r="CV3055">
        <v>0.58699999999999997</v>
      </c>
      <c r="DE3055" s="1" t="s">
        <v>124</v>
      </c>
      <c r="DM3055" s="1" t="s">
        <v>124</v>
      </c>
    </row>
    <row r="3056" spans="1:117" x14ac:dyDescent="0.35">
      <c r="A3056" s="1" t="s">
        <v>1033</v>
      </c>
      <c r="B3056" s="1" t="s">
        <v>1034</v>
      </c>
      <c r="C3056">
        <v>1985</v>
      </c>
      <c r="E3056">
        <v>0</v>
      </c>
      <c r="J3056">
        <v>0</v>
      </c>
      <c r="K3056">
        <v>0</v>
      </c>
      <c r="N3056" s="1" t="s">
        <v>124</v>
      </c>
      <c r="S3056" s="1" t="s">
        <v>124</v>
      </c>
      <c r="AA3056">
        <v>0</v>
      </c>
      <c r="AB3056">
        <v>0</v>
      </c>
      <c r="AQ3056">
        <v>30876.944</v>
      </c>
      <c r="BX3056" s="1" t="s">
        <v>124</v>
      </c>
      <c r="CU3056">
        <v>19000</v>
      </c>
      <c r="CV3056">
        <v>0.58699999999999997</v>
      </c>
      <c r="DE3056" s="1" t="s">
        <v>124</v>
      </c>
      <c r="DM3056" s="1" t="s">
        <v>124</v>
      </c>
    </row>
    <row r="3057" spans="1:121" x14ac:dyDescent="0.35">
      <c r="A3057" s="1" t="s">
        <v>1033</v>
      </c>
      <c r="B3057" s="1" t="s">
        <v>1034</v>
      </c>
      <c r="C3057">
        <v>1986</v>
      </c>
      <c r="E3057">
        <v>0</v>
      </c>
      <c r="J3057">
        <v>-24.024000000000001</v>
      </c>
      <c r="K3057">
        <v>-0.14099999999999999</v>
      </c>
      <c r="N3057" s="1" t="s">
        <v>124</v>
      </c>
      <c r="S3057" s="1" t="s">
        <v>124</v>
      </c>
      <c r="AA3057">
        <v>0</v>
      </c>
      <c r="AB3057">
        <v>0</v>
      </c>
      <c r="AQ3057">
        <v>22286.042000000001</v>
      </c>
      <c r="BX3057" s="1" t="s">
        <v>124</v>
      </c>
      <c r="CU3057">
        <v>20000</v>
      </c>
      <c r="CV3057">
        <v>0.44600000000000001</v>
      </c>
      <c r="DE3057" s="1" t="s">
        <v>124</v>
      </c>
      <c r="DM3057" s="1" t="s">
        <v>124</v>
      </c>
    </row>
    <row r="3058" spans="1:121" x14ac:dyDescent="0.35">
      <c r="A3058" s="1" t="s">
        <v>1033</v>
      </c>
      <c r="B3058" s="1" t="s">
        <v>1034</v>
      </c>
      <c r="C3058">
        <v>1987</v>
      </c>
      <c r="E3058">
        <v>0</v>
      </c>
      <c r="J3058">
        <v>5.617</v>
      </c>
      <c r="K3058">
        <v>2.5000000000000001E-2</v>
      </c>
      <c r="N3058" s="1" t="s">
        <v>124</v>
      </c>
      <c r="S3058" s="1" t="s">
        <v>124</v>
      </c>
      <c r="AA3058">
        <v>0</v>
      </c>
      <c r="AB3058">
        <v>0</v>
      </c>
      <c r="AQ3058">
        <v>21398.002</v>
      </c>
      <c r="BX3058" s="1" t="s">
        <v>124</v>
      </c>
      <c r="CU3058">
        <v>22000</v>
      </c>
      <c r="CV3058">
        <v>0.47099999999999997</v>
      </c>
      <c r="DE3058" s="1" t="s">
        <v>124</v>
      </c>
      <c r="DM3058" s="1" t="s">
        <v>124</v>
      </c>
    </row>
    <row r="3059" spans="1:121" x14ac:dyDescent="0.35">
      <c r="A3059" s="1" t="s">
        <v>1033</v>
      </c>
      <c r="B3059" s="1" t="s">
        <v>1034</v>
      </c>
      <c r="C3059">
        <v>1988</v>
      </c>
      <c r="E3059">
        <v>0</v>
      </c>
      <c r="J3059">
        <v>143.52799999999999</v>
      </c>
      <c r="K3059">
        <v>0.67600000000000005</v>
      </c>
      <c r="N3059" s="1" t="s">
        <v>124</v>
      </c>
      <c r="S3059" s="1" t="s">
        <v>124</v>
      </c>
      <c r="AA3059">
        <v>0</v>
      </c>
      <c r="AB3059">
        <v>0</v>
      </c>
      <c r="AQ3059">
        <v>49844.533000000003</v>
      </c>
      <c r="BX3059" s="1" t="s">
        <v>124</v>
      </c>
      <c r="CU3059">
        <v>23000</v>
      </c>
      <c r="CV3059">
        <v>1.1459999999999999</v>
      </c>
      <c r="DE3059" s="1" t="s">
        <v>124</v>
      </c>
      <c r="DM3059" s="1" t="s">
        <v>124</v>
      </c>
    </row>
    <row r="3060" spans="1:121" x14ac:dyDescent="0.35">
      <c r="A3060" s="1" t="s">
        <v>1033</v>
      </c>
      <c r="B3060" s="1" t="s">
        <v>1034</v>
      </c>
      <c r="C3060">
        <v>1989</v>
      </c>
      <c r="E3060">
        <v>0</v>
      </c>
      <c r="J3060">
        <v>-0.26100000000000001</v>
      </c>
      <c r="K3060">
        <v>-3.0000000000000001E-3</v>
      </c>
      <c r="N3060" s="1" t="s">
        <v>124</v>
      </c>
      <c r="S3060" s="1" t="s">
        <v>124</v>
      </c>
      <c r="AA3060">
        <v>0</v>
      </c>
      <c r="AB3060">
        <v>0</v>
      </c>
      <c r="AQ3060">
        <v>47643.06</v>
      </c>
      <c r="BX3060" s="1" t="s">
        <v>124</v>
      </c>
      <c r="CU3060">
        <v>24000</v>
      </c>
      <c r="CV3060">
        <v>1.143</v>
      </c>
      <c r="DE3060" s="1" t="s">
        <v>124</v>
      </c>
      <c r="DM3060" s="1" t="s">
        <v>124</v>
      </c>
    </row>
    <row r="3061" spans="1:121" x14ac:dyDescent="0.35">
      <c r="A3061" s="1" t="s">
        <v>1033</v>
      </c>
      <c r="B3061" s="1" t="s">
        <v>1034</v>
      </c>
      <c r="C3061">
        <v>1990</v>
      </c>
      <c r="E3061">
        <v>0</v>
      </c>
      <c r="J3061">
        <v>6.2930000000000001</v>
      </c>
      <c r="K3061">
        <v>7.1999999999999995E-2</v>
      </c>
      <c r="N3061" s="1" t="s">
        <v>124</v>
      </c>
      <c r="S3061" s="1" t="s">
        <v>124</v>
      </c>
      <c r="AA3061">
        <v>0</v>
      </c>
      <c r="AB3061">
        <v>0</v>
      </c>
      <c r="AQ3061">
        <v>48615.493000000002</v>
      </c>
      <c r="BX3061" s="1" t="s">
        <v>124</v>
      </c>
      <c r="CU3061">
        <v>25000</v>
      </c>
      <c r="CV3061">
        <v>1.2150000000000001</v>
      </c>
      <c r="DE3061" s="1" t="s">
        <v>124</v>
      </c>
      <c r="DM3061" s="1" t="s">
        <v>124</v>
      </c>
    </row>
    <row r="3062" spans="1:121" x14ac:dyDescent="0.35">
      <c r="A3062" s="1" t="s">
        <v>1033</v>
      </c>
      <c r="B3062" s="1" t="s">
        <v>1034</v>
      </c>
      <c r="C3062">
        <v>1991</v>
      </c>
      <c r="E3062">
        <v>0</v>
      </c>
      <c r="J3062">
        <v>-1.02</v>
      </c>
      <c r="K3062">
        <v>-1.2E-2</v>
      </c>
      <c r="N3062" s="1" t="s">
        <v>124</v>
      </c>
      <c r="S3062" s="1" t="s">
        <v>124</v>
      </c>
      <c r="AA3062">
        <v>0</v>
      </c>
      <c r="AB3062">
        <v>0</v>
      </c>
      <c r="AQ3062">
        <v>44555.343999999997</v>
      </c>
      <c r="BX3062" s="1" t="s">
        <v>124</v>
      </c>
      <c r="CU3062">
        <v>27000</v>
      </c>
      <c r="CV3062">
        <v>1.2030000000000001</v>
      </c>
      <c r="DE3062" s="1" t="s">
        <v>124</v>
      </c>
      <c r="DM3062" s="1" t="s">
        <v>124</v>
      </c>
    </row>
    <row r="3063" spans="1:121" x14ac:dyDescent="0.35">
      <c r="A3063" s="1" t="s">
        <v>1033</v>
      </c>
      <c r="B3063" s="1" t="s">
        <v>1034</v>
      </c>
      <c r="C3063">
        <v>1992</v>
      </c>
      <c r="E3063">
        <v>0</v>
      </c>
      <c r="J3063">
        <v>1.431</v>
      </c>
      <c r="K3063">
        <v>1.7000000000000001E-2</v>
      </c>
      <c r="N3063" s="1" t="s">
        <v>124</v>
      </c>
      <c r="S3063" s="1" t="s">
        <v>124</v>
      </c>
      <c r="AA3063">
        <v>0</v>
      </c>
      <c r="AB3063">
        <v>0</v>
      </c>
      <c r="AQ3063">
        <v>43578.707000000002</v>
      </c>
      <c r="BX3063" s="1" t="s">
        <v>124</v>
      </c>
      <c r="CU3063">
        <v>28000</v>
      </c>
      <c r="CV3063">
        <v>1.22</v>
      </c>
      <c r="DE3063" s="1" t="s">
        <v>124</v>
      </c>
      <c r="DM3063" s="1" t="s">
        <v>124</v>
      </c>
    </row>
    <row r="3064" spans="1:121" x14ac:dyDescent="0.35">
      <c r="A3064" s="1" t="s">
        <v>1033</v>
      </c>
      <c r="B3064" s="1" t="s">
        <v>1034</v>
      </c>
      <c r="C3064">
        <v>1993</v>
      </c>
      <c r="E3064">
        <v>0</v>
      </c>
      <c r="J3064">
        <v>-5.234</v>
      </c>
      <c r="K3064">
        <v>-6.4000000000000001E-2</v>
      </c>
      <c r="N3064" s="1" t="s">
        <v>124</v>
      </c>
      <c r="S3064" s="1" t="s">
        <v>124</v>
      </c>
      <c r="AA3064">
        <v>0</v>
      </c>
      <c r="AB3064">
        <v>0</v>
      </c>
      <c r="AQ3064">
        <v>39873.813999999998</v>
      </c>
      <c r="BX3064" s="1" t="s">
        <v>124</v>
      </c>
      <c r="CU3064">
        <v>29000</v>
      </c>
      <c r="CV3064">
        <v>1.1559999999999999</v>
      </c>
      <c r="DE3064" s="1" t="s">
        <v>124</v>
      </c>
      <c r="DM3064" s="1" t="s">
        <v>124</v>
      </c>
    </row>
    <row r="3065" spans="1:121" x14ac:dyDescent="0.35">
      <c r="A3065" s="1" t="s">
        <v>1033</v>
      </c>
      <c r="B3065" s="1" t="s">
        <v>1034</v>
      </c>
      <c r="C3065">
        <v>1994</v>
      </c>
      <c r="E3065">
        <v>0</v>
      </c>
      <c r="J3065">
        <v>15.363</v>
      </c>
      <c r="K3065">
        <v>0.17799999999999999</v>
      </c>
      <c r="N3065" s="1" t="s">
        <v>124</v>
      </c>
      <c r="S3065" s="1" t="s">
        <v>124</v>
      </c>
      <c r="AA3065">
        <v>0</v>
      </c>
      <c r="AB3065">
        <v>0</v>
      </c>
      <c r="AQ3065">
        <v>43032.088000000003</v>
      </c>
      <c r="BX3065" s="1" t="s">
        <v>124</v>
      </c>
      <c r="CU3065">
        <v>31000</v>
      </c>
      <c r="CV3065">
        <v>1.3340000000000001</v>
      </c>
      <c r="DE3065" s="1" t="s">
        <v>124</v>
      </c>
      <c r="DM3065" s="1" t="s">
        <v>124</v>
      </c>
    </row>
    <row r="3066" spans="1:121" x14ac:dyDescent="0.35">
      <c r="A3066" s="1" t="s">
        <v>1033</v>
      </c>
      <c r="B3066" s="1" t="s">
        <v>1034</v>
      </c>
      <c r="C3066">
        <v>1995</v>
      </c>
      <c r="E3066">
        <v>0</v>
      </c>
      <c r="J3066">
        <v>7.1360000000000001</v>
      </c>
      <c r="K3066">
        <v>9.5000000000000001E-2</v>
      </c>
      <c r="N3066" s="1" t="s">
        <v>124</v>
      </c>
      <c r="S3066" s="1" t="s">
        <v>124</v>
      </c>
      <c r="AA3066">
        <v>0</v>
      </c>
      <c r="AB3066">
        <v>0</v>
      </c>
      <c r="AQ3066">
        <v>44662.1</v>
      </c>
      <c r="BX3066" s="1" t="s">
        <v>124</v>
      </c>
      <c r="CU3066">
        <v>32000</v>
      </c>
      <c r="CV3066">
        <v>1.429</v>
      </c>
      <c r="DE3066" s="1" t="s">
        <v>124</v>
      </c>
      <c r="DM3066" s="1" t="s">
        <v>124</v>
      </c>
    </row>
    <row r="3067" spans="1:121" x14ac:dyDescent="0.35">
      <c r="A3067" s="1" t="s">
        <v>1033</v>
      </c>
      <c r="B3067" s="1" t="s">
        <v>1034</v>
      </c>
      <c r="C3067">
        <v>1996</v>
      </c>
      <c r="E3067">
        <v>0</v>
      </c>
      <c r="J3067">
        <v>0.27400000000000002</v>
      </c>
      <c r="K3067">
        <v>4.0000000000000001E-3</v>
      </c>
      <c r="N3067" s="1" t="s">
        <v>124</v>
      </c>
      <c r="S3067" s="1" t="s">
        <v>124</v>
      </c>
      <c r="AA3067">
        <v>0</v>
      </c>
      <c r="AB3067">
        <v>0</v>
      </c>
      <c r="AQ3067">
        <v>42150.074999999997</v>
      </c>
      <c r="BX3067" s="1" t="s">
        <v>124</v>
      </c>
      <c r="CU3067">
        <v>34000</v>
      </c>
      <c r="CV3067">
        <v>1.4330000000000001</v>
      </c>
      <c r="DE3067" s="1" t="s">
        <v>124</v>
      </c>
      <c r="DM3067" s="1" t="s">
        <v>124</v>
      </c>
    </row>
    <row r="3068" spans="1:121" x14ac:dyDescent="0.35">
      <c r="A3068" s="1" t="s">
        <v>1033</v>
      </c>
      <c r="B3068" s="1" t="s">
        <v>1034</v>
      </c>
      <c r="C3068">
        <v>1997</v>
      </c>
      <c r="E3068">
        <v>0</v>
      </c>
      <c r="J3068">
        <v>-0.255</v>
      </c>
      <c r="K3068">
        <v>-4.0000000000000001E-3</v>
      </c>
      <c r="N3068" s="1" t="s">
        <v>124</v>
      </c>
      <c r="S3068" s="1" t="s">
        <v>124</v>
      </c>
      <c r="AA3068">
        <v>0</v>
      </c>
      <c r="AB3068">
        <v>0</v>
      </c>
      <c r="AQ3068">
        <v>39706.796999999999</v>
      </c>
      <c r="BX3068" s="1" t="s">
        <v>124</v>
      </c>
      <c r="CU3068">
        <v>36000</v>
      </c>
      <c r="CV3068">
        <v>1.429</v>
      </c>
      <c r="DE3068" s="1" t="s">
        <v>124</v>
      </c>
      <c r="DM3068" s="1" t="s">
        <v>124</v>
      </c>
    </row>
    <row r="3069" spans="1:121" x14ac:dyDescent="0.35">
      <c r="A3069" s="1" t="s">
        <v>1033</v>
      </c>
      <c r="B3069" s="1" t="s">
        <v>1034</v>
      </c>
      <c r="C3069">
        <v>1998</v>
      </c>
      <c r="E3069">
        <v>0</v>
      </c>
      <c r="J3069">
        <v>0</v>
      </c>
      <c r="K3069">
        <v>0</v>
      </c>
      <c r="N3069" s="1" t="s">
        <v>124</v>
      </c>
      <c r="S3069" s="1" t="s">
        <v>124</v>
      </c>
      <c r="AA3069">
        <v>0</v>
      </c>
      <c r="AB3069">
        <v>0</v>
      </c>
      <c r="AQ3069">
        <v>37616.966</v>
      </c>
      <c r="BX3069" s="1" t="s">
        <v>124</v>
      </c>
      <c r="CU3069">
        <v>38000</v>
      </c>
      <c r="CV3069">
        <v>1.429</v>
      </c>
      <c r="DE3069" s="1" t="s">
        <v>124</v>
      </c>
      <c r="DM3069" s="1" t="s">
        <v>124</v>
      </c>
    </row>
    <row r="3070" spans="1:121" x14ac:dyDescent="0.35">
      <c r="A3070" s="1" t="s">
        <v>1033</v>
      </c>
      <c r="B3070" s="1" t="s">
        <v>1034</v>
      </c>
      <c r="C3070">
        <v>1999</v>
      </c>
      <c r="E3070">
        <v>0</v>
      </c>
      <c r="J3070">
        <v>0</v>
      </c>
      <c r="K3070">
        <v>0</v>
      </c>
      <c r="N3070" s="1" t="s">
        <v>124</v>
      </c>
      <c r="S3070" s="1" t="s">
        <v>124</v>
      </c>
      <c r="AA3070">
        <v>0</v>
      </c>
      <c r="AB3070">
        <v>0</v>
      </c>
      <c r="AQ3070">
        <v>35736.271000000001</v>
      </c>
      <c r="BX3070" s="1" t="s">
        <v>124</v>
      </c>
      <c r="CU3070">
        <v>40000</v>
      </c>
      <c r="CV3070">
        <v>1.429</v>
      </c>
      <c r="DE3070" s="1" t="s">
        <v>124</v>
      </c>
      <c r="DM3070" s="1" t="s">
        <v>124</v>
      </c>
    </row>
    <row r="3071" spans="1:121" x14ac:dyDescent="0.35">
      <c r="A3071" s="1" t="s">
        <v>1033</v>
      </c>
      <c r="B3071" s="1" t="s">
        <v>1034</v>
      </c>
      <c r="C3071">
        <v>2000</v>
      </c>
      <c r="E3071">
        <v>0</v>
      </c>
      <c r="J3071">
        <v>45.832000000000001</v>
      </c>
      <c r="K3071">
        <v>0.65500000000000003</v>
      </c>
      <c r="L3071">
        <v>0</v>
      </c>
      <c r="M3071">
        <v>0</v>
      </c>
      <c r="N3071" s="1" t="s">
        <v>124</v>
      </c>
      <c r="S3071" s="1" t="s">
        <v>124</v>
      </c>
      <c r="T3071">
        <v>0</v>
      </c>
      <c r="Y3071">
        <v>0</v>
      </c>
      <c r="AA3071">
        <v>0</v>
      </c>
      <c r="AB3071">
        <v>0</v>
      </c>
      <c r="AC3071">
        <v>0.39800000000000002</v>
      </c>
      <c r="AD3071">
        <v>0</v>
      </c>
      <c r="AE3071">
        <v>0</v>
      </c>
      <c r="AF3071">
        <v>0.39800000000000002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Q3071">
        <v>49633.358999999997</v>
      </c>
      <c r="AW3071">
        <v>9478.3330000000005</v>
      </c>
      <c r="AX3071">
        <v>100</v>
      </c>
      <c r="AY3071">
        <v>0</v>
      </c>
      <c r="BD3071">
        <v>0</v>
      </c>
      <c r="BH3071">
        <v>0</v>
      </c>
      <c r="BM3071">
        <v>0</v>
      </c>
      <c r="BO3071">
        <v>0</v>
      </c>
      <c r="BP3071">
        <v>0</v>
      </c>
      <c r="BQ3071">
        <v>0</v>
      </c>
      <c r="BW3071">
        <v>0</v>
      </c>
      <c r="BX3071" s="1" t="s">
        <v>124</v>
      </c>
      <c r="CB3071">
        <v>0</v>
      </c>
      <c r="CD3071">
        <v>100</v>
      </c>
      <c r="CI3071">
        <v>9478</v>
      </c>
      <c r="CM3071">
        <v>0</v>
      </c>
      <c r="CN3071">
        <v>0</v>
      </c>
      <c r="CT3071">
        <v>9478.3330000000005</v>
      </c>
      <c r="CU3071">
        <v>42000</v>
      </c>
      <c r="CV3071">
        <v>2.085</v>
      </c>
      <c r="CW3071">
        <v>0</v>
      </c>
      <c r="CX3071">
        <v>0</v>
      </c>
      <c r="DD3071">
        <v>0</v>
      </c>
      <c r="DE3071" s="1" t="s">
        <v>124</v>
      </c>
      <c r="DI3071">
        <v>0</v>
      </c>
      <c r="DL3071">
        <v>0</v>
      </c>
      <c r="DM3071" s="1" t="s">
        <v>124</v>
      </c>
      <c r="DQ3071">
        <v>0</v>
      </c>
    </row>
    <row r="3072" spans="1:121" x14ac:dyDescent="0.35">
      <c r="A3072" s="1" t="s">
        <v>1033</v>
      </c>
      <c r="B3072" s="1" t="s">
        <v>1034</v>
      </c>
      <c r="C3072">
        <v>2001</v>
      </c>
      <c r="E3072">
        <v>0</v>
      </c>
      <c r="J3072">
        <v>1.2629999999999999</v>
      </c>
      <c r="K3072">
        <v>2.5999999999999999E-2</v>
      </c>
      <c r="L3072">
        <v>0</v>
      </c>
      <c r="M3072">
        <v>0</v>
      </c>
      <c r="N3072" s="1" t="s">
        <v>124</v>
      </c>
      <c r="S3072" s="1" t="s">
        <v>124</v>
      </c>
      <c r="T3072">
        <v>0</v>
      </c>
      <c r="Y3072">
        <v>0</v>
      </c>
      <c r="AA3072">
        <v>0</v>
      </c>
      <c r="AB3072">
        <v>0</v>
      </c>
      <c r="AC3072">
        <v>0.42499999999999999</v>
      </c>
      <c r="AD3072">
        <v>0</v>
      </c>
      <c r="AE3072">
        <v>0</v>
      </c>
      <c r="AF3072">
        <v>0.42499999999999999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Q3072">
        <v>47975.767</v>
      </c>
      <c r="AW3072">
        <v>9652.5</v>
      </c>
      <c r="AX3072">
        <v>100</v>
      </c>
      <c r="AY3072">
        <v>0</v>
      </c>
      <c r="BD3072">
        <v>0</v>
      </c>
      <c r="BH3072">
        <v>0</v>
      </c>
      <c r="BM3072">
        <v>0</v>
      </c>
      <c r="BO3072">
        <v>0</v>
      </c>
      <c r="BP3072">
        <v>0</v>
      </c>
      <c r="BQ3072">
        <v>0</v>
      </c>
      <c r="BW3072">
        <v>0</v>
      </c>
      <c r="BX3072" s="1" t="s">
        <v>124</v>
      </c>
      <c r="CB3072">
        <v>0</v>
      </c>
      <c r="CD3072">
        <v>100</v>
      </c>
      <c r="CI3072">
        <v>9652</v>
      </c>
      <c r="CM3072">
        <v>0</v>
      </c>
      <c r="CN3072">
        <v>0</v>
      </c>
      <c r="CT3072">
        <v>9652.5</v>
      </c>
      <c r="CU3072">
        <v>44000</v>
      </c>
      <c r="CV3072">
        <v>2.1110000000000002</v>
      </c>
      <c r="CW3072">
        <v>0</v>
      </c>
      <c r="CX3072">
        <v>0</v>
      </c>
      <c r="DD3072">
        <v>0</v>
      </c>
      <c r="DE3072" s="1" t="s">
        <v>124</v>
      </c>
      <c r="DI3072">
        <v>0</v>
      </c>
      <c r="DL3072">
        <v>0</v>
      </c>
      <c r="DM3072" s="1" t="s">
        <v>124</v>
      </c>
      <c r="DQ3072">
        <v>0</v>
      </c>
    </row>
    <row r="3073" spans="1:121" x14ac:dyDescent="0.35">
      <c r="A3073" s="1" t="s">
        <v>1033</v>
      </c>
      <c r="B3073" s="1" t="s">
        <v>1034</v>
      </c>
      <c r="C3073">
        <v>2002</v>
      </c>
      <c r="E3073">
        <v>0</v>
      </c>
      <c r="J3073">
        <v>3.661</v>
      </c>
      <c r="K3073">
        <v>7.6999999999999999E-2</v>
      </c>
      <c r="L3073">
        <v>0</v>
      </c>
      <c r="M3073">
        <v>0</v>
      </c>
      <c r="N3073" s="1" t="s">
        <v>124</v>
      </c>
      <c r="S3073" s="1" t="s">
        <v>124</v>
      </c>
      <c r="T3073">
        <v>0</v>
      </c>
      <c r="Y3073">
        <v>0</v>
      </c>
      <c r="AA3073">
        <v>0</v>
      </c>
      <c r="AB3073">
        <v>0</v>
      </c>
      <c r="AC3073">
        <v>0.44800000000000001</v>
      </c>
      <c r="AD3073">
        <v>0</v>
      </c>
      <c r="AE3073">
        <v>0</v>
      </c>
      <c r="AF3073">
        <v>0.44800000000000001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Q3073">
        <v>48626.824000000001</v>
      </c>
      <c r="AW3073">
        <v>9957.7780000000002</v>
      </c>
      <c r="AX3073">
        <v>100</v>
      </c>
      <c r="AY3073">
        <v>0</v>
      </c>
      <c r="BD3073">
        <v>0</v>
      </c>
      <c r="BH3073">
        <v>0</v>
      </c>
      <c r="BM3073">
        <v>0</v>
      </c>
      <c r="BO3073">
        <v>0</v>
      </c>
      <c r="BP3073">
        <v>0</v>
      </c>
      <c r="BQ3073">
        <v>0</v>
      </c>
      <c r="BW3073">
        <v>0</v>
      </c>
      <c r="BX3073" s="1" t="s">
        <v>124</v>
      </c>
      <c r="CB3073">
        <v>0</v>
      </c>
      <c r="CD3073">
        <v>100</v>
      </c>
      <c r="CI3073">
        <v>9958</v>
      </c>
      <c r="CM3073">
        <v>0</v>
      </c>
      <c r="CN3073">
        <v>0</v>
      </c>
      <c r="CT3073">
        <v>9957.7780000000002</v>
      </c>
      <c r="CU3073">
        <v>45000</v>
      </c>
      <c r="CV3073">
        <v>2.1880000000000002</v>
      </c>
      <c r="CW3073">
        <v>0</v>
      </c>
      <c r="CX3073">
        <v>0</v>
      </c>
      <c r="DD3073">
        <v>0</v>
      </c>
      <c r="DE3073" s="1" t="s">
        <v>124</v>
      </c>
      <c r="DI3073">
        <v>0</v>
      </c>
      <c r="DL3073">
        <v>0</v>
      </c>
      <c r="DM3073" s="1" t="s">
        <v>124</v>
      </c>
      <c r="DQ3073">
        <v>0</v>
      </c>
    </row>
    <row r="3074" spans="1:121" x14ac:dyDescent="0.35">
      <c r="A3074" s="1" t="s">
        <v>1033</v>
      </c>
      <c r="B3074" s="1" t="s">
        <v>1034</v>
      </c>
      <c r="C3074">
        <v>2003</v>
      </c>
      <c r="E3074">
        <v>0</v>
      </c>
      <c r="J3074">
        <v>1.292</v>
      </c>
      <c r="K3074">
        <v>2.8000000000000001E-2</v>
      </c>
      <c r="L3074">
        <v>0</v>
      </c>
      <c r="M3074">
        <v>0</v>
      </c>
      <c r="N3074" s="1" t="s">
        <v>124</v>
      </c>
      <c r="S3074" s="1" t="s">
        <v>124</v>
      </c>
      <c r="T3074">
        <v>0</v>
      </c>
      <c r="Y3074">
        <v>0</v>
      </c>
      <c r="AA3074">
        <v>0</v>
      </c>
      <c r="AB3074">
        <v>0</v>
      </c>
      <c r="AC3074">
        <v>0.46300000000000002</v>
      </c>
      <c r="AD3074">
        <v>0</v>
      </c>
      <c r="AE3074">
        <v>0</v>
      </c>
      <c r="AF3074">
        <v>0.46300000000000002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Q3074">
        <v>47159.197</v>
      </c>
      <c r="AW3074">
        <v>9851.0640000000003</v>
      </c>
      <c r="AX3074">
        <v>100</v>
      </c>
      <c r="AY3074">
        <v>0</v>
      </c>
      <c r="BD3074">
        <v>0</v>
      </c>
      <c r="BH3074">
        <v>0</v>
      </c>
      <c r="BM3074">
        <v>0</v>
      </c>
      <c r="BO3074">
        <v>0</v>
      </c>
      <c r="BP3074">
        <v>0</v>
      </c>
      <c r="BQ3074">
        <v>0</v>
      </c>
      <c r="BW3074">
        <v>0</v>
      </c>
      <c r="BX3074" s="1" t="s">
        <v>124</v>
      </c>
      <c r="CB3074">
        <v>0</v>
      </c>
      <c r="CD3074">
        <v>100</v>
      </c>
      <c r="CI3074">
        <v>9851</v>
      </c>
      <c r="CM3074">
        <v>0</v>
      </c>
      <c r="CN3074">
        <v>0</v>
      </c>
      <c r="CT3074">
        <v>9851.0640000000003</v>
      </c>
      <c r="CU3074">
        <v>47000</v>
      </c>
      <c r="CV3074">
        <v>2.2160000000000002</v>
      </c>
      <c r="CW3074">
        <v>0</v>
      </c>
      <c r="CX3074">
        <v>0</v>
      </c>
      <c r="DD3074">
        <v>0</v>
      </c>
      <c r="DE3074" s="1" t="s">
        <v>124</v>
      </c>
      <c r="DI3074">
        <v>0</v>
      </c>
      <c r="DL3074">
        <v>0</v>
      </c>
      <c r="DM3074" s="1" t="s">
        <v>124</v>
      </c>
      <c r="DQ3074">
        <v>0</v>
      </c>
    </row>
    <row r="3075" spans="1:121" x14ac:dyDescent="0.35">
      <c r="A3075" s="1" t="s">
        <v>1033</v>
      </c>
      <c r="B3075" s="1" t="s">
        <v>1034</v>
      </c>
      <c r="C3075">
        <v>2004</v>
      </c>
      <c r="E3075">
        <v>0</v>
      </c>
      <c r="J3075">
        <v>-5.48</v>
      </c>
      <c r="K3075">
        <v>-0.121</v>
      </c>
      <c r="L3075">
        <v>0</v>
      </c>
      <c r="M3075">
        <v>0</v>
      </c>
      <c r="N3075" s="1" t="s">
        <v>124</v>
      </c>
      <c r="S3075" s="1" t="s">
        <v>124</v>
      </c>
      <c r="T3075">
        <v>0</v>
      </c>
      <c r="Y3075">
        <v>0</v>
      </c>
      <c r="AA3075">
        <v>0</v>
      </c>
      <c r="AB3075">
        <v>0</v>
      </c>
      <c r="AC3075">
        <v>0.48599999999999999</v>
      </c>
      <c r="AD3075">
        <v>0</v>
      </c>
      <c r="AE3075">
        <v>0</v>
      </c>
      <c r="AF3075">
        <v>0.48599999999999999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Q3075">
        <v>43646.396999999997</v>
      </c>
      <c r="AW3075">
        <v>10117.291999999999</v>
      </c>
      <c r="AX3075">
        <v>100</v>
      </c>
      <c r="AY3075">
        <v>0</v>
      </c>
      <c r="BD3075">
        <v>0</v>
      </c>
      <c r="BH3075">
        <v>0</v>
      </c>
      <c r="BM3075">
        <v>0</v>
      </c>
      <c r="BO3075">
        <v>0</v>
      </c>
      <c r="BP3075">
        <v>0</v>
      </c>
      <c r="BQ3075">
        <v>0</v>
      </c>
      <c r="BW3075">
        <v>0</v>
      </c>
      <c r="BX3075" s="1" t="s">
        <v>124</v>
      </c>
      <c r="CB3075">
        <v>0</v>
      </c>
      <c r="CD3075">
        <v>100</v>
      </c>
      <c r="CI3075">
        <v>10117</v>
      </c>
      <c r="CM3075">
        <v>0</v>
      </c>
      <c r="CN3075">
        <v>0</v>
      </c>
      <c r="CT3075">
        <v>10117.291999999999</v>
      </c>
      <c r="CU3075">
        <v>48000</v>
      </c>
      <c r="CV3075">
        <v>2.0950000000000002</v>
      </c>
      <c r="CW3075">
        <v>0</v>
      </c>
      <c r="CX3075">
        <v>0</v>
      </c>
      <c r="DD3075">
        <v>0</v>
      </c>
      <c r="DE3075" s="1" t="s">
        <v>124</v>
      </c>
      <c r="DI3075">
        <v>0</v>
      </c>
      <c r="DL3075">
        <v>0</v>
      </c>
      <c r="DM3075" s="1" t="s">
        <v>124</v>
      </c>
      <c r="DQ3075">
        <v>0</v>
      </c>
    </row>
    <row r="3076" spans="1:121" x14ac:dyDescent="0.35">
      <c r="A3076" s="1" t="s">
        <v>1033</v>
      </c>
      <c r="B3076" s="1" t="s">
        <v>1034</v>
      </c>
      <c r="C3076">
        <v>2005</v>
      </c>
      <c r="E3076">
        <v>0</v>
      </c>
      <c r="J3076">
        <v>2.944</v>
      </c>
      <c r="K3076">
        <v>6.2E-2</v>
      </c>
      <c r="L3076">
        <v>0</v>
      </c>
      <c r="M3076">
        <v>0</v>
      </c>
      <c r="N3076" s="1" t="s">
        <v>124</v>
      </c>
      <c r="S3076" s="1" t="s">
        <v>124</v>
      </c>
      <c r="T3076">
        <v>0</v>
      </c>
      <c r="Y3076">
        <v>0</v>
      </c>
      <c r="AA3076">
        <v>0</v>
      </c>
      <c r="AB3076">
        <v>0</v>
      </c>
      <c r="AC3076">
        <v>0.39400000000000002</v>
      </c>
      <c r="AD3076">
        <v>0</v>
      </c>
      <c r="AE3076">
        <v>0</v>
      </c>
      <c r="AF3076">
        <v>0.39400000000000002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Q3076">
        <v>44014.559000000001</v>
      </c>
      <c r="AW3076">
        <v>8040.8159999999998</v>
      </c>
      <c r="AX3076">
        <v>100</v>
      </c>
      <c r="AY3076">
        <v>0</v>
      </c>
      <c r="BD3076">
        <v>0</v>
      </c>
      <c r="BH3076">
        <v>0</v>
      </c>
      <c r="BM3076">
        <v>0</v>
      </c>
      <c r="BO3076">
        <v>0</v>
      </c>
      <c r="BP3076">
        <v>0</v>
      </c>
      <c r="BQ3076">
        <v>0</v>
      </c>
      <c r="BW3076">
        <v>0</v>
      </c>
      <c r="BX3076" s="1" t="s">
        <v>124</v>
      </c>
      <c r="CB3076">
        <v>0</v>
      </c>
      <c r="CD3076">
        <v>100</v>
      </c>
      <c r="CI3076">
        <v>8041</v>
      </c>
      <c r="CM3076">
        <v>0</v>
      </c>
      <c r="CN3076">
        <v>0</v>
      </c>
      <c r="CT3076">
        <v>8040.8159999999998</v>
      </c>
      <c r="CU3076">
        <v>49000</v>
      </c>
      <c r="CV3076">
        <v>2.157</v>
      </c>
      <c r="CW3076">
        <v>0</v>
      </c>
      <c r="CX3076">
        <v>0</v>
      </c>
      <c r="DD3076">
        <v>0</v>
      </c>
      <c r="DE3076" s="1" t="s">
        <v>124</v>
      </c>
      <c r="DI3076">
        <v>0</v>
      </c>
      <c r="DL3076">
        <v>0</v>
      </c>
      <c r="DM3076" s="1" t="s">
        <v>124</v>
      </c>
      <c r="DQ3076">
        <v>0</v>
      </c>
    </row>
    <row r="3077" spans="1:121" x14ac:dyDescent="0.35">
      <c r="A3077" s="1" t="s">
        <v>1033</v>
      </c>
      <c r="B3077" s="1" t="s">
        <v>1034</v>
      </c>
      <c r="C3077">
        <v>2006</v>
      </c>
      <c r="E3077">
        <v>0</v>
      </c>
      <c r="J3077">
        <v>1.427</v>
      </c>
      <c r="K3077">
        <v>3.1E-2</v>
      </c>
      <c r="L3077">
        <v>0</v>
      </c>
      <c r="M3077">
        <v>0</v>
      </c>
      <c r="N3077" s="1" t="s">
        <v>124</v>
      </c>
      <c r="S3077" s="1" t="s">
        <v>124</v>
      </c>
      <c r="T3077">
        <v>0</v>
      </c>
      <c r="Y3077">
        <v>0</v>
      </c>
      <c r="AA3077">
        <v>0</v>
      </c>
      <c r="AB3077">
        <v>0</v>
      </c>
      <c r="AC3077">
        <v>0.48599999999999999</v>
      </c>
      <c r="AD3077">
        <v>0</v>
      </c>
      <c r="AE3077">
        <v>0</v>
      </c>
      <c r="AF3077">
        <v>0.48599999999999999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Q3077">
        <v>42891.976000000002</v>
      </c>
      <c r="AW3077">
        <v>9529.4120000000003</v>
      </c>
      <c r="AX3077">
        <v>100</v>
      </c>
      <c r="AY3077">
        <v>0</v>
      </c>
      <c r="BD3077">
        <v>0</v>
      </c>
      <c r="BH3077">
        <v>0</v>
      </c>
      <c r="BM3077">
        <v>0</v>
      </c>
      <c r="BO3077">
        <v>0</v>
      </c>
      <c r="BP3077">
        <v>0</v>
      </c>
      <c r="BQ3077">
        <v>0</v>
      </c>
      <c r="BW3077">
        <v>0</v>
      </c>
      <c r="BX3077" s="1" t="s">
        <v>124</v>
      </c>
      <c r="CB3077">
        <v>0</v>
      </c>
      <c r="CD3077">
        <v>100</v>
      </c>
      <c r="CI3077">
        <v>9529</v>
      </c>
      <c r="CM3077">
        <v>0</v>
      </c>
      <c r="CN3077">
        <v>0</v>
      </c>
      <c r="CT3077">
        <v>9529.4120000000003</v>
      </c>
      <c r="CU3077">
        <v>51000</v>
      </c>
      <c r="CV3077">
        <v>2.1869999999999998</v>
      </c>
      <c r="CW3077">
        <v>0</v>
      </c>
      <c r="CX3077">
        <v>0</v>
      </c>
      <c r="DD3077">
        <v>0</v>
      </c>
      <c r="DE3077" s="1" t="s">
        <v>124</v>
      </c>
      <c r="DI3077">
        <v>0</v>
      </c>
      <c r="DL3077">
        <v>0</v>
      </c>
      <c r="DM3077" s="1" t="s">
        <v>124</v>
      </c>
      <c r="DQ3077">
        <v>0</v>
      </c>
    </row>
    <row r="3078" spans="1:121" x14ac:dyDescent="0.35">
      <c r="A3078" s="1" t="s">
        <v>1033</v>
      </c>
      <c r="B3078" s="1" t="s">
        <v>1034</v>
      </c>
      <c r="C3078">
        <v>2007</v>
      </c>
      <c r="E3078">
        <v>0</v>
      </c>
      <c r="J3078">
        <v>19.513999999999999</v>
      </c>
      <c r="K3078">
        <v>0.42699999999999999</v>
      </c>
      <c r="L3078">
        <v>0</v>
      </c>
      <c r="M3078">
        <v>0</v>
      </c>
      <c r="N3078" s="1" t="s">
        <v>124</v>
      </c>
      <c r="S3078" s="1" t="s">
        <v>124</v>
      </c>
      <c r="T3078">
        <v>0</v>
      </c>
      <c r="Y3078">
        <v>0</v>
      </c>
      <c r="AA3078">
        <v>0</v>
      </c>
      <c r="AB3078">
        <v>0</v>
      </c>
      <c r="AC3078">
        <v>0.54600000000000004</v>
      </c>
      <c r="AD3078">
        <v>0</v>
      </c>
      <c r="AE3078">
        <v>0</v>
      </c>
      <c r="AF3078">
        <v>0.54600000000000004</v>
      </c>
      <c r="AG3078">
        <v>0</v>
      </c>
      <c r="AH3078">
        <v>0</v>
      </c>
      <c r="AI3078">
        <v>0</v>
      </c>
      <c r="AJ3078">
        <v>1</v>
      </c>
      <c r="AK3078">
        <v>0</v>
      </c>
      <c r="AL3078">
        <v>0</v>
      </c>
      <c r="AM3078">
        <v>0</v>
      </c>
      <c r="AN3078">
        <v>0</v>
      </c>
      <c r="AO3078">
        <v>0</v>
      </c>
      <c r="AQ3078">
        <v>50276.275000000001</v>
      </c>
      <c r="AW3078">
        <v>10500</v>
      </c>
      <c r="AX3078">
        <v>100</v>
      </c>
      <c r="AY3078">
        <v>0</v>
      </c>
      <c r="BD3078">
        <v>0</v>
      </c>
      <c r="BH3078">
        <v>0</v>
      </c>
      <c r="BM3078">
        <v>0</v>
      </c>
      <c r="BO3078">
        <v>0</v>
      </c>
      <c r="BP3078">
        <v>0</v>
      </c>
      <c r="BQ3078">
        <v>0</v>
      </c>
      <c r="BW3078">
        <v>0</v>
      </c>
      <c r="BX3078" s="1" t="s">
        <v>124</v>
      </c>
      <c r="CB3078">
        <v>0</v>
      </c>
      <c r="CD3078">
        <v>100</v>
      </c>
      <c r="CI3078">
        <v>10500</v>
      </c>
      <c r="CM3078">
        <v>0</v>
      </c>
      <c r="CN3078">
        <v>0</v>
      </c>
      <c r="CT3078">
        <v>10500</v>
      </c>
      <c r="CU3078">
        <v>52000</v>
      </c>
      <c r="CV3078">
        <v>2.6139999999999999</v>
      </c>
      <c r="CW3078">
        <v>0</v>
      </c>
      <c r="CX3078">
        <v>0</v>
      </c>
      <c r="DD3078">
        <v>0</v>
      </c>
      <c r="DE3078" s="1" t="s">
        <v>124</v>
      </c>
      <c r="DI3078">
        <v>0</v>
      </c>
      <c r="DL3078">
        <v>0</v>
      </c>
      <c r="DM3078" s="1" t="s">
        <v>124</v>
      </c>
      <c r="DQ3078">
        <v>0</v>
      </c>
    </row>
    <row r="3079" spans="1:121" x14ac:dyDescent="0.35">
      <c r="A3079" s="1" t="s">
        <v>1033</v>
      </c>
      <c r="B3079" s="1" t="s">
        <v>1034</v>
      </c>
      <c r="C3079">
        <v>2008</v>
      </c>
      <c r="E3079">
        <v>0</v>
      </c>
      <c r="J3079">
        <v>2.6909999999999998</v>
      </c>
      <c r="K3079">
        <v>7.0000000000000007E-2</v>
      </c>
      <c r="L3079">
        <v>0</v>
      </c>
      <c r="M3079">
        <v>0</v>
      </c>
      <c r="N3079" s="1" t="s">
        <v>124</v>
      </c>
      <c r="S3079" s="1" t="s">
        <v>124</v>
      </c>
      <c r="T3079">
        <v>0</v>
      </c>
      <c r="Y3079">
        <v>0</v>
      </c>
      <c r="AA3079">
        <v>0</v>
      </c>
      <c r="AB3079">
        <v>0</v>
      </c>
      <c r="AC3079">
        <v>0.57799999999999996</v>
      </c>
      <c r="AD3079">
        <v>0</v>
      </c>
      <c r="AE3079">
        <v>0</v>
      </c>
      <c r="AF3079">
        <v>0.57799999999999996</v>
      </c>
      <c r="AG3079">
        <v>0</v>
      </c>
      <c r="AH3079">
        <v>0</v>
      </c>
      <c r="AI3079">
        <v>0</v>
      </c>
      <c r="AJ3079">
        <v>1</v>
      </c>
      <c r="AK3079">
        <v>0</v>
      </c>
      <c r="AL3079">
        <v>0</v>
      </c>
      <c r="AM3079">
        <v>0</v>
      </c>
      <c r="AN3079">
        <v>0</v>
      </c>
      <c r="AO3079">
        <v>0</v>
      </c>
      <c r="AQ3079">
        <v>49717.02</v>
      </c>
      <c r="AW3079">
        <v>10703.704</v>
      </c>
      <c r="AX3079">
        <v>100</v>
      </c>
      <c r="AY3079">
        <v>0</v>
      </c>
      <c r="BD3079">
        <v>0</v>
      </c>
      <c r="BH3079">
        <v>0</v>
      </c>
      <c r="BM3079">
        <v>0</v>
      </c>
      <c r="BO3079">
        <v>0</v>
      </c>
      <c r="BP3079">
        <v>0</v>
      </c>
      <c r="BQ3079">
        <v>0</v>
      </c>
      <c r="BW3079">
        <v>0</v>
      </c>
      <c r="BX3079" s="1" t="s">
        <v>124</v>
      </c>
      <c r="CB3079">
        <v>0</v>
      </c>
      <c r="CD3079">
        <v>100</v>
      </c>
      <c r="CI3079">
        <v>10704</v>
      </c>
      <c r="CM3079">
        <v>0</v>
      </c>
      <c r="CN3079">
        <v>0</v>
      </c>
      <c r="CT3079">
        <v>10703.704</v>
      </c>
      <c r="CU3079">
        <v>54000</v>
      </c>
      <c r="CV3079">
        <v>2.6850000000000001</v>
      </c>
      <c r="CW3079">
        <v>0</v>
      </c>
      <c r="CX3079">
        <v>0</v>
      </c>
      <c r="DD3079">
        <v>0</v>
      </c>
      <c r="DE3079" s="1" t="s">
        <v>124</v>
      </c>
      <c r="DI3079">
        <v>0</v>
      </c>
      <c r="DL3079">
        <v>0</v>
      </c>
      <c r="DM3079" s="1" t="s">
        <v>124</v>
      </c>
      <c r="DQ3079">
        <v>0</v>
      </c>
    </row>
    <row r="3080" spans="1:121" x14ac:dyDescent="0.35">
      <c r="A3080" s="1" t="s">
        <v>1033</v>
      </c>
      <c r="B3080" s="1" t="s">
        <v>1034</v>
      </c>
      <c r="C3080">
        <v>2009</v>
      </c>
      <c r="E3080">
        <v>0</v>
      </c>
      <c r="J3080">
        <v>-7.2060000000000004</v>
      </c>
      <c r="K3080">
        <v>-0.193</v>
      </c>
      <c r="L3080">
        <v>0</v>
      </c>
      <c r="M3080">
        <v>0</v>
      </c>
      <c r="N3080" s="1" t="s">
        <v>124</v>
      </c>
      <c r="S3080" s="1" t="s">
        <v>124</v>
      </c>
      <c r="T3080">
        <v>0</v>
      </c>
      <c r="Y3080">
        <v>0</v>
      </c>
      <c r="AA3080">
        <v>0</v>
      </c>
      <c r="AB3080">
        <v>0</v>
      </c>
      <c r="AC3080">
        <v>0.59699999999999998</v>
      </c>
      <c r="AD3080">
        <v>0</v>
      </c>
      <c r="AE3080">
        <v>0</v>
      </c>
      <c r="AF3080">
        <v>0.59699999999999998</v>
      </c>
      <c r="AG3080">
        <v>0</v>
      </c>
      <c r="AH3080">
        <v>0</v>
      </c>
      <c r="AI3080">
        <v>0</v>
      </c>
      <c r="AJ3080">
        <v>1</v>
      </c>
      <c r="AK3080">
        <v>0</v>
      </c>
      <c r="AL3080">
        <v>0</v>
      </c>
      <c r="AM3080">
        <v>0</v>
      </c>
      <c r="AN3080">
        <v>0</v>
      </c>
      <c r="AO3080">
        <v>0</v>
      </c>
      <c r="AQ3080">
        <v>45295.534</v>
      </c>
      <c r="AW3080">
        <v>10861.817999999999</v>
      </c>
      <c r="AX3080">
        <v>100</v>
      </c>
      <c r="AY3080">
        <v>0</v>
      </c>
      <c r="BD3080">
        <v>0</v>
      </c>
      <c r="BH3080">
        <v>0</v>
      </c>
      <c r="BM3080">
        <v>0</v>
      </c>
      <c r="BO3080">
        <v>0</v>
      </c>
      <c r="BP3080">
        <v>0</v>
      </c>
      <c r="BQ3080">
        <v>0</v>
      </c>
      <c r="BW3080">
        <v>0</v>
      </c>
      <c r="BX3080" s="1" t="s">
        <v>124</v>
      </c>
      <c r="CB3080">
        <v>0</v>
      </c>
      <c r="CD3080">
        <v>100</v>
      </c>
      <c r="CI3080">
        <v>10862</v>
      </c>
      <c r="CM3080">
        <v>0</v>
      </c>
      <c r="CN3080">
        <v>0</v>
      </c>
      <c r="CT3080">
        <v>10861.817999999999</v>
      </c>
      <c r="CU3080">
        <v>55000</v>
      </c>
      <c r="CV3080">
        <v>2.4910000000000001</v>
      </c>
      <c r="CW3080">
        <v>0</v>
      </c>
      <c r="CX3080">
        <v>0</v>
      </c>
      <c r="DD3080">
        <v>0</v>
      </c>
      <c r="DE3080" s="1" t="s">
        <v>124</v>
      </c>
      <c r="DI3080">
        <v>0</v>
      </c>
      <c r="DL3080">
        <v>0</v>
      </c>
      <c r="DM3080" s="1" t="s">
        <v>124</v>
      </c>
      <c r="DQ3080">
        <v>0</v>
      </c>
    </row>
    <row r="3081" spans="1:121" x14ac:dyDescent="0.35">
      <c r="A3081" s="1" t="s">
        <v>1033</v>
      </c>
      <c r="B3081" s="1" t="s">
        <v>1034</v>
      </c>
      <c r="C3081">
        <v>2010</v>
      </c>
      <c r="E3081">
        <v>0</v>
      </c>
      <c r="J3081">
        <v>0.46400000000000002</v>
      </c>
      <c r="K3081">
        <v>1.2E-2</v>
      </c>
      <c r="L3081">
        <v>0</v>
      </c>
      <c r="M3081">
        <v>0</v>
      </c>
      <c r="N3081" s="1" t="s">
        <v>124</v>
      </c>
      <c r="S3081" s="1" t="s">
        <v>124</v>
      </c>
      <c r="T3081">
        <v>0</v>
      </c>
      <c r="Y3081">
        <v>0</v>
      </c>
      <c r="AA3081">
        <v>0</v>
      </c>
      <c r="AB3081">
        <v>0</v>
      </c>
      <c r="AC3081">
        <v>0.59399999999999997</v>
      </c>
      <c r="AD3081">
        <v>0</v>
      </c>
      <c r="AE3081">
        <v>0</v>
      </c>
      <c r="AF3081">
        <v>0.59399999999999997</v>
      </c>
      <c r="AG3081">
        <v>0</v>
      </c>
      <c r="AH3081">
        <v>0</v>
      </c>
      <c r="AI3081">
        <v>0</v>
      </c>
      <c r="AJ3081">
        <v>1</v>
      </c>
      <c r="AK3081">
        <v>0</v>
      </c>
      <c r="AL3081">
        <v>0</v>
      </c>
      <c r="AM3081">
        <v>0</v>
      </c>
      <c r="AN3081">
        <v>0</v>
      </c>
      <c r="AO3081">
        <v>0</v>
      </c>
      <c r="AQ3081">
        <v>43908.945</v>
      </c>
      <c r="AW3081">
        <v>10412.281000000001</v>
      </c>
      <c r="AX3081">
        <v>100</v>
      </c>
      <c r="AY3081">
        <v>0</v>
      </c>
      <c r="BD3081">
        <v>0</v>
      </c>
      <c r="BH3081">
        <v>0</v>
      </c>
      <c r="BM3081">
        <v>0</v>
      </c>
      <c r="BO3081">
        <v>0</v>
      </c>
      <c r="BP3081">
        <v>0</v>
      </c>
      <c r="BQ3081">
        <v>0</v>
      </c>
      <c r="BW3081">
        <v>0</v>
      </c>
      <c r="BX3081" s="1" t="s">
        <v>124</v>
      </c>
      <c r="CB3081">
        <v>0</v>
      </c>
      <c r="CD3081">
        <v>100</v>
      </c>
      <c r="CI3081">
        <v>10412</v>
      </c>
      <c r="CM3081">
        <v>0</v>
      </c>
      <c r="CN3081">
        <v>0</v>
      </c>
      <c r="CT3081">
        <v>10412.281000000001</v>
      </c>
      <c r="CU3081">
        <v>57000</v>
      </c>
      <c r="CV3081">
        <v>2.5030000000000001</v>
      </c>
      <c r="CW3081">
        <v>0</v>
      </c>
      <c r="CX3081">
        <v>0</v>
      </c>
      <c r="DD3081">
        <v>0</v>
      </c>
      <c r="DE3081" s="1" t="s">
        <v>124</v>
      </c>
      <c r="DI3081">
        <v>0</v>
      </c>
      <c r="DL3081">
        <v>0</v>
      </c>
      <c r="DM3081" s="1" t="s">
        <v>124</v>
      </c>
      <c r="DQ3081">
        <v>0</v>
      </c>
    </row>
    <row r="3082" spans="1:121" x14ac:dyDescent="0.35">
      <c r="A3082" s="1" t="s">
        <v>1033</v>
      </c>
      <c r="B3082" s="1" t="s">
        <v>1034</v>
      </c>
      <c r="C3082">
        <v>2011</v>
      </c>
      <c r="E3082">
        <v>0</v>
      </c>
      <c r="J3082">
        <v>5.2779999999999996</v>
      </c>
      <c r="K3082">
        <v>0.13200000000000001</v>
      </c>
      <c r="L3082">
        <v>0</v>
      </c>
      <c r="M3082">
        <v>0</v>
      </c>
      <c r="N3082" s="1" t="s">
        <v>124</v>
      </c>
      <c r="S3082" s="1" t="s">
        <v>124</v>
      </c>
      <c r="T3082">
        <v>0</v>
      </c>
      <c r="Y3082">
        <v>0</v>
      </c>
      <c r="AA3082">
        <v>0</v>
      </c>
      <c r="AB3082">
        <v>0</v>
      </c>
      <c r="AC3082">
        <v>0.59399999999999997</v>
      </c>
      <c r="AD3082">
        <v>0</v>
      </c>
      <c r="AE3082">
        <v>0</v>
      </c>
      <c r="AF3082">
        <v>0.59399999999999997</v>
      </c>
      <c r="AG3082">
        <v>0</v>
      </c>
      <c r="AH3082">
        <v>0</v>
      </c>
      <c r="AI3082">
        <v>0</v>
      </c>
      <c r="AJ3082">
        <v>1</v>
      </c>
      <c r="AK3082">
        <v>0</v>
      </c>
      <c r="AL3082">
        <v>0</v>
      </c>
      <c r="AM3082">
        <v>0</v>
      </c>
      <c r="AN3082">
        <v>0</v>
      </c>
      <c r="AO3082">
        <v>0</v>
      </c>
      <c r="AQ3082">
        <v>45429.633000000002</v>
      </c>
      <c r="AW3082">
        <v>10241.379000000001</v>
      </c>
      <c r="AX3082">
        <v>100</v>
      </c>
      <c r="AY3082">
        <v>0</v>
      </c>
      <c r="BD3082">
        <v>0</v>
      </c>
      <c r="BH3082">
        <v>0</v>
      </c>
      <c r="BM3082">
        <v>0</v>
      </c>
      <c r="BO3082">
        <v>0</v>
      </c>
      <c r="BP3082">
        <v>0</v>
      </c>
      <c r="BQ3082">
        <v>0</v>
      </c>
      <c r="BW3082">
        <v>0</v>
      </c>
      <c r="BX3082" s="1" t="s">
        <v>124</v>
      </c>
      <c r="CB3082">
        <v>0</v>
      </c>
      <c r="CD3082">
        <v>100</v>
      </c>
      <c r="CI3082">
        <v>10241</v>
      </c>
      <c r="CM3082">
        <v>0</v>
      </c>
      <c r="CN3082">
        <v>0</v>
      </c>
      <c r="CT3082">
        <v>10241.379000000001</v>
      </c>
      <c r="CU3082">
        <v>58000</v>
      </c>
      <c r="CV3082">
        <v>2.6349999999999998</v>
      </c>
      <c r="CW3082">
        <v>0</v>
      </c>
      <c r="CX3082">
        <v>0</v>
      </c>
      <c r="DD3082">
        <v>0</v>
      </c>
      <c r="DE3082" s="1" t="s">
        <v>124</v>
      </c>
      <c r="DI3082">
        <v>0</v>
      </c>
      <c r="DL3082">
        <v>0</v>
      </c>
      <c r="DM3082" s="1" t="s">
        <v>124</v>
      </c>
      <c r="DQ3082">
        <v>0</v>
      </c>
    </row>
    <row r="3083" spans="1:121" x14ac:dyDescent="0.35">
      <c r="A3083" s="1" t="s">
        <v>1033</v>
      </c>
      <c r="B3083" s="1" t="s">
        <v>1034</v>
      </c>
      <c r="C3083">
        <v>2012</v>
      </c>
      <c r="E3083">
        <v>0</v>
      </c>
      <c r="J3083">
        <v>-7.6109999999999998</v>
      </c>
      <c r="K3083">
        <v>-0.20100000000000001</v>
      </c>
      <c r="L3083">
        <v>0</v>
      </c>
      <c r="M3083">
        <v>0</v>
      </c>
      <c r="N3083" s="1" t="s">
        <v>124</v>
      </c>
      <c r="S3083" s="1" t="s">
        <v>124</v>
      </c>
      <c r="T3083">
        <v>0</v>
      </c>
      <c r="Y3083">
        <v>0</v>
      </c>
      <c r="AA3083">
        <v>0</v>
      </c>
      <c r="AB3083">
        <v>0</v>
      </c>
      <c r="AC3083">
        <v>0.58699999999999997</v>
      </c>
      <c r="AD3083">
        <v>0</v>
      </c>
      <c r="AE3083">
        <v>0</v>
      </c>
      <c r="AF3083">
        <v>0.58699999999999997</v>
      </c>
      <c r="AG3083">
        <v>0</v>
      </c>
      <c r="AH3083">
        <v>0</v>
      </c>
      <c r="AI3083">
        <v>0</v>
      </c>
      <c r="AJ3083">
        <v>1</v>
      </c>
      <c r="AK3083">
        <v>0</v>
      </c>
      <c r="AL3083">
        <v>0</v>
      </c>
      <c r="AM3083">
        <v>0</v>
      </c>
      <c r="AN3083">
        <v>0</v>
      </c>
      <c r="AO3083">
        <v>0</v>
      </c>
      <c r="AQ3083">
        <v>41260.665999999997</v>
      </c>
      <c r="AW3083">
        <v>9949.1530000000002</v>
      </c>
      <c r="AX3083">
        <v>100</v>
      </c>
      <c r="AY3083">
        <v>0</v>
      </c>
      <c r="BD3083">
        <v>0</v>
      </c>
      <c r="BH3083">
        <v>0</v>
      </c>
      <c r="BM3083">
        <v>0</v>
      </c>
      <c r="BO3083">
        <v>0</v>
      </c>
      <c r="BP3083">
        <v>0</v>
      </c>
      <c r="BQ3083">
        <v>0</v>
      </c>
      <c r="BW3083">
        <v>0</v>
      </c>
      <c r="BX3083" s="1" t="s">
        <v>124</v>
      </c>
      <c r="CB3083">
        <v>0</v>
      </c>
      <c r="CD3083">
        <v>100</v>
      </c>
      <c r="CI3083">
        <v>9949</v>
      </c>
      <c r="CM3083">
        <v>0</v>
      </c>
      <c r="CN3083">
        <v>0</v>
      </c>
      <c r="CT3083">
        <v>9949.1530000000002</v>
      </c>
      <c r="CU3083">
        <v>59000</v>
      </c>
      <c r="CV3083">
        <v>2.4340000000000002</v>
      </c>
      <c r="CW3083">
        <v>0</v>
      </c>
      <c r="CX3083">
        <v>0</v>
      </c>
      <c r="DD3083">
        <v>0</v>
      </c>
      <c r="DE3083" s="1" t="s">
        <v>124</v>
      </c>
      <c r="DI3083">
        <v>0</v>
      </c>
      <c r="DL3083">
        <v>0</v>
      </c>
      <c r="DM3083" s="1" t="s">
        <v>124</v>
      </c>
      <c r="DQ3083">
        <v>0</v>
      </c>
    </row>
    <row r="3084" spans="1:121" x14ac:dyDescent="0.35">
      <c r="A3084" s="1" t="s">
        <v>1033</v>
      </c>
      <c r="B3084" s="1" t="s">
        <v>1034</v>
      </c>
      <c r="C3084">
        <v>2013</v>
      </c>
      <c r="E3084">
        <v>0</v>
      </c>
      <c r="J3084">
        <v>-1.2869999999999999</v>
      </c>
      <c r="K3084">
        <v>-3.1E-2</v>
      </c>
      <c r="L3084">
        <v>0</v>
      </c>
      <c r="M3084">
        <v>0</v>
      </c>
      <c r="N3084" s="1" t="s">
        <v>124</v>
      </c>
      <c r="S3084" s="1" t="s">
        <v>124</v>
      </c>
      <c r="T3084">
        <v>0</v>
      </c>
      <c r="Y3084">
        <v>0</v>
      </c>
      <c r="AA3084">
        <v>0</v>
      </c>
      <c r="AB3084">
        <v>0</v>
      </c>
      <c r="AC3084">
        <v>0.59599999999999997</v>
      </c>
      <c r="AD3084">
        <v>0</v>
      </c>
      <c r="AE3084">
        <v>0</v>
      </c>
      <c r="AF3084">
        <v>0.59599999999999997</v>
      </c>
      <c r="AG3084">
        <v>0</v>
      </c>
      <c r="AH3084">
        <v>0</v>
      </c>
      <c r="AI3084">
        <v>0</v>
      </c>
      <c r="AJ3084">
        <v>1</v>
      </c>
      <c r="AK3084">
        <v>0</v>
      </c>
      <c r="AL3084">
        <v>0</v>
      </c>
      <c r="AM3084">
        <v>0</v>
      </c>
      <c r="AN3084">
        <v>0</v>
      </c>
      <c r="AO3084">
        <v>0</v>
      </c>
      <c r="AQ3084">
        <v>40050.887999999999</v>
      </c>
      <c r="AW3084">
        <v>9933.3330000000005</v>
      </c>
      <c r="AX3084">
        <v>100</v>
      </c>
      <c r="AY3084">
        <v>0</v>
      </c>
      <c r="BD3084">
        <v>0</v>
      </c>
      <c r="BH3084">
        <v>0</v>
      </c>
      <c r="BM3084">
        <v>0</v>
      </c>
      <c r="BO3084">
        <v>0</v>
      </c>
      <c r="BP3084">
        <v>0</v>
      </c>
      <c r="BQ3084">
        <v>0</v>
      </c>
      <c r="BW3084">
        <v>0</v>
      </c>
      <c r="BX3084" s="1" t="s">
        <v>124</v>
      </c>
      <c r="CB3084">
        <v>0</v>
      </c>
      <c r="CD3084">
        <v>100</v>
      </c>
      <c r="CI3084">
        <v>9933</v>
      </c>
      <c r="CM3084">
        <v>0</v>
      </c>
      <c r="CN3084">
        <v>0</v>
      </c>
      <c r="CT3084">
        <v>9933.3330000000005</v>
      </c>
      <c r="CU3084">
        <v>60000</v>
      </c>
      <c r="CV3084">
        <v>2.403</v>
      </c>
      <c r="CW3084">
        <v>0</v>
      </c>
      <c r="CX3084">
        <v>0</v>
      </c>
      <c r="DD3084">
        <v>0</v>
      </c>
      <c r="DE3084" s="1" t="s">
        <v>124</v>
      </c>
      <c r="DI3084">
        <v>0</v>
      </c>
      <c r="DL3084">
        <v>0</v>
      </c>
      <c r="DM3084" s="1" t="s">
        <v>124</v>
      </c>
      <c r="DQ3084">
        <v>0</v>
      </c>
    </row>
    <row r="3085" spans="1:121" x14ac:dyDescent="0.35">
      <c r="A3085" s="1" t="s">
        <v>1033</v>
      </c>
      <c r="B3085" s="1" t="s">
        <v>1034</v>
      </c>
      <c r="C3085">
        <v>2014</v>
      </c>
      <c r="E3085">
        <v>0</v>
      </c>
      <c r="J3085">
        <v>1.6859999999999999</v>
      </c>
      <c r="K3085">
        <v>4.1000000000000002E-2</v>
      </c>
      <c r="L3085">
        <v>0</v>
      </c>
      <c r="M3085">
        <v>0</v>
      </c>
      <c r="N3085" s="1" t="s">
        <v>124</v>
      </c>
      <c r="S3085" s="1" t="s">
        <v>124</v>
      </c>
      <c r="T3085">
        <v>0</v>
      </c>
      <c r="Y3085">
        <v>0</v>
      </c>
      <c r="AA3085">
        <v>0</v>
      </c>
      <c r="AB3085">
        <v>0</v>
      </c>
      <c r="AC3085">
        <v>0.60499999999999998</v>
      </c>
      <c r="AD3085">
        <v>0</v>
      </c>
      <c r="AE3085">
        <v>0</v>
      </c>
      <c r="AF3085">
        <v>0.60499999999999998</v>
      </c>
      <c r="AG3085">
        <v>0</v>
      </c>
      <c r="AH3085">
        <v>0</v>
      </c>
      <c r="AI3085">
        <v>0</v>
      </c>
      <c r="AJ3085">
        <v>1</v>
      </c>
      <c r="AK3085">
        <v>0</v>
      </c>
      <c r="AL3085">
        <v>0</v>
      </c>
      <c r="AM3085">
        <v>0</v>
      </c>
      <c r="AN3085">
        <v>0</v>
      </c>
      <c r="AO3085">
        <v>0</v>
      </c>
      <c r="AQ3085">
        <v>40058.658000000003</v>
      </c>
      <c r="AW3085">
        <v>9918.0329999999994</v>
      </c>
      <c r="AX3085">
        <v>100</v>
      </c>
      <c r="AY3085">
        <v>0</v>
      </c>
      <c r="BD3085">
        <v>0</v>
      </c>
      <c r="BH3085">
        <v>0</v>
      </c>
      <c r="BM3085">
        <v>0</v>
      </c>
      <c r="BO3085">
        <v>0</v>
      </c>
      <c r="BP3085">
        <v>0</v>
      </c>
      <c r="BQ3085">
        <v>0</v>
      </c>
      <c r="BW3085">
        <v>0</v>
      </c>
      <c r="BX3085" s="1" t="s">
        <v>124</v>
      </c>
      <c r="CB3085">
        <v>0</v>
      </c>
      <c r="CD3085">
        <v>100</v>
      </c>
      <c r="CI3085">
        <v>9918</v>
      </c>
      <c r="CM3085">
        <v>0</v>
      </c>
      <c r="CN3085">
        <v>0</v>
      </c>
      <c r="CT3085">
        <v>9918.0329999999994</v>
      </c>
      <c r="CU3085">
        <v>61000</v>
      </c>
      <c r="CV3085">
        <v>2.444</v>
      </c>
      <c r="CW3085">
        <v>0</v>
      </c>
      <c r="CX3085">
        <v>0</v>
      </c>
      <c r="DD3085">
        <v>0</v>
      </c>
      <c r="DE3085" s="1" t="s">
        <v>124</v>
      </c>
      <c r="DI3085">
        <v>0</v>
      </c>
      <c r="DL3085">
        <v>0</v>
      </c>
      <c r="DM3085" s="1" t="s">
        <v>124</v>
      </c>
      <c r="DQ3085">
        <v>0</v>
      </c>
    </row>
    <row r="3086" spans="1:121" x14ac:dyDescent="0.35">
      <c r="A3086" s="1" t="s">
        <v>1033</v>
      </c>
      <c r="B3086" s="1" t="s">
        <v>1034</v>
      </c>
      <c r="C3086">
        <v>2015</v>
      </c>
      <c r="E3086">
        <v>0</v>
      </c>
      <c r="J3086">
        <v>5.7939999999999996</v>
      </c>
      <c r="K3086">
        <v>0.14199999999999999</v>
      </c>
      <c r="L3086">
        <v>0</v>
      </c>
      <c r="M3086">
        <v>0</v>
      </c>
      <c r="N3086" s="1" t="s">
        <v>124</v>
      </c>
      <c r="S3086" s="1" t="s">
        <v>124</v>
      </c>
      <c r="T3086">
        <v>0</v>
      </c>
      <c r="Y3086">
        <v>0</v>
      </c>
      <c r="AA3086">
        <v>0</v>
      </c>
      <c r="AB3086">
        <v>0</v>
      </c>
      <c r="AC3086">
        <v>0.624</v>
      </c>
      <c r="AD3086">
        <v>0</v>
      </c>
      <c r="AE3086">
        <v>0</v>
      </c>
      <c r="AF3086">
        <v>0.624</v>
      </c>
      <c r="AG3086">
        <v>0</v>
      </c>
      <c r="AH3086">
        <v>0</v>
      </c>
      <c r="AI3086">
        <v>0</v>
      </c>
      <c r="AJ3086">
        <v>1</v>
      </c>
      <c r="AK3086">
        <v>0</v>
      </c>
      <c r="AL3086">
        <v>0</v>
      </c>
      <c r="AM3086">
        <v>0</v>
      </c>
      <c r="AN3086">
        <v>0</v>
      </c>
      <c r="AO3086">
        <v>0</v>
      </c>
      <c r="AQ3086">
        <v>41696.156999999999</v>
      </c>
      <c r="AW3086">
        <v>10064.516</v>
      </c>
      <c r="AX3086">
        <v>100</v>
      </c>
      <c r="AY3086">
        <v>0</v>
      </c>
      <c r="BD3086">
        <v>0</v>
      </c>
      <c r="BH3086">
        <v>0</v>
      </c>
      <c r="BM3086">
        <v>0</v>
      </c>
      <c r="BO3086">
        <v>0</v>
      </c>
      <c r="BP3086">
        <v>0</v>
      </c>
      <c r="BQ3086">
        <v>0</v>
      </c>
      <c r="BW3086">
        <v>0</v>
      </c>
      <c r="BX3086" s="1" t="s">
        <v>124</v>
      </c>
      <c r="CB3086">
        <v>0</v>
      </c>
      <c r="CD3086">
        <v>100</v>
      </c>
      <c r="CI3086">
        <v>10065</v>
      </c>
      <c r="CM3086">
        <v>0</v>
      </c>
      <c r="CN3086">
        <v>0</v>
      </c>
      <c r="CT3086">
        <v>10064.516</v>
      </c>
      <c r="CU3086">
        <v>62000</v>
      </c>
      <c r="CV3086">
        <v>2.585</v>
      </c>
      <c r="CW3086">
        <v>0</v>
      </c>
      <c r="CX3086">
        <v>0</v>
      </c>
      <c r="DD3086">
        <v>0</v>
      </c>
      <c r="DE3086" s="1" t="s">
        <v>124</v>
      </c>
      <c r="DI3086">
        <v>0</v>
      </c>
      <c r="DL3086">
        <v>0</v>
      </c>
      <c r="DM3086" s="1" t="s">
        <v>124</v>
      </c>
      <c r="DQ3086">
        <v>0</v>
      </c>
    </row>
    <row r="3087" spans="1:121" x14ac:dyDescent="0.35">
      <c r="A3087" s="1" t="s">
        <v>1033</v>
      </c>
      <c r="B3087" s="1" t="s">
        <v>1034</v>
      </c>
      <c r="C3087">
        <v>2016</v>
      </c>
      <c r="E3087">
        <v>0</v>
      </c>
      <c r="J3087">
        <v>2.6970000000000001</v>
      </c>
      <c r="K3087">
        <v>7.0000000000000007E-2</v>
      </c>
      <c r="L3087">
        <v>0</v>
      </c>
      <c r="M3087">
        <v>0</v>
      </c>
      <c r="N3087" s="1" t="s">
        <v>124</v>
      </c>
      <c r="S3087" s="1" t="s">
        <v>124</v>
      </c>
      <c r="T3087">
        <v>0</v>
      </c>
      <c r="Y3087">
        <v>0</v>
      </c>
      <c r="AA3087">
        <v>0</v>
      </c>
      <c r="AB3087">
        <v>0</v>
      </c>
      <c r="AC3087">
        <v>0.65400000000000003</v>
      </c>
      <c r="AD3087">
        <v>0</v>
      </c>
      <c r="AE3087">
        <v>0</v>
      </c>
      <c r="AF3087">
        <v>0.65</v>
      </c>
      <c r="AG3087">
        <v>0</v>
      </c>
      <c r="AH3087">
        <v>0</v>
      </c>
      <c r="AI3087">
        <v>0</v>
      </c>
      <c r="AJ3087">
        <v>1</v>
      </c>
      <c r="AK3087">
        <v>0</v>
      </c>
      <c r="AL3087">
        <v>0</v>
      </c>
      <c r="AM3087">
        <v>4.0000000000000001E-3</v>
      </c>
      <c r="AN3087">
        <v>4.0000000000000001E-3</v>
      </c>
      <c r="AO3087">
        <v>0</v>
      </c>
      <c r="AQ3087">
        <v>42140.925000000003</v>
      </c>
      <c r="AW3087">
        <v>10317.459999999999</v>
      </c>
      <c r="AX3087">
        <v>99.388000000000005</v>
      </c>
      <c r="AY3087">
        <v>0</v>
      </c>
      <c r="BD3087">
        <v>0</v>
      </c>
      <c r="BH3087">
        <v>0</v>
      </c>
      <c r="BM3087">
        <v>0</v>
      </c>
      <c r="BO3087">
        <v>0.61199999999999999</v>
      </c>
      <c r="BP3087">
        <v>4.0000000000000001E-3</v>
      </c>
      <c r="BQ3087">
        <v>63.491999999999997</v>
      </c>
      <c r="BW3087">
        <v>0</v>
      </c>
      <c r="BX3087" s="1" t="s">
        <v>124</v>
      </c>
      <c r="CB3087">
        <v>0</v>
      </c>
      <c r="CD3087">
        <v>99</v>
      </c>
      <c r="CI3087">
        <v>10317</v>
      </c>
      <c r="CM3087">
        <v>0</v>
      </c>
      <c r="CN3087">
        <v>0</v>
      </c>
      <c r="CT3087">
        <v>10380.951999999999</v>
      </c>
      <c r="CU3087">
        <v>63000</v>
      </c>
      <c r="CV3087">
        <v>2.6549999999999998</v>
      </c>
      <c r="CW3087">
        <v>63.491999999999997</v>
      </c>
      <c r="CX3087">
        <v>0.61199999999999999</v>
      </c>
      <c r="DD3087">
        <v>0.61199999999999999</v>
      </c>
      <c r="DE3087" s="1" t="s">
        <v>124</v>
      </c>
      <c r="DI3087">
        <v>63.491999999999997</v>
      </c>
      <c r="DL3087">
        <v>0</v>
      </c>
      <c r="DM3087" s="1" t="s">
        <v>124</v>
      </c>
      <c r="DQ3087">
        <v>0</v>
      </c>
    </row>
    <row r="3088" spans="1:121" x14ac:dyDescent="0.35">
      <c r="A3088" s="1" t="s">
        <v>1033</v>
      </c>
      <c r="B3088" s="1" t="s">
        <v>1034</v>
      </c>
      <c r="C3088">
        <v>2017</v>
      </c>
      <c r="L3088">
        <v>0</v>
      </c>
      <c r="M3088">
        <v>0</v>
      </c>
      <c r="N3088" s="1" t="s">
        <v>124</v>
      </c>
      <c r="S3088" s="1" t="s">
        <v>124</v>
      </c>
      <c r="T3088">
        <v>0</v>
      </c>
      <c r="Y3088">
        <v>0</v>
      </c>
      <c r="AC3088">
        <v>0.66800000000000004</v>
      </c>
      <c r="AD3088">
        <v>0</v>
      </c>
      <c r="AE3088">
        <v>0</v>
      </c>
      <c r="AF3088">
        <v>0.65400000000000003</v>
      </c>
      <c r="AG3088">
        <v>0</v>
      </c>
      <c r="AH3088">
        <v>0</v>
      </c>
      <c r="AI3088">
        <v>0</v>
      </c>
      <c r="AJ3088">
        <v>1</v>
      </c>
      <c r="AK3088">
        <v>0</v>
      </c>
      <c r="AL3088">
        <v>0</v>
      </c>
      <c r="AM3088">
        <v>1.4E-2</v>
      </c>
      <c r="AN3088">
        <v>1.4E-2</v>
      </c>
      <c r="AO3088">
        <v>0</v>
      </c>
      <c r="AW3088">
        <v>10380.951999999999</v>
      </c>
      <c r="AX3088">
        <v>97.861999999999995</v>
      </c>
      <c r="AY3088">
        <v>0</v>
      </c>
      <c r="BD3088">
        <v>0</v>
      </c>
      <c r="BH3088">
        <v>0</v>
      </c>
      <c r="BM3088">
        <v>0</v>
      </c>
      <c r="BO3088">
        <v>2.1379999999999999</v>
      </c>
      <c r="BP3088">
        <v>1.4E-2</v>
      </c>
      <c r="BQ3088">
        <v>226.81</v>
      </c>
      <c r="BW3088">
        <v>0</v>
      </c>
      <c r="BX3088" s="1" t="s">
        <v>124</v>
      </c>
      <c r="CB3088">
        <v>0</v>
      </c>
      <c r="CD3088">
        <v>98</v>
      </c>
      <c r="CI3088">
        <v>10381</v>
      </c>
      <c r="CM3088">
        <v>0</v>
      </c>
      <c r="CN3088">
        <v>0</v>
      </c>
      <c r="CT3088">
        <v>10607.762000000001</v>
      </c>
      <c r="CU3088">
        <v>63000</v>
      </c>
      <c r="CW3088">
        <v>226.81</v>
      </c>
      <c r="CX3088">
        <v>2.1379999999999999</v>
      </c>
      <c r="DD3088">
        <v>2.1379999999999999</v>
      </c>
      <c r="DE3088" s="1" t="s">
        <v>124</v>
      </c>
      <c r="DI3088">
        <v>226.81</v>
      </c>
      <c r="DL3088">
        <v>0</v>
      </c>
      <c r="DM3088" s="1" t="s">
        <v>124</v>
      </c>
      <c r="DQ3088">
        <v>0</v>
      </c>
    </row>
    <row r="3089" spans="1:121" x14ac:dyDescent="0.35">
      <c r="A3089" s="1" t="s">
        <v>1033</v>
      </c>
      <c r="B3089" s="1" t="s">
        <v>1034</v>
      </c>
      <c r="C3089">
        <v>2018</v>
      </c>
      <c r="L3089">
        <v>0</v>
      </c>
      <c r="M3089">
        <v>0</v>
      </c>
      <c r="N3089" s="1" t="s">
        <v>124</v>
      </c>
      <c r="S3089" s="1" t="s">
        <v>124</v>
      </c>
      <c r="T3089">
        <v>0</v>
      </c>
      <c r="Y3089">
        <v>0</v>
      </c>
      <c r="AC3089">
        <v>0.65800000000000003</v>
      </c>
      <c r="AD3089">
        <v>0</v>
      </c>
      <c r="AE3089">
        <v>0</v>
      </c>
      <c r="AF3089">
        <v>0.64200000000000002</v>
      </c>
      <c r="AG3089">
        <v>0</v>
      </c>
      <c r="AH3089">
        <v>0</v>
      </c>
      <c r="AI3089">
        <v>0</v>
      </c>
      <c r="AJ3089">
        <v>1</v>
      </c>
      <c r="AK3089">
        <v>0</v>
      </c>
      <c r="AL3089">
        <v>0</v>
      </c>
      <c r="AM3089">
        <v>1.6E-2</v>
      </c>
      <c r="AN3089">
        <v>1.6E-2</v>
      </c>
      <c r="AO3089">
        <v>0</v>
      </c>
      <c r="AW3089">
        <v>10031.25</v>
      </c>
      <c r="AX3089">
        <v>97.543999999999997</v>
      </c>
      <c r="AY3089">
        <v>0</v>
      </c>
      <c r="BD3089">
        <v>0</v>
      </c>
      <c r="BH3089">
        <v>0</v>
      </c>
      <c r="BM3089">
        <v>0</v>
      </c>
      <c r="BO3089">
        <v>2.456</v>
      </c>
      <c r="BP3089">
        <v>1.6E-2</v>
      </c>
      <c r="BQ3089">
        <v>252.578</v>
      </c>
      <c r="BW3089">
        <v>0</v>
      </c>
      <c r="BX3089" s="1" t="s">
        <v>124</v>
      </c>
      <c r="CB3089">
        <v>0</v>
      </c>
      <c r="CD3089">
        <v>98</v>
      </c>
      <c r="CI3089">
        <v>10031</v>
      </c>
      <c r="CM3089">
        <v>0</v>
      </c>
      <c r="CN3089">
        <v>0</v>
      </c>
      <c r="CT3089">
        <v>10283.828</v>
      </c>
      <c r="CU3089">
        <v>64000</v>
      </c>
      <c r="CW3089">
        <v>252.578</v>
      </c>
      <c r="CX3089">
        <v>2.456</v>
      </c>
      <c r="DD3089">
        <v>2.456</v>
      </c>
      <c r="DE3089" s="1" t="s">
        <v>124</v>
      </c>
      <c r="DI3089">
        <v>252.578</v>
      </c>
      <c r="DL3089">
        <v>0</v>
      </c>
      <c r="DM3089" s="1" t="s">
        <v>124</v>
      </c>
      <c r="DQ3089">
        <v>0</v>
      </c>
    </row>
    <row r="3090" spans="1:121" x14ac:dyDescent="0.35">
      <c r="A3090" s="1" t="s">
        <v>1033</v>
      </c>
      <c r="B3090" s="1" t="s">
        <v>1034</v>
      </c>
      <c r="C3090">
        <v>2019</v>
      </c>
      <c r="L3090">
        <v>0</v>
      </c>
      <c r="M3090">
        <v>0</v>
      </c>
      <c r="N3090" s="1" t="s">
        <v>124</v>
      </c>
      <c r="S3090" s="1" t="s">
        <v>124</v>
      </c>
      <c r="T3090">
        <v>0</v>
      </c>
      <c r="Y3090">
        <v>0</v>
      </c>
      <c r="AC3090">
        <v>0.69499999999999995</v>
      </c>
      <c r="AD3090">
        <v>0</v>
      </c>
      <c r="AE3090">
        <v>0</v>
      </c>
      <c r="AF3090">
        <v>0.67900000000000005</v>
      </c>
      <c r="AG3090">
        <v>0</v>
      </c>
      <c r="AH3090">
        <v>0</v>
      </c>
      <c r="AI3090">
        <v>0</v>
      </c>
      <c r="AJ3090">
        <v>1</v>
      </c>
      <c r="AK3090">
        <v>0</v>
      </c>
      <c r="AL3090">
        <v>0</v>
      </c>
      <c r="AM3090">
        <v>1.6E-2</v>
      </c>
      <c r="AN3090">
        <v>1.6E-2</v>
      </c>
      <c r="AO3090">
        <v>0</v>
      </c>
      <c r="AW3090">
        <v>10446.154</v>
      </c>
      <c r="AX3090">
        <v>97.674999999999997</v>
      </c>
      <c r="AY3090">
        <v>0</v>
      </c>
      <c r="BD3090">
        <v>0</v>
      </c>
      <c r="BH3090">
        <v>0</v>
      </c>
      <c r="BM3090">
        <v>0</v>
      </c>
      <c r="BO3090">
        <v>2.3250000000000002</v>
      </c>
      <c r="BP3090">
        <v>1.6E-2</v>
      </c>
      <c r="BQ3090">
        <v>248.69200000000001</v>
      </c>
      <c r="BW3090">
        <v>0</v>
      </c>
      <c r="BX3090" s="1" t="s">
        <v>124</v>
      </c>
      <c r="CB3090">
        <v>0</v>
      </c>
      <c r="CD3090">
        <v>98</v>
      </c>
      <c r="CI3090">
        <v>10446</v>
      </c>
      <c r="CM3090">
        <v>0</v>
      </c>
      <c r="CN3090">
        <v>0</v>
      </c>
      <c r="CT3090">
        <v>10694.846</v>
      </c>
      <c r="CU3090">
        <v>65000</v>
      </c>
      <c r="CW3090">
        <v>248.69200000000001</v>
      </c>
      <c r="CX3090">
        <v>2.3250000000000002</v>
      </c>
      <c r="DD3090">
        <v>2.3250000000000002</v>
      </c>
      <c r="DE3090" s="1" t="s">
        <v>124</v>
      </c>
      <c r="DI3090">
        <v>248.69200000000001</v>
      </c>
      <c r="DL3090">
        <v>0</v>
      </c>
      <c r="DM3090" s="1" t="s">
        <v>124</v>
      </c>
      <c r="DQ3090">
        <v>0</v>
      </c>
    </row>
    <row r="3091" spans="1:121" x14ac:dyDescent="0.35">
      <c r="A3091" s="1" t="s">
        <v>1035</v>
      </c>
      <c r="B3091" s="1" t="s">
        <v>1036</v>
      </c>
      <c r="C3091">
        <v>1980</v>
      </c>
      <c r="N3091" s="1" t="s">
        <v>124</v>
      </c>
      <c r="S3091" s="1" t="s">
        <v>124</v>
      </c>
      <c r="AA3091">
        <v>0</v>
      </c>
      <c r="AB3091">
        <v>0</v>
      </c>
      <c r="AP3091">
        <v>0.316</v>
      </c>
      <c r="AQ3091">
        <v>352.53899999999999</v>
      </c>
      <c r="BX3091" s="1" t="s">
        <v>124</v>
      </c>
      <c r="CU3091">
        <v>2199000</v>
      </c>
      <c r="CV3091">
        <v>0.77500000000000002</v>
      </c>
      <c r="DE3091" s="1" t="s">
        <v>124</v>
      </c>
      <c r="DK3091">
        <v>2452356096</v>
      </c>
      <c r="DM3091" s="1" t="s">
        <v>124</v>
      </c>
    </row>
    <row r="3092" spans="1:121" x14ac:dyDescent="0.35">
      <c r="A3092" s="1" t="s">
        <v>1035</v>
      </c>
      <c r="B3092" s="1" t="s">
        <v>1036</v>
      </c>
      <c r="C3092">
        <v>1981</v>
      </c>
      <c r="E3092">
        <v>0</v>
      </c>
      <c r="J3092">
        <v>37.469000000000001</v>
      </c>
      <c r="K3092">
        <v>0.28999999999999998</v>
      </c>
      <c r="N3092" s="1" t="s">
        <v>124</v>
      </c>
      <c r="S3092" s="1" t="s">
        <v>124</v>
      </c>
      <c r="AA3092">
        <v>0</v>
      </c>
      <c r="AB3092">
        <v>0</v>
      </c>
      <c r="AP3092">
        <v>0.377</v>
      </c>
      <c r="AQ3092">
        <v>470.71899999999999</v>
      </c>
      <c r="BX3092" s="1" t="s">
        <v>124</v>
      </c>
      <c r="CU3092">
        <v>2264000</v>
      </c>
      <c r="CV3092">
        <v>1.0660000000000001</v>
      </c>
      <c r="DE3092" s="1" t="s">
        <v>124</v>
      </c>
      <c r="DK3092">
        <v>2830448896</v>
      </c>
      <c r="DM3092" s="1" t="s">
        <v>124</v>
      </c>
    </row>
    <row r="3093" spans="1:121" x14ac:dyDescent="0.35">
      <c r="A3093" s="1" t="s">
        <v>1035</v>
      </c>
      <c r="B3093" s="1" t="s">
        <v>1036</v>
      </c>
      <c r="C3093">
        <v>1982</v>
      </c>
      <c r="E3093">
        <v>0</v>
      </c>
      <c r="J3093">
        <v>0.80400000000000005</v>
      </c>
      <c r="K3093">
        <v>8.9999999999999993E-3</v>
      </c>
      <c r="N3093" s="1" t="s">
        <v>124</v>
      </c>
      <c r="S3093" s="1" t="s">
        <v>124</v>
      </c>
      <c r="AA3093">
        <v>0</v>
      </c>
      <c r="AB3093">
        <v>0</v>
      </c>
      <c r="AP3093">
        <v>0.372</v>
      </c>
      <c r="AQ3093">
        <v>460.077</v>
      </c>
      <c r="BX3093" s="1" t="s">
        <v>124</v>
      </c>
      <c r="CU3093">
        <v>2335000</v>
      </c>
      <c r="CV3093">
        <v>1.0740000000000001</v>
      </c>
      <c r="DE3093" s="1" t="s">
        <v>124</v>
      </c>
      <c r="DK3093">
        <v>2889348096</v>
      </c>
      <c r="DM3093" s="1" t="s">
        <v>124</v>
      </c>
    </row>
    <row r="3094" spans="1:121" x14ac:dyDescent="0.35">
      <c r="A3094" s="1" t="s">
        <v>1035</v>
      </c>
      <c r="B3094" s="1" t="s">
        <v>1036</v>
      </c>
      <c r="C3094">
        <v>1983</v>
      </c>
      <c r="E3094">
        <v>0</v>
      </c>
      <c r="J3094">
        <v>-1.0640000000000001</v>
      </c>
      <c r="K3094">
        <v>-1.0999999999999999E-2</v>
      </c>
      <c r="N3094" s="1" t="s">
        <v>124</v>
      </c>
      <c r="S3094" s="1" t="s">
        <v>124</v>
      </c>
      <c r="AA3094">
        <v>0</v>
      </c>
      <c r="AB3094">
        <v>0</v>
      </c>
      <c r="AP3094">
        <v>0.39400000000000002</v>
      </c>
      <c r="AQ3094">
        <v>441.38299999999998</v>
      </c>
      <c r="BX3094" s="1" t="s">
        <v>124</v>
      </c>
      <c r="CU3094">
        <v>2408000</v>
      </c>
      <c r="CV3094">
        <v>1.0629999999999999</v>
      </c>
      <c r="DE3094" s="1" t="s">
        <v>124</v>
      </c>
      <c r="DK3094">
        <v>2695579904</v>
      </c>
      <c r="DM3094" s="1" t="s">
        <v>124</v>
      </c>
    </row>
    <row r="3095" spans="1:121" x14ac:dyDescent="0.35">
      <c r="A3095" s="1" t="s">
        <v>1035</v>
      </c>
      <c r="B3095" s="1" t="s">
        <v>1036</v>
      </c>
      <c r="C3095">
        <v>1984</v>
      </c>
      <c r="E3095">
        <v>0</v>
      </c>
      <c r="J3095">
        <v>1.3440000000000001</v>
      </c>
      <c r="K3095">
        <v>1.4E-2</v>
      </c>
      <c r="N3095" s="1" t="s">
        <v>124</v>
      </c>
      <c r="S3095" s="1" t="s">
        <v>124</v>
      </c>
      <c r="AA3095">
        <v>0</v>
      </c>
      <c r="AB3095">
        <v>0</v>
      </c>
      <c r="AP3095">
        <v>0.371</v>
      </c>
      <c r="AQ3095">
        <v>434.67899999999997</v>
      </c>
      <c r="BX3095" s="1" t="s">
        <v>124</v>
      </c>
      <c r="CU3095">
        <v>2478000</v>
      </c>
      <c r="CV3095">
        <v>1.077</v>
      </c>
      <c r="DE3095" s="1" t="s">
        <v>124</v>
      </c>
      <c r="DK3095">
        <v>2899787008</v>
      </c>
      <c r="DM3095" s="1" t="s">
        <v>124</v>
      </c>
    </row>
    <row r="3096" spans="1:121" x14ac:dyDescent="0.35">
      <c r="A3096" s="1" t="s">
        <v>1035</v>
      </c>
      <c r="B3096" s="1" t="s">
        <v>1036</v>
      </c>
      <c r="C3096">
        <v>1985</v>
      </c>
      <c r="E3096">
        <v>0</v>
      </c>
      <c r="J3096">
        <v>-2.387</v>
      </c>
      <c r="K3096">
        <v>-2.5999999999999999E-2</v>
      </c>
      <c r="N3096" s="1" t="s">
        <v>124</v>
      </c>
      <c r="S3096" s="1" t="s">
        <v>124</v>
      </c>
      <c r="AA3096">
        <v>0</v>
      </c>
      <c r="AB3096">
        <v>0</v>
      </c>
      <c r="AP3096">
        <v>0.31900000000000001</v>
      </c>
      <c r="AQ3096">
        <v>413.62</v>
      </c>
      <c r="BX3096" s="1" t="s">
        <v>124</v>
      </c>
      <c r="CU3096">
        <v>2542000</v>
      </c>
      <c r="CV3096">
        <v>1.0509999999999999</v>
      </c>
      <c r="DE3096" s="1" t="s">
        <v>124</v>
      </c>
      <c r="DK3096">
        <v>3294796032</v>
      </c>
      <c r="DM3096" s="1" t="s">
        <v>124</v>
      </c>
    </row>
    <row r="3097" spans="1:121" x14ac:dyDescent="0.35">
      <c r="A3097" s="1" t="s">
        <v>1035</v>
      </c>
      <c r="B3097" s="1" t="s">
        <v>1036</v>
      </c>
      <c r="C3097">
        <v>1986</v>
      </c>
      <c r="E3097">
        <v>0</v>
      </c>
      <c r="J3097">
        <v>18.033999999999999</v>
      </c>
      <c r="K3097">
        <v>0.19</v>
      </c>
      <c r="N3097" s="1" t="s">
        <v>124</v>
      </c>
      <c r="S3097" s="1" t="s">
        <v>124</v>
      </c>
      <c r="AA3097">
        <v>0</v>
      </c>
      <c r="AB3097">
        <v>0</v>
      </c>
      <c r="AP3097">
        <v>0.38</v>
      </c>
      <c r="AQ3097">
        <v>477.68799999999999</v>
      </c>
      <c r="BX3097" s="1" t="s">
        <v>124</v>
      </c>
      <c r="CU3097">
        <v>2598000</v>
      </c>
      <c r="CV3097">
        <v>1.2410000000000001</v>
      </c>
      <c r="DE3097" s="1" t="s">
        <v>124</v>
      </c>
      <c r="DK3097">
        <v>3263399936</v>
      </c>
      <c r="DM3097" s="1" t="s">
        <v>124</v>
      </c>
    </row>
    <row r="3098" spans="1:121" x14ac:dyDescent="0.35">
      <c r="A3098" s="1" t="s">
        <v>1035</v>
      </c>
      <c r="B3098" s="1" t="s">
        <v>1036</v>
      </c>
      <c r="C3098">
        <v>1987</v>
      </c>
      <c r="E3098">
        <v>0</v>
      </c>
      <c r="J3098">
        <v>-7.3959999999999999</v>
      </c>
      <c r="K3098">
        <v>-9.1999999999999998E-2</v>
      </c>
      <c r="N3098" s="1" t="s">
        <v>124</v>
      </c>
      <c r="S3098" s="1" t="s">
        <v>124</v>
      </c>
      <c r="AA3098">
        <v>0</v>
      </c>
      <c r="AB3098">
        <v>0</v>
      </c>
      <c r="AP3098">
        <v>0.38</v>
      </c>
      <c r="AQ3098">
        <v>434.17099999999999</v>
      </c>
      <c r="BX3098" s="1" t="s">
        <v>124</v>
      </c>
      <c r="CU3098">
        <v>2647000</v>
      </c>
      <c r="CV3098">
        <v>1.149</v>
      </c>
      <c r="DE3098" s="1" t="s">
        <v>124</v>
      </c>
      <c r="DK3098">
        <v>3025665024</v>
      </c>
      <c r="DM3098" s="1" t="s">
        <v>124</v>
      </c>
    </row>
    <row r="3099" spans="1:121" x14ac:dyDescent="0.35">
      <c r="A3099" s="1" t="s">
        <v>1035</v>
      </c>
      <c r="B3099" s="1" t="s">
        <v>1036</v>
      </c>
      <c r="C3099">
        <v>1988</v>
      </c>
      <c r="E3099">
        <v>0</v>
      </c>
      <c r="J3099">
        <v>0.46500000000000002</v>
      </c>
      <c r="K3099">
        <v>5.0000000000000001E-3</v>
      </c>
      <c r="N3099" s="1" t="s">
        <v>124</v>
      </c>
      <c r="S3099" s="1" t="s">
        <v>124</v>
      </c>
      <c r="AA3099">
        <v>0</v>
      </c>
      <c r="AB3099">
        <v>0</v>
      </c>
      <c r="AP3099">
        <v>0.36099999999999999</v>
      </c>
      <c r="AQ3099">
        <v>428.58100000000002</v>
      </c>
      <c r="BX3099" s="1" t="s">
        <v>124</v>
      </c>
      <c r="CU3099">
        <v>2694000</v>
      </c>
      <c r="CV3099">
        <v>1.155</v>
      </c>
      <c r="DE3099" s="1" t="s">
        <v>124</v>
      </c>
      <c r="DK3099">
        <v>3194115072</v>
      </c>
      <c r="DM3099" s="1" t="s">
        <v>124</v>
      </c>
    </row>
    <row r="3100" spans="1:121" x14ac:dyDescent="0.35">
      <c r="A3100" s="1" t="s">
        <v>1035</v>
      </c>
      <c r="B3100" s="1" t="s">
        <v>1036</v>
      </c>
      <c r="C3100">
        <v>1989</v>
      </c>
      <c r="E3100">
        <v>0</v>
      </c>
      <c r="J3100">
        <v>-0.216</v>
      </c>
      <c r="K3100">
        <v>-2E-3</v>
      </c>
      <c r="N3100" s="1" t="s">
        <v>124</v>
      </c>
      <c r="S3100" s="1" t="s">
        <v>124</v>
      </c>
      <c r="AA3100">
        <v>0</v>
      </c>
      <c r="AB3100">
        <v>0</v>
      </c>
      <c r="AP3100">
        <v>0.34</v>
      </c>
      <c r="AQ3100">
        <v>419.55799999999999</v>
      </c>
      <c r="BX3100" s="1" t="s">
        <v>124</v>
      </c>
      <c r="CU3100">
        <v>2746000</v>
      </c>
      <c r="CV3100">
        <v>1.1519999999999999</v>
      </c>
      <c r="DE3100" s="1" t="s">
        <v>124</v>
      </c>
      <c r="DK3100">
        <v>3387000064</v>
      </c>
      <c r="DM3100" s="1" t="s">
        <v>124</v>
      </c>
    </row>
    <row r="3101" spans="1:121" x14ac:dyDescent="0.35">
      <c r="A3101" s="1" t="s">
        <v>1035</v>
      </c>
      <c r="B3101" s="1" t="s">
        <v>1036</v>
      </c>
      <c r="C3101">
        <v>1990</v>
      </c>
      <c r="E3101">
        <v>0</v>
      </c>
      <c r="J3101">
        <v>6.444</v>
      </c>
      <c r="K3101">
        <v>7.3999999999999996E-2</v>
      </c>
      <c r="N3101" s="1" t="s">
        <v>124</v>
      </c>
      <c r="S3101" s="1" t="s">
        <v>124</v>
      </c>
      <c r="AA3101">
        <v>0</v>
      </c>
      <c r="AB3101">
        <v>0</v>
      </c>
      <c r="AP3101">
        <v>0.36599999999999999</v>
      </c>
      <c r="AQ3101">
        <v>436.88900000000001</v>
      </c>
      <c r="BX3101" s="1" t="s">
        <v>124</v>
      </c>
      <c r="CU3101">
        <v>2807000</v>
      </c>
      <c r="CV3101">
        <v>1.226</v>
      </c>
      <c r="DE3101" s="1" t="s">
        <v>124</v>
      </c>
      <c r="DK3101">
        <v>3350309888</v>
      </c>
      <c r="DM3101" s="1" t="s">
        <v>124</v>
      </c>
    </row>
    <row r="3102" spans="1:121" x14ac:dyDescent="0.35">
      <c r="A3102" s="1" t="s">
        <v>1035</v>
      </c>
      <c r="B3102" s="1" t="s">
        <v>1036</v>
      </c>
      <c r="C3102">
        <v>1991</v>
      </c>
      <c r="E3102">
        <v>0</v>
      </c>
      <c r="J3102">
        <v>4.8529999999999998</v>
      </c>
      <c r="K3102">
        <v>0.06</v>
      </c>
      <c r="N3102" s="1" t="s">
        <v>124</v>
      </c>
      <c r="S3102" s="1" t="s">
        <v>124</v>
      </c>
      <c r="AA3102">
        <v>0</v>
      </c>
      <c r="AB3102">
        <v>0</v>
      </c>
      <c r="AP3102">
        <v>0.39200000000000002</v>
      </c>
      <c r="AQ3102">
        <v>446.63299999999998</v>
      </c>
      <c r="BX3102" s="1" t="s">
        <v>124</v>
      </c>
      <c r="CU3102">
        <v>2879000</v>
      </c>
      <c r="CV3102">
        <v>1.286</v>
      </c>
      <c r="DE3102" s="1" t="s">
        <v>124</v>
      </c>
      <c r="DK3102">
        <v>3281915904</v>
      </c>
      <c r="DM3102" s="1" t="s">
        <v>124</v>
      </c>
    </row>
    <row r="3103" spans="1:121" x14ac:dyDescent="0.35">
      <c r="A3103" s="1" t="s">
        <v>1035</v>
      </c>
      <c r="B3103" s="1" t="s">
        <v>1036</v>
      </c>
      <c r="C3103">
        <v>1992</v>
      </c>
      <c r="E3103">
        <v>0</v>
      </c>
      <c r="J3103">
        <v>-3.7240000000000002</v>
      </c>
      <c r="K3103">
        <v>-4.8000000000000001E-2</v>
      </c>
      <c r="N3103" s="1" t="s">
        <v>124</v>
      </c>
      <c r="S3103" s="1" t="s">
        <v>124</v>
      </c>
      <c r="AA3103">
        <v>0</v>
      </c>
      <c r="AB3103">
        <v>0</v>
      </c>
      <c r="AP3103">
        <v>0.39</v>
      </c>
      <c r="AQ3103">
        <v>418.37599999999998</v>
      </c>
      <c r="BX3103" s="1" t="s">
        <v>124</v>
      </c>
      <c r="CU3103">
        <v>2959000</v>
      </c>
      <c r="CV3103">
        <v>1.238</v>
      </c>
      <c r="DE3103" s="1" t="s">
        <v>124</v>
      </c>
      <c r="DK3103">
        <v>3175524096</v>
      </c>
      <c r="DM3103" s="1" t="s">
        <v>124</v>
      </c>
    </row>
    <row r="3104" spans="1:121" x14ac:dyDescent="0.35">
      <c r="A3104" s="1" t="s">
        <v>1035</v>
      </c>
      <c r="B3104" s="1" t="s">
        <v>1036</v>
      </c>
      <c r="C3104">
        <v>1993</v>
      </c>
      <c r="E3104">
        <v>0</v>
      </c>
      <c r="J3104">
        <v>9.2330000000000005</v>
      </c>
      <c r="K3104">
        <v>0.114</v>
      </c>
      <c r="N3104" s="1" t="s">
        <v>124</v>
      </c>
      <c r="S3104" s="1" t="s">
        <v>124</v>
      </c>
      <c r="AA3104">
        <v>0</v>
      </c>
      <c r="AB3104">
        <v>0</v>
      </c>
      <c r="AP3104">
        <v>0.435</v>
      </c>
      <c r="AQ3104">
        <v>443.952</v>
      </c>
      <c r="BX3104" s="1" t="s">
        <v>124</v>
      </c>
      <c r="CU3104">
        <v>3046000</v>
      </c>
      <c r="CV3104">
        <v>1.3520000000000001</v>
      </c>
      <c r="DE3104" s="1" t="s">
        <v>124</v>
      </c>
      <c r="DK3104">
        <v>3107740928</v>
      </c>
      <c r="DM3104" s="1" t="s">
        <v>124</v>
      </c>
    </row>
    <row r="3105" spans="1:121" x14ac:dyDescent="0.35">
      <c r="A3105" s="1" t="s">
        <v>1035</v>
      </c>
      <c r="B3105" s="1" t="s">
        <v>1036</v>
      </c>
      <c r="C3105">
        <v>1994</v>
      </c>
      <c r="E3105">
        <v>0</v>
      </c>
      <c r="J3105">
        <v>4.9119999999999999</v>
      </c>
      <c r="K3105">
        <v>6.6000000000000003E-2</v>
      </c>
      <c r="N3105" s="1" t="s">
        <v>124</v>
      </c>
      <c r="S3105" s="1" t="s">
        <v>124</v>
      </c>
      <c r="AA3105">
        <v>0</v>
      </c>
      <c r="AB3105">
        <v>0</v>
      </c>
      <c r="AP3105">
        <v>0.39100000000000001</v>
      </c>
      <c r="AQ3105">
        <v>452.53500000000003</v>
      </c>
      <c r="BX3105" s="1" t="s">
        <v>124</v>
      </c>
      <c r="CU3105">
        <v>3135000</v>
      </c>
      <c r="CV3105">
        <v>1.419</v>
      </c>
      <c r="DE3105" s="1" t="s">
        <v>124</v>
      </c>
      <c r="DK3105">
        <v>3628901888</v>
      </c>
      <c r="DM3105" s="1" t="s">
        <v>124</v>
      </c>
    </row>
    <row r="3106" spans="1:121" x14ac:dyDescent="0.35">
      <c r="A3106" s="1" t="s">
        <v>1035</v>
      </c>
      <c r="B3106" s="1" t="s">
        <v>1036</v>
      </c>
      <c r="C3106">
        <v>1995</v>
      </c>
      <c r="E3106">
        <v>0</v>
      </c>
      <c r="J3106">
        <v>0.192</v>
      </c>
      <c r="K3106">
        <v>3.0000000000000001E-3</v>
      </c>
      <c r="N3106" s="1" t="s">
        <v>124</v>
      </c>
      <c r="S3106" s="1" t="s">
        <v>124</v>
      </c>
      <c r="AA3106">
        <v>0</v>
      </c>
      <c r="AB3106">
        <v>0</v>
      </c>
      <c r="AP3106">
        <v>0.38200000000000001</v>
      </c>
      <c r="AQ3106">
        <v>441.024</v>
      </c>
      <c r="BX3106" s="1" t="s">
        <v>124</v>
      </c>
      <c r="CU3106">
        <v>3223000</v>
      </c>
      <c r="CV3106">
        <v>1.421</v>
      </c>
      <c r="DE3106" s="1" t="s">
        <v>124</v>
      </c>
      <c r="DK3106">
        <v>3724743936</v>
      </c>
      <c r="DM3106" s="1" t="s">
        <v>124</v>
      </c>
    </row>
    <row r="3107" spans="1:121" x14ac:dyDescent="0.35">
      <c r="A3107" s="1" t="s">
        <v>1035</v>
      </c>
      <c r="B3107" s="1" t="s">
        <v>1036</v>
      </c>
      <c r="C3107">
        <v>1996</v>
      </c>
      <c r="E3107">
        <v>0</v>
      </c>
      <c r="J3107">
        <v>4.8310000000000004</v>
      </c>
      <c r="K3107">
        <v>6.9000000000000006E-2</v>
      </c>
      <c r="N3107" s="1" t="s">
        <v>124</v>
      </c>
      <c r="S3107" s="1" t="s">
        <v>124</v>
      </c>
      <c r="AA3107">
        <v>0</v>
      </c>
      <c r="AB3107">
        <v>0</v>
      </c>
      <c r="AP3107">
        <v>0.46300000000000002</v>
      </c>
      <c r="AQ3107">
        <v>450.44799999999998</v>
      </c>
      <c r="BX3107" s="1" t="s">
        <v>124</v>
      </c>
      <c r="CU3107">
        <v>3308000</v>
      </c>
      <c r="CV3107">
        <v>1.49</v>
      </c>
      <c r="DE3107" s="1" t="s">
        <v>124</v>
      </c>
      <c r="DK3107">
        <v>3216335872</v>
      </c>
      <c r="DM3107" s="1" t="s">
        <v>124</v>
      </c>
    </row>
    <row r="3108" spans="1:121" x14ac:dyDescent="0.35">
      <c r="A3108" s="1" t="s">
        <v>1035</v>
      </c>
      <c r="B3108" s="1" t="s">
        <v>1036</v>
      </c>
      <c r="C3108">
        <v>1997</v>
      </c>
      <c r="E3108">
        <v>0</v>
      </c>
      <c r="J3108">
        <v>0.16200000000000001</v>
      </c>
      <c r="K3108">
        <v>2E-3</v>
      </c>
      <c r="N3108" s="1" t="s">
        <v>124</v>
      </c>
      <c r="S3108" s="1" t="s">
        <v>124</v>
      </c>
      <c r="AA3108">
        <v>0</v>
      </c>
      <c r="AB3108">
        <v>0</v>
      </c>
      <c r="AP3108">
        <v>0.443</v>
      </c>
      <c r="AQ3108">
        <v>440.00400000000002</v>
      </c>
      <c r="BX3108" s="1" t="s">
        <v>124</v>
      </c>
      <c r="CU3108">
        <v>3392000</v>
      </c>
      <c r="CV3108">
        <v>1.492</v>
      </c>
      <c r="DE3108" s="1" t="s">
        <v>124</v>
      </c>
      <c r="DK3108">
        <v>3369662976</v>
      </c>
      <c r="DM3108" s="1" t="s">
        <v>124</v>
      </c>
    </row>
    <row r="3109" spans="1:121" x14ac:dyDescent="0.35">
      <c r="A3109" s="1" t="s">
        <v>1035</v>
      </c>
      <c r="B3109" s="1" t="s">
        <v>1036</v>
      </c>
      <c r="C3109">
        <v>1998</v>
      </c>
      <c r="E3109">
        <v>0</v>
      </c>
      <c r="J3109">
        <v>-0.38300000000000001</v>
      </c>
      <c r="K3109">
        <v>-6.0000000000000001E-3</v>
      </c>
      <c r="N3109" s="1" t="s">
        <v>124</v>
      </c>
      <c r="S3109" s="1" t="s">
        <v>124</v>
      </c>
      <c r="AA3109">
        <v>0</v>
      </c>
      <c r="AB3109">
        <v>0</v>
      </c>
      <c r="AP3109">
        <v>0.42</v>
      </c>
      <c r="AQ3109">
        <v>427.85</v>
      </c>
      <c r="BX3109" s="1" t="s">
        <v>124</v>
      </c>
      <c r="CU3109">
        <v>3475000</v>
      </c>
      <c r="CV3109">
        <v>1.4870000000000001</v>
      </c>
      <c r="DE3109" s="1" t="s">
        <v>124</v>
      </c>
      <c r="DK3109">
        <v>3543534080</v>
      </c>
      <c r="DM3109" s="1" t="s">
        <v>124</v>
      </c>
    </row>
    <row r="3110" spans="1:121" x14ac:dyDescent="0.35">
      <c r="A3110" s="1" t="s">
        <v>1035</v>
      </c>
      <c r="B3110" s="1" t="s">
        <v>1036</v>
      </c>
      <c r="C3110">
        <v>1999</v>
      </c>
      <c r="E3110">
        <v>0</v>
      </c>
      <c r="J3110">
        <v>0</v>
      </c>
      <c r="K3110">
        <v>0</v>
      </c>
      <c r="N3110" s="1" t="s">
        <v>124</v>
      </c>
      <c r="S3110" s="1" t="s">
        <v>124</v>
      </c>
      <c r="AA3110">
        <v>0</v>
      </c>
      <c r="AB3110">
        <v>0</v>
      </c>
      <c r="AP3110">
        <v>0.42399999999999999</v>
      </c>
      <c r="AQ3110">
        <v>417.87</v>
      </c>
      <c r="BX3110" s="1" t="s">
        <v>124</v>
      </c>
      <c r="CU3110">
        <v>3558000</v>
      </c>
      <c r="CV3110">
        <v>1.4870000000000001</v>
      </c>
      <c r="DE3110" s="1" t="s">
        <v>124</v>
      </c>
      <c r="DK3110">
        <v>3503988992</v>
      </c>
      <c r="DM3110" s="1" t="s">
        <v>124</v>
      </c>
    </row>
    <row r="3111" spans="1:121" x14ac:dyDescent="0.35">
      <c r="A3111" s="1" t="s">
        <v>1035</v>
      </c>
      <c r="B3111" s="1" t="s">
        <v>1036</v>
      </c>
      <c r="C3111">
        <v>2000</v>
      </c>
      <c r="E3111">
        <v>0</v>
      </c>
      <c r="J3111">
        <v>7.2480000000000002</v>
      </c>
      <c r="K3111">
        <v>0.108</v>
      </c>
      <c r="L3111">
        <v>0</v>
      </c>
      <c r="M3111">
        <v>0</v>
      </c>
      <c r="N3111" s="1" t="s">
        <v>124</v>
      </c>
      <c r="S3111" s="1" t="s">
        <v>124</v>
      </c>
      <c r="T3111">
        <v>0</v>
      </c>
      <c r="Y3111">
        <v>0</v>
      </c>
      <c r="AA3111">
        <v>0</v>
      </c>
      <c r="AB3111">
        <v>0</v>
      </c>
      <c r="AC3111">
        <v>0.105</v>
      </c>
      <c r="AD3111">
        <v>0</v>
      </c>
      <c r="AE3111">
        <v>0</v>
      </c>
      <c r="AF3111">
        <v>2.1999999999999999E-2</v>
      </c>
      <c r="AG3111">
        <v>0</v>
      </c>
      <c r="AH3111">
        <v>8.3000000000000004E-2</v>
      </c>
      <c r="AI3111">
        <v>0</v>
      </c>
      <c r="AJ3111">
        <v>0</v>
      </c>
      <c r="AK3111">
        <v>0</v>
      </c>
      <c r="AL3111">
        <v>0</v>
      </c>
      <c r="AM3111">
        <v>8.3000000000000004E-2</v>
      </c>
      <c r="AN3111">
        <v>0</v>
      </c>
      <c r="AO3111">
        <v>0</v>
      </c>
      <c r="AP3111">
        <v>0.44</v>
      </c>
      <c r="AQ3111">
        <v>438.06299999999999</v>
      </c>
      <c r="AW3111">
        <v>6.0439999999999996</v>
      </c>
      <c r="AX3111">
        <v>20.952000000000002</v>
      </c>
      <c r="AY3111">
        <v>0</v>
      </c>
      <c r="BD3111">
        <v>0</v>
      </c>
      <c r="BH3111">
        <v>79.048000000000002</v>
      </c>
      <c r="BM3111">
        <v>22.802</v>
      </c>
      <c r="BO3111">
        <v>79.048000000000002</v>
      </c>
      <c r="BP3111">
        <v>8.3000000000000004E-2</v>
      </c>
      <c r="BQ3111">
        <v>22.802</v>
      </c>
      <c r="BW3111">
        <v>0</v>
      </c>
      <c r="BX3111" s="1" t="s">
        <v>124</v>
      </c>
      <c r="CB3111">
        <v>0</v>
      </c>
      <c r="CD3111">
        <v>21</v>
      </c>
      <c r="CI3111">
        <v>6</v>
      </c>
      <c r="CM3111">
        <v>0</v>
      </c>
      <c r="CN3111">
        <v>0</v>
      </c>
      <c r="CT3111">
        <v>28.846</v>
      </c>
      <c r="CU3111">
        <v>3640000</v>
      </c>
      <c r="CV3111">
        <v>1.595</v>
      </c>
      <c r="CW3111">
        <v>22.802</v>
      </c>
      <c r="CX3111">
        <v>79.048000000000002</v>
      </c>
      <c r="DD3111">
        <v>0</v>
      </c>
      <c r="DE3111" s="1" t="s">
        <v>124</v>
      </c>
      <c r="DI3111">
        <v>0</v>
      </c>
      <c r="DK3111">
        <v>3625779968</v>
      </c>
      <c r="DL3111">
        <v>0</v>
      </c>
      <c r="DM3111" s="1" t="s">
        <v>124</v>
      </c>
      <c r="DQ3111">
        <v>0</v>
      </c>
    </row>
    <row r="3112" spans="1:121" x14ac:dyDescent="0.35">
      <c r="A3112" s="1" t="s">
        <v>1035</v>
      </c>
      <c r="B3112" s="1" t="s">
        <v>1036</v>
      </c>
      <c r="C3112">
        <v>2001</v>
      </c>
      <c r="E3112">
        <v>0</v>
      </c>
      <c r="J3112">
        <v>3.0960000000000001</v>
      </c>
      <c r="K3112">
        <v>4.9000000000000002E-2</v>
      </c>
      <c r="L3112">
        <v>0</v>
      </c>
      <c r="M3112">
        <v>0</v>
      </c>
      <c r="N3112" s="1" t="s">
        <v>124</v>
      </c>
      <c r="S3112" s="1" t="s">
        <v>124</v>
      </c>
      <c r="T3112">
        <v>0</v>
      </c>
      <c r="Y3112">
        <v>0</v>
      </c>
      <c r="AA3112">
        <v>0</v>
      </c>
      <c r="AB3112">
        <v>0</v>
      </c>
      <c r="AC3112">
        <v>0.106</v>
      </c>
      <c r="AD3112">
        <v>0</v>
      </c>
      <c r="AE3112">
        <v>0</v>
      </c>
      <c r="AF3112">
        <v>2.4E-2</v>
      </c>
      <c r="AG3112">
        <v>0</v>
      </c>
      <c r="AH3112">
        <v>8.2000000000000003E-2</v>
      </c>
      <c r="AI3112">
        <v>0</v>
      </c>
      <c r="AJ3112">
        <v>0</v>
      </c>
      <c r="AK3112">
        <v>0</v>
      </c>
      <c r="AL3112">
        <v>0</v>
      </c>
      <c r="AM3112">
        <v>8.2000000000000003E-2</v>
      </c>
      <c r="AN3112">
        <v>0</v>
      </c>
      <c r="AO3112">
        <v>0</v>
      </c>
      <c r="AP3112">
        <v>0.44500000000000001</v>
      </c>
      <c r="AQ3112">
        <v>441.67500000000001</v>
      </c>
      <c r="AW3112">
        <v>6.4480000000000004</v>
      </c>
      <c r="AX3112">
        <v>22.641999999999999</v>
      </c>
      <c r="AY3112">
        <v>0</v>
      </c>
      <c r="BD3112">
        <v>0</v>
      </c>
      <c r="BH3112">
        <v>77.358000000000004</v>
      </c>
      <c r="BM3112">
        <v>22.030999999999999</v>
      </c>
      <c r="BO3112">
        <v>77.358000000000004</v>
      </c>
      <c r="BP3112">
        <v>8.2000000000000003E-2</v>
      </c>
      <c r="BQ3112">
        <v>22.030999999999999</v>
      </c>
      <c r="BW3112">
        <v>0</v>
      </c>
      <c r="BX3112" s="1" t="s">
        <v>124</v>
      </c>
      <c r="CB3112">
        <v>0</v>
      </c>
      <c r="CD3112">
        <v>23</v>
      </c>
      <c r="CI3112">
        <v>6</v>
      </c>
      <c r="CM3112">
        <v>0</v>
      </c>
      <c r="CN3112">
        <v>0</v>
      </c>
      <c r="CT3112">
        <v>28.478999999999999</v>
      </c>
      <c r="CU3112">
        <v>3722000</v>
      </c>
      <c r="CV3112">
        <v>1.6439999999999999</v>
      </c>
      <c r="CW3112">
        <v>22.030999999999999</v>
      </c>
      <c r="CX3112">
        <v>77.358000000000004</v>
      </c>
      <c r="DD3112">
        <v>0</v>
      </c>
      <c r="DE3112" s="1" t="s">
        <v>124</v>
      </c>
      <c r="DI3112">
        <v>0</v>
      </c>
      <c r="DK3112">
        <v>3697248000</v>
      </c>
      <c r="DL3112">
        <v>0</v>
      </c>
      <c r="DM3112" s="1" t="s">
        <v>124</v>
      </c>
      <c r="DQ3112">
        <v>0</v>
      </c>
    </row>
    <row r="3113" spans="1:121" x14ac:dyDescent="0.35">
      <c r="A3113" s="1" t="s">
        <v>1035</v>
      </c>
      <c r="B3113" s="1" t="s">
        <v>1036</v>
      </c>
      <c r="C3113">
        <v>2002</v>
      </c>
      <c r="E3113">
        <v>0</v>
      </c>
      <c r="J3113">
        <v>0</v>
      </c>
      <c r="K3113">
        <v>0</v>
      </c>
      <c r="L3113">
        <v>0</v>
      </c>
      <c r="M3113">
        <v>0</v>
      </c>
      <c r="N3113" s="1" t="s">
        <v>124</v>
      </c>
      <c r="S3113" s="1" t="s">
        <v>124</v>
      </c>
      <c r="T3113">
        <v>0</v>
      </c>
      <c r="Y3113">
        <v>0</v>
      </c>
      <c r="AA3113">
        <v>0</v>
      </c>
      <c r="AB3113">
        <v>0</v>
      </c>
      <c r="AC3113">
        <v>0.106</v>
      </c>
      <c r="AD3113">
        <v>0</v>
      </c>
      <c r="AE3113">
        <v>0</v>
      </c>
      <c r="AF3113">
        <v>2.4E-2</v>
      </c>
      <c r="AG3113">
        <v>0</v>
      </c>
      <c r="AH3113">
        <v>8.2000000000000003E-2</v>
      </c>
      <c r="AI3113">
        <v>0</v>
      </c>
      <c r="AJ3113">
        <v>0</v>
      </c>
      <c r="AK3113">
        <v>0</v>
      </c>
      <c r="AL3113">
        <v>0</v>
      </c>
      <c r="AM3113">
        <v>8.2000000000000003E-2</v>
      </c>
      <c r="AN3113">
        <v>0</v>
      </c>
      <c r="AO3113">
        <v>0</v>
      </c>
      <c r="AP3113">
        <v>0.44400000000000001</v>
      </c>
      <c r="AQ3113">
        <v>432.38200000000001</v>
      </c>
      <c r="AW3113">
        <v>6.3120000000000003</v>
      </c>
      <c r="AX3113">
        <v>22.641999999999999</v>
      </c>
      <c r="AY3113">
        <v>0</v>
      </c>
      <c r="BD3113">
        <v>0</v>
      </c>
      <c r="BH3113">
        <v>77.358000000000004</v>
      </c>
      <c r="BM3113">
        <v>21.568000000000001</v>
      </c>
      <c r="BO3113">
        <v>77.358000000000004</v>
      </c>
      <c r="BP3113">
        <v>8.2000000000000003E-2</v>
      </c>
      <c r="BQ3113">
        <v>21.568000000000001</v>
      </c>
      <c r="BW3113">
        <v>0</v>
      </c>
      <c r="BX3113" s="1" t="s">
        <v>124</v>
      </c>
      <c r="CB3113">
        <v>0</v>
      </c>
      <c r="CD3113">
        <v>23</v>
      </c>
      <c r="CI3113">
        <v>6</v>
      </c>
      <c r="CM3113">
        <v>0</v>
      </c>
      <c r="CN3113">
        <v>0</v>
      </c>
      <c r="CT3113">
        <v>27.88</v>
      </c>
      <c r="CU3113">
        <v>3802000</v>
      </c>
      <c r="CV3113">
        <v>1.6439999999999999</v>
      </c>
      <c r="CW3113">
        <v>21.568000000000001</v>
      </c>
      <c r="CX3113">
        <v>77.358000000000004</v>
      </c>
      <c r="DD3113">
        <v>0</v>
      </c>
      <c r="DE3113" s="1" t="s">
        <v>124</v>
      </c>
      <c r="DI3113">
        <v>0</v>
      </c>
      <c r="DK3113">
        <v>3702816000</v>
      </c>
      <c r="DL3113">
        <v>0</v>
      </c>
      <c r="DM3113" s="1" t="s">
        <v>124</v>
      </c>
      <c r="DQ3113">
        <v>0</v>
      </c>
    </row>
    <row r="3114" spans="1:121" x14ac:dyDescent="0.35">
      <c r="A3114" s="1" t="s">
        <v>1035</v>
      </c>
      <c r="B3114" s="1" t="s">
        <v>1036</v>
      </c>
      <c r="C3114">
        <v>2003</v>
      </c>
      <c r="E3114">
        <v>0</v>
      </c>
      <c r="J3114">
        <v>-4.4930000000000003</v>
      </c>
      <c r="K3114">
        <v>-7.3999999999999996E-2</v>
      </c>
      <c r="L3114">
        <v>0</v>
      </c>
      <c r="M3114">
        <v>0</v>
      </c>
      <c r="N3114" s="1" t="s">
        <v>124</v>
      </c>
      <c r="S3114" s="1" t="s">
        <v>124</v>
      </c>
      <c r="T3114">
        <v>0</v>
      </c>
      <c r="Y3114">
        <v>0</v>
      </c>
      <c r="AA3114">
        <v>0</v>
      </c>
      <c r="AB3114">
        <v>0</v>
      </c>
      <c r="AC3114">
        <v>0.107</v>
      </c>
      <c r="AD3114">
        <v>0</v>
      </c>
      <c r="AE3114">
        <v>0</v>
      </c>
      <c r="AF3114">
        <v>2.4E-2</v>
      </c>
      <c r="AG3114">
        <v>0</v>
      </c>
      <c r="AH3114">
        <v>8.3000000000000004E-2</v>
      </c>
      <c r="AI3114">
        <v>0</v>
      </c>
      <c r="AJ3114">
        <v>0</v>
      </c>
      <c r="AK3114">
        <v>0</v>
      </c>
      <c r="AL3114">
        <v>0</v>
      </c>
      <c r="AM3114">
        <v>8.3000000000000004E-2</v>
      </c>
      <c r="AN3114">
        <v>0</v>
      </c>
      <c r="AO3114">
        <v>0</v>
      </c>
      <c r="AP3114">
        <v>0.443</v>
      </c>
      <c r="AQ3114">
        <v>404.548</v>
      </c>
      <c r="AW3114">
        <v>6.1840000000000002</v>
      </c>
      <c r="AX3114">
        <v>22.43</v>
      </c>
      <c r="AY3114">
        <v>0</v>
      </c>
      <c r="BD3114">
        <v>0</v>
      </c>
      <c r="BH3114">
        <v>77.569999999999993</v>
      </c>
      <c r="BM3114">
        <v>21.385999999999999</v>
      </c>
      <c r="BO3114">
        <v>77.569999999999993</v>
      </c>
      <c r="BP3114">
        <v>8.3000000000000004E-2</v>
      </c>
      <c r="BQ3114">
        <v>21.385999999999999</v>
      </c>
      <c r="BW3114">
        <v>0</v>
      </c>
      <c r="BX3114" s="1" t="s">
        <v>124</v>
      </c>
      <c r="CB3114">
        <v>0</v>
      </c>
      <c r="CD3114">
        <v>22</v>
      </c>
      <c r="CI3114">
        <v>6</v>
      </c>
      <c r="CM3114">
        <v>0</v>
      </c>
      <c r="CN3114">
        <v>0</v>
      </c>
      <c r="CT3114">
        <v>27.57</v>
      </c>
      <c r="CU3114">
        <v>3881000</v>
      </c>
      <c r="CV3114">
        <v>1.57</v>
      </c>
      <c r="CW3114">
        <v>21.385999999999999</v>
      </c>
      <c r="CX3114">
        <v>77.569999999999993</v>
      </c>
      <c r="DD3114">
        <v>0</v>
      </c>
      <c r="DE3114" s="1" t="s">
        <v>124</v>
      </c>
      <c r="DI3114">
        <v>0</v>
      </c>
      <c r="DK3114">
        <v>3540600064</v>
      </c>
      <c r="DL3114">
        <v>0</v>
      </c>
      <c r="DM3114" s="1" t="s">
        <v>124</v>
      </c>
      <c r="DQ3114">
        <v>0</v>
      </c>
    </row>
    <row r="3115" spans="1:121" x14ac:dyDescent="0.35">
      <c r="A3115" s="1" t="s">
        <v>1035</v>
      </c>
      <c r="B3115" s="1" t="s">
        <v>1036</v>
      </c>
      <c r="C3115">
        <v>2004</v>
      </c>
      <c r="E3115">
        <v>0</v>
      </c>
      <c r="J3115">
        <v>7.0549999999999997</v>
      </c>
      <c r="K3115">
        <v>0.111</v>
      </c>
      <c r="L3115">
        <v>0</v>
      </c>
      <c r="M3115">
        <v>0</v>
      </c>
      <c r="N3115" s="1" t="s">
        <v>124</v>
      </c>
      <c r="S3115" s="1" t="s">
        <v>124</v>
      </c>
      <c r="T3115">
        <v>0</v>
      </c>
      <c r="Y3115">
        <v>0</v>
      </c>
      <c r="AA3115">
        <v>0</v>
      </c>
      <c r="AB3115">
        <v>0</v>
      </c>
      <c r="AC3115">
        <v>0.14899999999999999</v>
      </c>
      <c r="AD3115">
        <v>0</v>
      </c>
      <c r="AE3115">
        <v>0</v>
      </c>
      <c r="AF3115">
        <v>2.5000000000000001E-2</v>
      </c>
      <c r="AG3115">
        <v>0</v>
      </c>
      <c r="AH3115">
        <v>0.124</v>
      </c>
      <c r="AI3115">
        <v>0</v>
      </c>
      <c r="AJ3115">
        <v>0</v>
      </c>
      <c r="AK3115">
        <v>0</v>
      </c>
      <c r="AL3115">
        <v>0</v>
      </c>
      <c r="AM3115">
        <v>0.124</v>
      </c>
      <c r="AN3115">
        <v>0</v>
      </c>
      <c r="AO3115">
        <v>0</v>
      </c>
      <c r="AP3115">
        <v>0.46100000000000002</v>
      </c>
      <c r="AQ3115">
        <v>424.44900000000001</v>
      </c>
      <c r="AW3115">
        <v>6.3129999999999997</v>
      </c>
      <c r="AX3115">
        <v>16.779</v>
      </c>
      <c r="AY3115">
        <v>0</v>
      </c>
      <c r="BD3115">
        <v>0</v>
      </c>
      <c r="BH3115">
        <v>83.221000000000004</v>
      </c>
      <c r="BM3115">
        <v>31.312999999999999</v>
      </c>
      <c r="BO3115">
        <v>83.221000000000004</v>
      </c>
      <c r="BP3115">
        <v>0.124</v>
      </c>
      <c r="BQ3115">
        <v>31.312999999999999</v>
      </c>
      <c r="BW3115">
        <v>0</v>
      </c>
      <c r="BX3115" s="1" t="s">
        <v>124</v>
      </c>
      <c r="CB3115">
        <v>0</v>
      </c>
      <c r="CD3115">
        <v>17</v>
      </c>
      <c r="CI3115">
        <v>6</v>
      </c>
      <c r="CM3115">
        <v>0</v>
      </c>
      <c r="CN3115">
        <v>0</v>
      </c>
      <c r="CT3115">
        <v>37.625999999999998</v>
      </c>
      <c r="CU3115">
        <v>3960000</v>
      </c>
      <c r="CV3115">
        <v>1.681</v>
      </c>
      <c r="CW3115">
        <v>31.312999999999999</v>
      </c>
      <c r="CX3115">
        <v>83.221000000000004</v>
      </c>
      <c r="DD3115">
        <v>0</v>
      </c>
      <c r="DE3115" s="1" t="s">
        <v>124</v>
      </c>
      <c r="DI3115">
        <v>0</v>
      </c>
      <c r="DK3115">
        <v>3649938944</v>
      </c>
      <c r="DL3115">
        <v>0</v>
      </c>
      <c r="DM3115" s="1" t="s">
        <v>124</v>
      </c>
      <c r="DQ3115">
        <v>0</v>
      </c>
    </row>
    <row r="3116" spans="1:121" x14ac:dyDescent="0.35">
      <c r="A3116" s="1" t="s">
        <v>1035</v>
      </c>
      <c r="B3116" s="1" t="s">
        <v>1036</v>
      </c>
      <c r="C3116">
        <v>2005</v>
      </c>
      <c r="E3116">
        <v>0</v>
      </c>
      <c r="J3116">
        <v>3.3210000000000002</v>
      </c>
      <c r="K3116">
        <v>5.6000000000000001E-2</v>
      </c>
      <c r="L3116">
        <v>0</v>
      </c>
      <c r="M3116">
        <v>0</v>
      </c>
      <c r="N3116" s="1" t="s">
        <v>124</v>
      </c>
      <c r="S3116" s="1" t="s">
        <v>124</v>
      </c>
      <c r="T3116">
        <v>0</v>
      </c>
      <c r="Y3116">
        <v>0</v>
      </c>
      <c r="AA3116">
        <v>0</v>
      </c>
      <c r="AB3116">
        <v>0</v>
      </c>
      <c r="AC3116">
        <v>0.159</v>
      </c>
      <c r="AD3116">
        <v>0</v>
      </c>
      <c r="AE3116">
        <v>0</v>
      </c>
      <c r="AF3116">
        <v>2.5999999999999999E-2</v>
      </c>
      <c r="AG3116">
        <v>0</v>
      </c>
      <c r="AH3116">
        <v>0.13300000000000001</v>
      </c>
      <c r="AI3116">
        <v>0</v>
      </c>
      <c r="AJ3116">
        <v>0</v>
      </c>
      <c r="AK3116">
        <v>0</v>
      </c>
      <c r="AL3116">
        <v>0</v>
      </c>
      <c r="AM3116">
        <v>0.13300000000000001</v>
      </c>
      <c r="AN3116">
        <v>0</v>
      </c>
      <c r="AO3116">
        <v>0</v>
      </c>
      <c r="AP3116">
        <v>0.46100000000000002</v>
      </c>
      <c r="AQ3116">
        <v>430.07499999999999</v>
      </c>
      <c r="AW3116">
        <v>6.4390000000000001</v>
      </c>
      <c r="AX3116">
        <v>16.352</v>
      </c>
      <c r="AY3116">
        <v>0</v>
      </c>
      <c r="BD3116">
        <v>0</v>
      </c>
      <c r="BH3116">
        <v>83.647999999999996</v>
      </c>
      <c r="BM3116">
        <v>32.936999999999998</v>
      </c>
      <c r="BO3116">
        <v>83.647999999999996</v>
      </c>
      <c r="BP3116">
        <v>0.13300000000000001</v>
      </c>
      <c r="BQ3116">
        <v>32.936999999999998</v>
      </c>
      <c r="BW3116">
        <v>0</v>
      </c>
      <c r="BX3116" s="1" t="s">
        <v>124</v>
      </c>
      <c r="CB3116">
        <v>0</v>
      </c>
      <c r="CD3116">
        <v>16</v>
      </c>
      <c r="CI3116">
        <v>6</v>
      </c>
      <c r="CM3116">
        <v>0</v>
      </c>
      <c r="CN3116">
        <v>0</v>
      </c>
      <c r="CT3116">
        <v>39.375999999999998</v>
      </c>
      <c r="CU3116">
        <v>4038000</v>
      </c>
      <c r="CV3116">
        <v>1.7370000000000001</v>
      </c>
      <c r="CW3116">
        <v>32.936999999999998</v>
      </c>
      <c r="CX3116">
        <v>83.647999999999996</v>
      </c>
      <c r="DD3116">
        <v>0</v>
      </c>
      <c r="DE3116" s="1" t="s">
        <v>124</v>
      </c>
      <c r="DI3116">
        <v>0</v>
      </c>
      <c r="DK3116">
        <v>3769632000</v>
      </c>
      <c r="DL3116">
        <v>0</v>
      </c>
      <c r="DM3116" s="1" t="s">
        <v>124</v>
      </c>
      <c r="DQ3116">
        <v>0</v>
      </c>
    </row>
    <row r="3117" spans="1:121" x14ac:dyDescent="0.35">
      <c r="A3117" s="1" t="s">
        <v>1035</v>
      </c>
      <c r="B3117" s="1" t="s">
        <v>1036</v>
      </c>
      <c r="C3117">
        <v>2006</v>
      </c>
      <c r="E3117">
        <v>0</v>
      </c>
      <c r="J3117">
        <v>4.8849999999999998</v>
      </c>
      <c r="K3117">
        <v>8.5000000000000006E-2</v>
      </c>
      <c r="L3117">
        <v>0</v>
      </c>
      <c r="M3117">
        <v>0</v>
      </c>
      <c r="N3117" s="1" t="s">
        <v>124</v>
      </c>
      <c r="S3117" s="1" t="s">
        <v>124</v>
      </c>
      <c r="T3117">
        <v>0</v>
      </c>
      <c r="Y3117">
        <v>0</v>
      </c>
      <c r="AA3117">
        <v>0</v>
      </c>
      <c r="AB3117">
        <v>0</v>
      </c>
      <c r="AC3117">
        <v>0.16600000000000001</v>
      </c>
      <c r="AD3117">
        <v>0</v>
      </c>
      <c r="AE3117">
        <v>0</v>
      </c>
      <c r="AF3117">
        <v>2.7E-2</v>
      </c>
      <c r="AG3117">
        <v>0</v>
      </c>
      <c r="AH3117">
        <v>0.13900000000000001</v>
      </c>
      <c r="AI3117">
        <v>0</v>
      </c>
      <c r="AJ3117">
        <v>0</v>
      </c>
      <c r="AK3117">
        <v>0</v>
      </c>
      <c r="AL3117">
        <v>0</v>
      </c>
      <c r="AM3117">
        <v>0.13900000000000001</v>
      </c>
      <c r="AN3117">
        <v>0</v>
      </c>
      <c r="AO3117">
        <v>0</v>
      </c>
      <c r="AP3117">
        <v>0.47099999999999997</v>
      </c>
      <c r="AQ3117">
        <v>442.32100000000003</v>
      </c>
      <c r="AW3117">
        <v>6.5570000000000004</v>
      </c>
      <c r="AX3117">
        <v>16.265000000000001</v>
      </c>
      <c r="AY3117">
        <v>0</v>
      </c>
      <c r="BD3117">
        <v>0</v>
      </c>
      <c r="BH3117">
        <v>83.734999999999999</v>
      </c>
      <c r="BM3117">
        <v>33.753999999999998</v>
      </c>
      <c r="BO3117">
        <v>83.734999999999999</v>
      </c>
      <c r="BP3117">
        <v>0.13900000000000001</v>
      </c>
      <c r="BQ3117">
        <v>33.753999999999998</v>
      </c>
      <c r="BW3117">
        <v>0</v>
      </c>
      <c r="BX3117" s="1" t="s">
        <v>124</v>
      </c>
      <c r="CB3117">
        <v>0</v>
      </c>
      <c r="CD3117">
        <v>16</v>
      </c>
      <c r="CI3117">
        <v>7</v>
      </c>
      <c r="CM3117">
        <v>0</v>
      </c>
      <c r="CN3117">
        <v>0</v>
      </c>
      <c r="CT3117">
        <v>40.311</v>
      </c>
      <c r="CU3117">
        <v>4118000</v>
      </c>
      <c r="CV3117">
        <v>1.821</v>
      </c>
      <c r="CW3117">
        <v>33.753999999999998</v>
      </c>
      <c r="CX3117">
        <v>83.734999999999999</v>
      </c>
      <c r="DD3117">
        <v>0</v>
      </c>
      <c r="DE3117" s="1" t="s">
        <v>124</v>
      </c>
      <c r="DI3117">
        <v>0</v>
      </c>
      <c r="DK3117">
        <v>3866181120</v>
      </c>
      <c r="DL3117">
        <v>0</v>
      </c>
      <c r="DM3117" s="1" t="s">
        <v>124</v>
      </c>
      <c r="DQ3117">
        <v>0</v>
      </c>
    </row>
    <row r="3118" spans="1:121" x14ac:dyDescent="0.35">
      <c r="A3118" s="1" t="s">
        <v>1035</v>
      </c>
      <c r="B3118" s="1" t="s">
        <v>1036</v>
      </c>
      <c r="C3118">
        <v>2007</v>
      </c>
      <c r="E3118">
        <v>0</v>
      </c>
      <c r="J3118">
        <v>1.0289999999999999</v>
      </c>
      <c r="K3118">
        <v>1.9E-2</v>
      </c>
      <c r="L3118">
        <v>0</v>
      </c>
      <c r="M3118">
        <v>0</v>
      </c>
      <c r="N3118" s="1" t="s">
        <v>124</v>
      </c>
      <c r="S3118" s="1" t="s">
        <v>124</v>
      </c>
      <c r="T3118">
        <v>0</v>
      </c>
      <c r="Y3118">
        <v>0</v>
      </c>
      <c r="AA3118">
        <v>0</v>
      </c>
      <c r="AB3118">
        <v>0</v>
      </c>
      <c r="AC3118">
        <v>0.16</v>
      </c>
      <c r="AD3118">
        <v>0</v>
      </c>
      <c r="AE3118">
        <v>0</v>
      </c>
      <c r="AF3118">
        <v>2.4E-2</v>
      </c>
      <c r="AG3118">
        <v>0</v>
      </c>
      <c r="AH3118">
        <v>0.13600000000000001</v>
      </c>
      <c r="AI3118">
        <v>0</v>
      </c>
      <c r="AJ3118">
        <v>0</v>
      </c>
      <c r="AK3118">
        <v>0</v>
      </c>
      <c r="AL3118">
        <v>0</v>
      </c>
      <c r="AM3118">
        <v>0.13600000000000001</v>
      </c>
      <c r="AN3118">
        <v>0</v>
      </c>
      <c r="AO3118">
        <v>0</v>
      </c>
      <c r="AP3118">
        <v>0.45700000000000002</v>
      </c>
      <c r="AQ3118">
        <v>438.358</v>
      </c>
      <c r="AW3118">
        <v>5.7169999999999996</v>
      </c>
      <c r="AX3118">
        <v>15</v>
      </c>
      <c r="AY3118">
        <v>0</v>
      </c>
      <c r="BD3118">
        <v>0</v>
      </c>
      <c r="BH3118">
        <v>85</v>
      </c>
      <c r="BM3118">
        <v>32.396000000000001</v>
      </c>
      <c r="BO3118">
        <v>85</v>
      </c>
      <c r="BP3118">
        <v>0.13600000000000001</v>
      </c>
      <c r="BQ3118">
        <v>32.396000000000001</v>
      </c>
      <c r="BW3118">
        <v>0</v>
      </c>
      <c r="BX3118" s="1" t="s">
        <v>124</v>
      </c>
      <c r="CB3118">
        <v>0</v>
      </c>
      <c r="CD3118">
        <v>15</v>
      </c>
      <c r="CI3118">
        <v>6</v>
      </c>
      <c r="CM3118">
        <v>0</v>
      </c>
      <c r="CN3118">
        <v>0</v>
      </c>
      <c r="CT3118">
        <v>38.113</v>
      </c>
      <c r="CU3118">
        <v>4198000</v>
      </c>
      <c r="CV3118">
        <v>1.84</v>
      </c>
      <c r="CW3118">
        <v>32.396000000000001</v>
      </c>
      <c r="CX3118">
        <v>85</v>
      </c>
      <c r="DD3118">
        <v>0</v>
      </c>
      <c r="DE3118" s="1" t="s">
        <v>124</v>
      </c>
      <c r="DI3118">
        <v>0</v>
      </c>
      <c r="DK3118">
        <v>4030528000</v>
      </c>
      <c r="DL3118">
        <v>0</v>
      </c>
      <c r="DM3118" s="1" t="s">
        <v>124</v>
      </c>
      <c r="DQ3118">
        <v>0</v>
      </c>
    </row>
    <row r="3119" spans="1:121" x14ac:dyDescent="0.35">
      <c r="A3119" s="1" t="s">
        <v>1035</v>
      </c>
      <c r="B3119" s="1" t="s">
        <v>1036</v>
      </c>
      <c r="C3119">
        <v>2008</v>
      </c>
      <c r="E3119">
        <v>0</v>
      </c>
      <c r="J3119">
        <v>1.415</v>
      </c>
      <c r="K3119">
        <v>2.5999999999999999E-2</v>
      </c>
      <c r="L3119">
        <v>0</v>
      </c>
      <c r="M3119">
        <v>0</v>
      </c>
      <c r="N3119" s="1" t="s">
        <v>124</v>
      </c>
      <c r="S3119" s="1" t="s">
        <v>124</v>
      </c>
      <c r="T3119">
        <v>0</v>
      </c>
      <c r="Y3119">
        <v>0</v>
      </c>
      <c r="AA3119">
        <v>0</v>
      </c>
      <c r="AB3119">
        <v>0</v>
      </c>
      <c r="AC3119">
        <v>0.16</v>
      </c>
      <c r="AD3119">
        <v>0</v>
      </c>
      <c r="AE3119">
        <v>0</v>
      </c>
      <c r="AF3119">
        <v>2.4E-2</v>
      </c>
      <c r="AG3119">
        <v>0</v>
      </c>
      <c r="AH3119">
        <v>0.13600000000000001</v>
      </c>
      <c r="AI3119">
        <v>0</v>
      </c>
      <c r="AJ3119">
        <v>0</v>
      </c>
      <c r="AK3119">
        <v>0</v>
      </c>
      <c r="AL3119">
        <v>0</v>
      </c>
      <c r="AM3119">
        <v>0.13600000000000001</v>
      </c>
      <c r="AN3119">
        <v>0</v>
      </c>
      <c r="AO3119">
        <v>0</v>
      </c>
      <c r="AP3119">
        <v>0.45700000000000002</v>
      </c>
      <c r="AQ3119">
        <v>436.75900000000001</v>
      </c>
      <c r="AW3119">
        <v>5.617</v>
      </c>
      <c r="AX3119">
        <v>15</v>
      </c>
      <c r="AY3119">
        <v>0</v>
      </c>
      <c r="BD3119">
        <v>0</v>
      </c>
      <c r="BH3119">
        <v>85</v>
      </c>
      <c r="BM3119">
        <v>31.827999999999999</v>
      </c>
      <c r="BO3119">
        <v>85</v>
      </c>
      <c r="BP3119">
        <v>0.13600000000000001</v>
      </c>
      <c r="BQ3119">
        <v>31.827999999999999</v>
      </c>
      <c r="BW3119">
        <v>0</v>
      </c>
      <c r="BX3119" s="1" t="s">
        <v>124</v>
      </c>
      <c r="CB3119">
        <v>0</v>
      </c>
      <c r="CD3119">
        <v>15</v>
      </c>
      <c r="CI3119">
        <v>6</v>
      </c>
      <c r="CM3119">
        <v>0</v>
      </c>
      <c r="CN3119">
        <v>0</v>
      </c>
      <c r="CT3119">
        <v>37.444000000000003</v>
      </c>
      <c r="CU3119">
        <v>4273000</v>
      </c>
      <c r="CV3119">
        <v>1.8660000000000001</v>
      </c>
      <c r="CW3119">
        <v>31.827999999999999</v>
      </c>
      <c r="CX3119">
        <v>85</v>
      </c>
      <c r="DD3119">
        <v>0</v>
      </c>
      <c r="DE3119" s="1" t="s">
        <v>124</v>
      </c>
      <c r="DI3119">
        <v>0</v>
      </c>
      <c r="DK3119">
        <v>4084080128</v>
      </c>
      <c r="DL3119">
        <v>0</v>
      </c>
      <c r="DM3119" s="1" t="s">
        <v>124</v>
      </c>
      <c r="DQ3119">
        <v>0</v>
      </c>
    </row>
    <row r="3120" spans="1:121" x14ac:dyDescent="0.35">
      <c r="A3120" s="1" t="s">
        <v>1035</v>
      </c>
      <c r="B3120" s="1" t="s">
        <v>1036</v>
      </c>
      <c r="C3120">
        <v>2009</v>
      </c>
      <c r="E3120">
        <v>0</v>
      </c>
      <c r="J3120">
        <v>-0.153</v>
      </c>
      <c r="K3120">
        <v>-3.0000000000000001E-3</v>
      </c>
      <c r="L3120">
        <v>0</v>
      </c>
      <c r="M3120">
        <v>0</v>
      </c>
      <c r="N3120" s="1" t="s">
        <v>124</v>
      </c>
      <c r="S3120" s="1" t="s">
        <v>124</v>
      </c>
      <c r="T3120">
        <v>0</v>
      </c>
      <c r="Y3120">
        <v>0</v>
      </c>
      <c r="AA3120">
        <v>0</v>
      </c>
      <c r="AB3120">
        <v>0</v>
      </c>
      <c r="AC3120">
        <v>0.159</v>
      </c>
      <c r="AD3120">
        <v>0</v>
      </c>
      <c r="AE3120">
        <v>0</v>
      </c>
      <c r="AF3120">
        <v>2.4E-2</v>
      </c>
      <c r="AG3120">
        <v>0</v>
      </c>
      <c r="AH3120">
        <v>0.13500000000000001</v>
      </c>
      <c r="AI3120">
        <v>0</v>
      </c>
      <c r="AJ3120">
        <v>0</v>
      </c>
      <c r="AK3120">
        <v>0</v>
      </c>
      <c r="AL3120">
        <v>0</v>
      </c>
      <c r="AM3120">
        <v>0.13500000000000001</v>
      </c>
      <c r="AN3120">
        <v>0</v>
      </c>
      <c r="AO3120">
        <v>0</v>
      </c>
      <c r="AP3120">
        <v>0.46300000000000002</v>
      </c>
      <c r="AQ3120">
        <v>429.55599999999998</v>
      </c>
      <c r="AW3120">
        <v>5.5330000000000004</v>
      </c>
      <c r="AX3120">
        <v>15.093999999999999</v>
      </c>
      <c r="AY3120">
        <v>0</v>
      </c>
      <c r="BD3120">
        <v>0</v>
      </c>
      <c r="BH3120">
        <v>84.906000000000006</v>
      </c>
      <c r="BM3120">
        <v>31.12</v>
      </c>
      <c r="BO3120">
        <v>84.906000000000006</v>
      </c>
      <c r="BP3120">
        <v>0.13500000000000001</v>
      </c>
      <c r="BQ3120">
        <v>31.12</v>
      </c>
      <c r="BW3120">
        <v>0</v>
      </c>
      <c r="BX3120" s="1" t="s">
        <v>124</v>
      </c>
      <c r="CB3120">
        <v>0</v>
      </c>
      <c r="CD3120">
        <v>15</v>
      </c>
      <c r="CI3120">
        <v>6</v>
      </c>
      <c r="CM3120">
        <v>0</v>
      </c>
      <c r="CN3120">
        <v>0</v>
      </c>
      <c r="CT3120">
        <v>36.652999999999999</v>
      </c>
      <c r="CU3120">
        <v>4338000</v>
      </c>
      <c r="CV3120">
        <v>1.863</v>
      </c>
      <c r="CW3120">
        <v>31.12</v>
      </c>
      <c r="CX3120">
        <v>84.906000000000006</v>
      </c>
      <c r="DD3120">
        <v>0</v>
      </c>
      <c r="DE3120" s="1" t="s">
        <v>124</v>
      </c>
      <c r="DI3120">
        <v>0</v>
      </c>
      <c r="DK3120">
        <v>4025957888</v>
      </c>
      <c r="DL3120">
        <v>0</v>
      </c>
      <c r="DM3120" s="1" t="s">
        <v>124</v>
      </c>
      <c r="DQ3120">
        <v>0</v>
      </c>
    </row>
    <row r="3121" spans="1:121" x14ac:dyDescent="0.35">
      <c r="A3121" s="1" t="s">
        <v>1035</v>
      </c>
      <c r="B3121" s="1" t="s">
        <v>1036</v>
      </c>
      <c r="C3121">
        <v>2010</v>
      </c>
      <c r="E3121">
        <v>0</v>
      </c>
      <c r="J3121">
        <v>2.569</v>
      </c>
      <c r="K3121">
        <v>4.8000000000000001E-2</v>
      </c>
      <c r="L3121">
        <v>0</v>
      </c>
      <c r="M3121">
        <v>0</v>
      </c>
      <c r="N3121" s="1" t="s">
        <v>124</v>
      </c>
      <c r="S3121" s="1" t="s">
        <v>124</v>
      </c>
      <c r="T3121">
        <v>0</v>
      </c>
      <c r="Y3121">
        <v>0</v>
      </c>
      <c r="AA3121">
        <v>0</v>
      </c>
      <c r="AB3121">
        <v>0</v>
      </c>
      <c r="AC3121">
        <v>0.159</v>
      </c>
      <c r="AD3121">
        <v>0</v>
      </c>
      <c r="AE3121">
        <v>0</v>
      </c>
      <c r="AF3121">
        <v>2.5000000000000001E-2</v>
      </c>
      <c r="AG3121">
        <v>0</v>
      </c>
      <c r="AH3121">
        <v>0.13400000000000001</v>
      </c>
      <c r="AI3121">
        <v>0</v>
      </c>
      <c r="AJ3121">
        <v>0</v>
      </c>
      <c r="AK3121">
        <v>0</v>
      </c>
      <c r="AL3121">
        <v>0</v>
      </c>
      <c r="AM3121">
        <v>0.13400000000000001</v>
      </c>
      <c r="AN3121">
        <v>0</v>
      </c>
      <c r="AO3121">
        <v>0</v>
      </c>
      <c r="AP3121">
        <v>0.45600000000000002</v>
      </c>
      <c r="AQ3121">
        <v>435.67099999999999</v>
      </c>
      <c r="AW3121">
        <v>5.6989999999999998</v>
      </c>
      <c r="AX3121">
        <v>15.712999999999999</v>
      </c>
      <c r="AY3121">
        <v>0</v>
      </c>
      <c r="BD3121">
        <v>0</v>
      </c>
      <c r="BH3121">
        <v>84.224000000000004</v>
      </c>
      <c r="BM3121">
        <v>30.545000000000002</v>
      </c>
      <c r="BO3121">
        <v>84.287000000000006</v>
      </c>
      <c r="BP3121">
        <v>0.13400000000000001</v>
      </c>
      <c r="BQ3121">
        <v>30.568000000000001</v>
      </c>
      <c r="BW3121">
        <v>0</v>
      </c>
      <c r="BX3121" s="1" t="s">
        <v>124</v>
      </c>
      <c r="CB3121">
        <v>0</v>
      </c>
      <c r="CD3121">
        <v>16</v>
      </c>
      <c r="CI3121">
        <v>6</v>
      </c>
      <c r="CM3121">
        <v>0</v>
      </c>
      <c r="CN3121">
        <v>0</v>
      </c>
      <c r="CT3121">
        <v>36.265999999999998</v>
      </c>
      <c r="CU3121">
        <v>4387000</v>
      </c>
      <c r="CV3121">
        <v>1.911</v>
      </c>
      <c r="CW3121">
        <v>30.568000000000001</v>
      </c>
      <c r="CX3121">
        <v>84.287000000000006</v>
      </c>
      <c r="DD3121">
        <v>6.3E-2</v>
      </c>
      <c r="DE3121" s="1" t="s">
        <v>124</v>
      </c>
      <c r="DI3121">
        <v>2.3E-2</v>
      </c>
      <c r="DK3121">
        <v>4195770112</v>
      </c>
      <c r="DL3121">
        <v>0</v>
      </c>
      <c r="DM3121" s="1" t="s">
        <v>124</v>
      </c>
      <c r="DQ3121">
        <v>0</v>
      </c>
    </row>
    <row r="3122" spans="1:121" x14ac:dyDescent="0.35">
      <c r="A3122" s="1" t="s">
        <v>1035</v>
      </c>
      <c r="B3122" s="1" t="s">
        <v>1036</v>
      </c>
      <c r="C3122">
        <v>2011</v>
      </c>
      <c r="E3122">
        <v>0</v>
      </c>
      <c r="J3122">
        <v>5.4009999999999998</v>
      </c>
      <c r="K3122">
        <v>0.10299999999999999</v>
      </c>
      <c r="L3122">
        <v>0</v>
      </c>
      <c r="M3122">
        <v>0</v>
      </c>
      <c r="N3122" s="1" t="s">
        <v>124</v>
      </c>
      <c r="S3122" s="1" t="s">
        <v>124</v>
      </c>
      <c r="T3122">
        <v>0</v>
      </c>
      <c r="Y3122">
        <v>0</v>
      </c>
      <c r="AA3122">
        <v>0</v>
      </c>
      <c r="AB3122">
        <v>0</v>
      </c>
      <c r="AC3122">
        <v>0.17100000000000001</v>
      </c>
      <c r="AD3122">
        <v>0</v>
      </c>
      <c r="AE3122">
        <v>0</v>
      </c>
      <c r="AF3122">
        <v>2.5000000000000001E-2</v>
      </c>
      <c r="AG3122">
        <v>0</v>
      </c>
      <c r="AH3122">
        <v>0.14599999999999999</v>
      </c>
      <c r="AI3122">
        <v>0</v>
      </c>
      <c r="AJ3122">
        <v>0</v>
      </c>
      <c r="AK3122">
        <v>0</v>
      </c>
      <c r="AL3122">
        <v>0</v>
      </c>
      <c r="AM3122">
        <v>0.14599999999999999</v>
      </c>
      <c r="AN3122">
        <v>0</v>
      </c>
      <c r="AO3122">
        <v>0</v>
      </c>
      <c r="AP3122">
        <v>0.44800000000000001</v>
      </c>
      <c r="AQ3122">
        <v>455.87799999999999</v>
      </c>
      <c r="AW3122">
        <v>5.657</v>
      </c>
      <c r="AX3122">
        <v>14.593999999999999</v>
      </c>
      <c r="AY3122">
        <v>0</v>
      </c>
      <c r="BD3122">
        <v>0</v>
      </c>
      <c r="BH3122">
        <v>85.230999999999995</v>
      </c>
      <c r="BM3122">
        <v>33.039000000000001</v>
      </c>
      <c r="BO3122">
        <v>85.406000000000006</v>
      </c>
      <c r="BP3122">
        <v>0.14599999999999999</v>
      </c>
      <c r="BQ3122">
        <v>33.106999999999999</v>
      </c>
      <c r="BW3122">
        <v>0</v>
      </c>
      <c r="BX3122" s="1" t="s">
        <v>124</v>
      </c>
      <c r="CB3122">
        <v>0</v>
      </c>
      <c r="CD3122">
        <v>15</v>
      </c>
      <c r="CI3122">
        <v>6</v>
      </c>
      <c r="CM3122">
        <v>0</v>
      </c>
      <c r="CN3122">
        <v>0</v>
      </c>
      <c r="CT3122">
        <v>38.764000000000003</v>
      </c>
      <c r="CU3122">
        <v>4419000</v>
      </c>
      <c r="CV3122">
        <v>2.0150000000000001</v>
      </c>
      <c r="CW3122">
        <v>33.106999999999999</v>
      </c>
      <c r="CX3122">
        <v>85.406000000000006</v>
      </c>
      <c r="DD3122">
        <v>0.17499999999999999</v>
      </c>
      <c r="DE3122" s="1" t="s">
        <v>124</v>
      </c>
      <c r="DI3122">
        <v>6.8000000000000005E-2</v>
      </c>
      <c r="DK3122">
        <v>4499550208</v>
      </c>
      <c r="DL3122">
        <v>0</v>
      </c>
      <c r="DM3122" s="1" t="s">
        <v>124</v>
      </c>
      <c r="DQ3122">
        <v>0</v>
      </c>
    </row>
    <row r="3123" spans="1:121" x14ac:dyDescent="0.35">
      <c r="A3123" s="1" t="s">
        <v>1035</v>
      </c>
      <c r="B3123" s="1" t="s">
        <v>1036</v>
      </c>
      <c r="C3123">
        <v>2012</v>
      </c>
      <c r="E3123">
        <v>0</v>
      </c>
      <c r="J3123">
        <v>3.7719999999999998</v>
      </c>
      <c r="K3123">
        <v>7.5999999999999998E-2</v>
      </c>
      <c r="L3123">
        <v>0</v>
      </c>
      <c r="M3123">
        <v>0</v>
      </c>
      <c r="N3123" s="1" t="s">
        <v>124</v>
      </c>
      <c r="S3123" s="1" t="s">
        <v>124</v>
      </c>
      <c r="T3123">
        <v>0</v>
      </c>
      <c r="Y3123">
        <v>0</v>
      </c>
      <c r="AA3123">
        <v>0</v>
      </c>
      <c r="AB3123">
        <v>0</v>
      </c>
      <c r="AC3123">
        <v>0.17399999999999999</v>
      </c>
      <c r="AD3123">
        <v>0</v>
      </c>
      <c r="AE3123">
        <v>0</v>
      </c>
      <c r="AF3123">
        <v>2.5000000000000001E-2</v>
      </c>
      <c r="AG3123">
        <v>0</v>
      </c>
      <c r="AH3123">
        <v>0.14899999999999999</v>
      </c>
      <c r="AI3123">
        <v>0</v>
      </c>
      <c r="AJ3123">
        <v>0</v>
      </c>
      <c r="AK3123">
        <v>0</v>
      </c>
      <c r="AL3123">
        <v>0</v>
      </c>
      <c r="AM3123">
        <v>0.14899999999999999</v>
      </c>
      <c r="AN3123">
        <v>0</v>
      </c>
      <c r="AO3123">
        <v>0</v>
      </c>
      <c r="AP3123">
        <v>0.44700000000000001</v>
      </c>
      <c r="AQ3123">
        <v>471.26</v>
      </c>
      <c r="AW3123">
        <v>5.6360000000000001</v>
      </c>
      <c r="AX3123">
        <v>14.335000000000001</v>
      </c>
      <c r="AY3123">
        <v>0</v>
      </c>
      <c r="BD3123">
        <v>0</v>
      </c>
      <c r="BH3123">
        <v>85.436000000000007</v>
      </c>
      <c r="BM3123">
        <v>33.588999999999999</v>
      </c>
      <c r="BO3123">
        <v>85.665000000000006</v>
      </c>
      <c r="BP3123">
        <v>0.14899999999999999</v>
      </c>
      <c r="BQ3123">
        <v>33.679000000000002</v>
      </c>
      <c r="BW3123">
        <v>0</v>
      </c>
      <c r="BX3123" s="1" t="s">
        <v>124</v>
      </c>
      <c r="CB3123">
        <v>0</v>
      </c>
      <c r="CD3123">
        <v>14</v>
      </c>
      <c r="CI3123">
        <v>6</v>
      </c>
      <c r="CM3123">
        <v>0</v>
      </c>
      <c r="CN3123">
        <v>0</v>
      </c>
      <c r="CT3123">
        <v>39.314999999999998</v>
      </c>
      <c r="CU3123">
        <v>4436000</v>
      </c>
      <c r="CV3123">
        <v>2.0910000000000002</v>
      </c>
      <c r="CW3123">
        <v>33.679000000000002</v>
      </c>
      <c r="CX3123">
        <v>85.665000000000006</v>
      </c>
      <c r="DD3123">
        <v>0.22900000000000001</v>
      </c>
      <c r="DE3123" s="1" t="s">
        <v>124</v>
      </c>
      <c r="DI3123">
        <v>0.09</v>
      </c>
      <c r="DK3123">
        <v>4677725184</v>
      </c>
      <c r="DL3123">
        <v>0</v>
      </c>
      <c r="DM3123" s="1" t="s">
        <v>124</v>
      </c>
      <c r="DQ3123">
        <v>0</v>
      </c>
    </row>
    <row r="3124" spans="1:121" x14ac:dyDescent="0.35">
      <c r="A3124" s="1" t="s">
        <v>1035</v>
      </c>
      <c r="B3124" s="1" t="s">
        <v>1036</v>
      </c>
      <c r="C3124">
        <v>2013</v>
      </c>
      <c r="E3124">
        <v>0</v>
      </c>
      <c r="J3124">
        <v>0.13200000000000001</v>
      </c>
      <c r="K3124">
        <v>3.0000000000000001E-3</v>
      </c>
      <c r="L3124">
        <v>0</v>
      </c>
      <c r="M3124">
        <v>0</v>
      </c>
      <c r="N3124" s="1" t="s">
        <v>124</v>
      </c>
      <c r="S3124" s="1" t="s">
        <v>124</v>
      </c>
      <c r="T3124">
        <v>0</v>
      </c>
      <c r="Y3124">
        <v>0</v>
      </c>
      <c r="AA3124">
        <v>0</v>
      </c>
      <c r="AB3124">
        <v>0</v>
      </c>
      <c r="AC3124">
        <v>0.13800000000000001</v>
      </c>
      <c r="AD3124">
        <v>0</v>
      </c>
      <c r="AE3124">
        <v>0</v>
      </c>
      <c r="AF3124">
        <v>1E-3</v>
      </c>
      <c r="AG3124">
        <v>0</v>
      </c>
      <c r="AH3124">
        <v>0.13700000000000001</v>
      </c>
      <c r="AI3124">
        <v>0</v>
      </c>
      <c r="AJ3124">
        <v>0</v>
      </c>
      <c r="AK3124">
        <v>0</v>
      </c>
      <c r="AL3124">
        <v>0</v>
      </c>
      <c r="AM3124">
        <v>0.13700000000000001</v>
      </c>
      <c r="AN3124">
        <v>0</v>
      </c>
      <c r="AO3124">
        <v>0</v>
      </c>
      <c r="AP3124">
        <v>0.69699999999999995</v>
      </c>
      <c r="AQ3124">
        <v>470.60700000000003</v>
      </c>
      <c r="AW3124">
        <v>0.22500000000000001</v>
      </c>
      <c r="AX3124">
        <v>0.72299999999999998</v>
      </c>
      <c r="AY3124">
        <v>0</v>
      </c>
      <c r="BD3124">
        <v>0</v>
      </c>
      <c r="BH3124">
        <v>98.988</v>
      </c>
      <c r="BM3124">
        <v>30.8</v>
      </c>
      <c r="BO3124">
        <v>99.277000000000001</v>
      </c>
      <c r="BP3124">
        <v>0.13700000000000001</v>
      </c>
      <c r="BQ3124">
        <v>30.89</v>
      </c>
      <c r="BW3124">
        <v>0</v>
      </c>
      <c r="BX3124" s="1" t="s">
        <v>124</v>
      </c>
      <c r="CB3124">
        <v>0</v>
      </c>
      <c r="CD3124">
        <v>1</v>
      </c>
      <c r="CI3124">
        <v>0</v>
      </c>
      <c r="CM3124">
        <v>0</v>
      </c>
      <c r="CN3124">
        <v>0</v>
      </c>
      <c r="CT3124">
        <v>31.114999999999998</v>
      </c>
      <c r="CU3124">
        <v>4448000</v>
      </c>
      <c r="CV3124">
        <v>2.093</v>
      </c>
      <c r="CW3124">
        <v>30.89</v>
      </c>
      <c r="CX3124">
        <v>99.277000000000001</v>
      </c>
      <c r="DD3124">
        <v>0.28899999999999998</v>
      </c>
      <c r="DE3124" s="1" t="s">
        <v>124</v>
      </c>
      <c r="DI3124">
        <v>0.09</v>
      </c>
      <c r="DK3124">
        <v>3002027008</v>
      </c>
      <c r="DL3124">
        <v>0</v>
      </c>
      <c r="DM3124" s="1" t="s">
        <v>124</v>
      </c>
      <c r="DQ3124">
        <v>0</v>
      </c>
    </row>
    <row r="3125" spans="1:121" x14ac:dyDescent="0.35">
      <c r="A3125" s="1" t="s">
        <v>1035</v>
      </c>
      <c r="B3125" s="1" t="s">
        <v>1036</v>
      </c>
      <c r="C3125">
        <v>2014</v>
      </c>
      <c r="E3125">
        <v>0</v>
      </c>
      <c r="J3125">
        <v>1.137</v>
      </c>
      <c r="K3125">
        <v>2.4E-2</v>
      </c>
      <c r="L3125">
        <v>0</v>
      </c>
      <c r="M3125">
        <v>0</v>
      </c>
      <c r="N3125" s="1" t="s">
        <v>124</v>
      </c>
      <c r="S3125" s="1" t="s">
        <v>124</v>
      </c>
      <c r="T3125">
        <v>0</v>
      </c>
      <c r="Y3125">
        <v>0</v>
      </c>
      <c r="AA3125">
        <v>0</v>
      </c>
      <c r="AB3125">
        <v>0</v>
      </c>
      <c r="AC3125">
        <v>0.16900000000000001</v>
      </c>
      <c r="AD3125">
        <v>0</v>
      </c>
      <c r="AE3125">
        <v>0</v>
      </c>
      <c r="AF3125">
        <v>1E-3</v>
      </c>
      <c r="AG3125">
        <v>0</v>
      </c>
      <c r="AH3125">
        <v>0.16800000000000001</v>
      </c>
      <c r="AI3125">
        <v>0</v>
      </c>
      <c r="AJ3125">
        <v>0</v>
      </c>
      <c r="AK3125">
        <v>0</v>
      </c>
      <c r="AL3125">
        <v>0</v>
      </c>
      <c r="AM3125">
        <v>0.16800000000000001</v>
      </c>
      <c r="AN3125">
        <v>0</v>
      </c>
      <c r="AO3125">
        <v>0</v>
      </c>
      <c r="AP3125">
        <v>0.68100000000000005</v>
      </c>
      <c r="AQ3125">
        <v>474.25099999999998</v>
      </c>
      <c r="AW3125">
        <v>0.224</v>
      </c>
      <c r="AX3125">
        <v>0.59</v>
      </c>
      <c r="AY3125">
        <v>0</v>
      </c>
      <c r="BD3125">
        <v>0</v>
      </c>
      <c r="BH3125">
        <v>99.174000000000007</v>
      </c>
      <c r="BM3125">
        <v>37.634</v>
      </c>
      <c r="BO3125">
        <v>99.41</v>
      </c>
      <c r="BP3125">
        <v>0.16800000000000001</v>
      </c>
      <c r="BQ3125">
        <v>37.723999999999997</v>
      </c>
      <c r="BW3125">
        <v>0</v>
      </c>
      <c r="BX3125" s="1" t="s">
        <v>124</v>
      </c>
      <c r="CB3125">
        <v>0</v>
      </c>
      <c r="CD3125">
        <v>1</v>
      </c>
      <c r="CI3125">
        <v>0</v>
      </c>
      <c r="CM3125">
        <v>0</v>
      </c>
      <c r="CN3125">
        <v>0</v>
      </c>
      <c r="CT3125">
        <v>37.948</v>
      </c>
      <c r="CU3125">
        <v>4464000</v>
      </c>
      <c r="CV3125">
        <v>2.117</v>
      </c>
      <c r="CW3125">
        <v>37.723999999999997</v>
      </c>
      <c r="CX3125">
        <v>99.41</v>
      </c>
      <c r="DD3125">
        <v>0.23599999999999999</v>
      </c>
      <c r="DE3125" s="1" t="s">
        <v>124</v>
      </c>
      <c r="DI3125">
        <v>0.09</v>
      </c>
      <c r="DK3125">
        <v>3108741888</v>
      </c>
      <c r="DL3125">
        <v>0</v>
      </c>
      <c r="DM3125" s="1" t="s">
        <v>124</v>
      </c>
      <c r="DQ3125">
        <v>0</v>
      </c>
    </row>
    <row r="3126" spans="1:121" x14ac:dyDescent="0.35">
      <c r="A3126" s="1" t="s">
        <v>1035</v>
      </c>
      <c r="B3126" s="1" t="s">
        <v>1036</v>
      </c>
      <c r="C3126">
        <v>2015</v>
      </c>
      <c r="E3126">
        <v>0</v>
      </c>
      <c r="J3126">
        <v>4.3999999999999997E-2</v>
      </c>
      <c r="K3126">
        <v>1E-3</v>
      </c>
      <c r="L3126">
        <v>0</v>
      </c>
      <c r="M3126">
        <v>0</v>
      </c>
      <c r="N3126" s="1" t="s">
        <v>124</v>
      </c>
      <c r="S3126" s="1" t="s">
        <v>124</v>
      </c>
      <c r="T3126">
        <v>0</v>
      </c>
      <c r="Y3126">
        <v>0</v>
      </c>
      <c r="AA3126">
        <v>0</v>
      </c>
      <c r="AB3126">
        <v>0</v>
      </c>
      <c r="AC3126">
        <v>0.16900000000000001</v>
      </c>
      <c r="AD3126">
        <v>0</v>
      </c>
      <c r="AE3126">
        <v>0</v>
      </c>
      <c r="AF3126">
        <v>1E-3</v>
      </c>
      <c r="AG3126">
        <v>0</v>
      </c>
      <c r="AH3126">
        <v>0.16800000000000001</v>
      </c>
      <c r="AI3126">
        <v>0</v>
      </c>
      <c r="AJ3126">
        <v>0</v>
      </c>
      <c r="AK3126">
        <v>0</v>
      </c>
      <c r="AL3126">
        <v>0</v>
      </c>
      <c r="AM3126">
        <v>0.16800000000000001</v>
      </c>
      <c r="AN3126">
        <v>0</v>
      </c>
      <c r="AO3126">
        <v>0</v>
      </c>
      <c r="AP3126">
        <v>0.64900000000000002</v>
      </c>
      <c r="AQ3126">
        <v>471.399</v>
      </c>
      <c r="AW3126">
        <v>0.223</v>
      </c>
      <c r="AX3126">
        <v>0.59</v>
      </c>
      <c r="AY3126">
        <v>0</v>
      </c>
      <c r="BD3126">
        <v>0</v>
      </c>
      <c r="BH3126">
        <v>99.174000000000007</v>
      </c>
      <c r="BM3126">
        <v>37.390999999999998</v>
      </c>
      <c r="BO3126">
        <v>99.41</v>
      </c>
      <c r="BP3126">
        <v>0.16800000000000001</v>
      </c>
      <c r="BQ3126">
        <v>37.481000000000002</v>
      </c>
      <c r="BW3126">
        <v>0</v>
      </c>
      <c r="BX3126" s="1" t="s">
        <v>124</v>
      </c>
      <c r="CB3126">
        <v>0</v>
      </c>
      <c r="CD3126">
        <v>1</v>
      </c>
      <c r="CI3126">
        <v>0</v>
      </c>
      <c r="CM3126">
        <v>0</v>
      </c>
      <c r="CN3126">
        <v>0</v>
      </c>
      <c r="CT3126">
        <v>37.703000000000003</v>
      </c>
      <c r="CU3126">
        <v>4493000</v>
      </c>
      <c r="CV3126">
        <v>2.1179999999999999</v>
      </c>
      <c r="CW3126">
        <v>37.481000000000002</v>
      </c>
      <c r="CX3126">
        <v>99.41</v>
      </c>
      <c r="DD3126">
        <v>0.23599999999999999</v>
      </c>
      <c r="DE3126" s="1" t="s">
        <v>124</v>
      </c>
      <c r="DI3126">
        <v>8.8999999999999996E-2</v>
      </c>
      <c r="DK3126">
        <v>3262159872</v>
      </c>
      <c r="DL3126">
        <v>0</v>
      </c>
      <c r="DM3126" s="1" t="s">
        <v>124</v>
      </c>
      <c r="DQ3126">
        <v>0</v>
      </c>
    </row>
    <row r="3127" spans="1:121" x14ac:dyDescent="0.35">
      <c r="A3127" s="1" t="s">
        <v>1035</v>
      </c>
      <c r="B3127" s="1" t="s">
        <v>1036</v>
      </c>
      <c r="C3127">
        <v>2016</v>
      </c>
      <c r="E3127">
        <v>0</v>
      </c>
      <c r="J3127">
        <v>2.7210000000000001</v>
      </c>
      <c r="K3127">
        <v>5.8000000000000003E-2</v>
      </c>
      <c r="L3127">
        <v>0</v>
      </c>
      <c r="M3127">
        <v>0</v>
      </c>
      <c r="N3127" s="1" t="s">
        <v>124</v>
      </c>
      <c r="S3127" s="1" t="s">
        <v>124</v>
      </c>
      <c r="T3127">
        <v>0</v>
      </c>
      <c r="Y3127">
        <v>0</v>
      </c>
      <c r="AA3127">
        <v>0</v>
      </c>
      <c r="AB3127">
        <v>0</v>
      </c>
      <c r="AC3127">
        <v>0.17</v>
      </c>
      <c r="AD3127">
        <v>0</v>
      </c>
      <c r="AE3127">
        <v>0</v>
      </c>
      <c r="AF3127">
        <v>1E-3</v>
      </c>
      <c r="AG3127">
        <v>0</v>
      </c>
      <c r="AH3127">
        <v>0.16900000000000001</v>
      </c>
      <c r="AI3127">
        <v>0</v>
      </c>
      <c r="AJ3127">
        <v>0</v>
      </c>
      <c r="AK3127">
        <v>0</v>
      </c>
      <c r="AL3127">
        <v>0</v>
      </c>
      <c r="AM3127">
        <v>0.16900000000000001</v>
      </c>
      <c r="AN3127">
        <v>0</v>
      </c>
      <c r="AO3127">
        <v>0</v>
      </c>
      <c r="AP3127">
        <v>0.63800000000000001</v>
      </c>
      <c r="AQ3127">
        <v>479.42200000000003</v>
      </c>
      <c r="AW3127">
        <v>0.22</v>
      </c>
      <c r="AX3127">
        <v>0.58699999999999997</v>
      </c>
      <c r="AY3127">
        <v>0</v>
      </c>
      <c r="BD3127">
        <v>0</v>
      </c>
      <c r="BH3127">
        <v>99.177999999999997</v>
      </c>
      <c r="BM3127">
        <v>37.241</v>
      </c>
      <c r="BO3127">
        <v>99.412999999999997</v>
      </c>
      <c r="BP3127">
        <v>0.16900000000000001</v>
      </c>
      <c r="BQ3127">
        <v>37.329000000000001</v>
      </c>
      <c r="BW3127">
        <v>0</v>
      </c>
      <c r="BX3127" s="1" t="s">
        <v>124</v>
      </c>
      <c r="CB3127">
        <v>0</v>
      </c>
      <c r="CD3127">
        <v>1</v>
      </c>
      <c r="CI3127">
        <v>0</v>
      </c>
      <c r="CM3127">
        <v>0</v>
      </c>
      <c r="CN3127">
        <v>0</v>
      </c>
      <c r="CT3127">
        <v>37.549999999999997</v>
      </c>
      <c r="CU3127">
        <v>4538000</v>
      </c>
      <c r="CV3127">
        <v>2.1760000000000002</v>
      </c>
      <c r="CW3127">
        <v>37.329000000000001</v>
      </c>
      <c r="CX3127">
        <v>99.412999999999997</v>
      </c>
      <c r="DD3127">
        <v>0.23499999999999999</v>
      </c>
      <c r="DE3127" s="1" t="s">
        <v>124</v>
      </c>
      <c r="DI3127">
        <v>8.7999999999999995E-2</v>
      </c>
      <c r="DK3127">
        <v>3408833024</v>
      </c>
      <c r="DL3127">
        <v>0</v>
      </c>
      <c r="DM3127" s="1" t="s">
        <v>124</v>
      </c>
      <c r="DQ3127">
        <v>0</v>
      </c>
    </row>
    <row r="3128" spans="1:121" x14ac:dyDescent="0.35">
      <c r="A3128" s="1" t="s">
        <v>1035</v>
      </c>
      <c r="B3128" s="1" t="s">
        <v>1036</v>
      </c>
      <c r="C3128">
        <v>2017</v>
      </c>
      <c r="L3128">
        <v>0</v>
      </c>
      <c r="M3128">
        <v>0</v>
      </c>
      <c r="N3128" s="1" t="s">
        <v>124</v>
      </c>
      <c r="S3128" s="1" t="s">
        <v>124</v>
      </c>
      <c r="T3128">
        <v>0</v>
      </c>
      <c r="Y3128">
        <v>0</v>
      </c>
      <c r="AC3128">
        <v>0.151</v>
      </c>
      <c r="AD3128">
        <v>0</v>
      </c>
      <c r="AE3128">
        <v>0</v>
      </c>
      <c r="AF3128">
        <v>1E-3</v>
      </c>
      <c r="AG3128">
        <v>0</v>
      </c>
      <c r="AH3128">
        <v>0.15</v>
      </c>
      <c r="AI3128">
        <v>0</v>
      </c>
      <c r="AJ3128">
        <v>0</v>
      </c>
      <c r="AK3128">
        <v>0</v>
      </c>
      <c r="AL3128">
        <v>0</v>
      </c>
      <c r="AM3128">
        <v>0.15</v>
      </c>
      <c r="AN3128">
        <v>0</v>
      </c>
      <c r="AO3128">
        <v>0</v>
      </c>
      <c r="AW3128">
        <v>0.218</v>
      </c>
      <c r="AX3128">
        <v>0.66100000000000003</v>
      </c>
      <c r="AY3128">
        <v>0</v>
      </c>
      <c r="BD3128">
        <v>0</v>
      </c>
      <c r="BH3128">
        <v>99.075000000000003</v>
      </c>
      <c r="BM3128">
        <v>32.637</v>
      </c>
      <c r="BO3128">
        <v>99.338999999999999</v>
      </c>
      <c r="BP3128">
        <v>0.15</v>
      </c>
      <c r="BQ3128">
        <v>32.723999999999997</v>
      </c>
      <c r="BW3128">
        <v>0</v>
      </c>
      <c r="BX3128" s="1" t="s">
        <v>124</v>
      </c>
      <c r="CB3128">
        <v>0</v>
      </c>
      <c r="CD3128">
        <v>1</v>
      </c>
      <c r="CI3128">
        <v>0</v>
      </c>
      <c r="CM3128">
        <v>0</v>
      </c>
      <c r="CN3128">
        <v>0</v>
      </c>
      <c r="CT3128">
        <v>32.942</v>
      </c>
      <c r="CU3128">
        <v>4596000</v>
      </c>
      <c r="CW3128">
        <v>32.723999999999997</v>
      </c>
      <c r="CX3128">
        <v>99.338999999999999</v>
      </c>
      <c r="DD3128">
        <v>0.26400000000000001</v>
      </c>
      <c r="DE3128" s="1" t="s">
        <v>124</v>
      </c>
      <c r="DI3128">
        <v>8.6999999999999994E-2</v>
      </c>
      <c r="DL3128">
        <v>0</v>
      </c>
      <c r="DM3128" s="1" t="s">
        <v>124</v>
      </c>
      <c r="DQ3128">
        <v>0</v>
      </c>
    </row>
    <row r="3129" spans="1:121" x14ac:dyDescent="0.35">
      <c r="A3129" s="1" t="s">
        <v>1035</v>
      </c>
      <c r="B3129" s="1" t="s">
        <v>1036</v>
      </c>
      <c r="C3129">
        <v>2018</v>
      </c>
      <c r="L3129">
        <v>0</v>
      </c>
      <c r="M3129">
        <v>0</v>
      </c>
      <c r="N3129" s="1" t="s">
        <v>124</v>
      </c>
      <c r="S3129" s="1" t="s">
        <v>124</v>
      </c>
      <c r="T3129">
        <v>0</v>
      </c>
      <c r="Y3129">
        <v>0</v>
      </c>
      <c r="AC3129">
        <v>0.151</v>
      </c>
      <c r="AD3129">
        <v>0</v>
      </c>
      <c r="AE3129">
        <v>0</v>
      </c>
      <c r="AF3129">
        <v>1E-3</v>
      </c>
      <c r="AG3129">
        <v>0</v>
      </c>
      <c r="AH3129">
        <v>0.15</v>
      </c>
      <c r="AI3129">
        <v>0</v>
      </c>
      <c r="AJ3129">
        <v>0</v>
      </c>
      <c r="AK3129">
        <v>0</v>
      </c>
      <c r="AL3129">
        <v>0</v>
      </c>
      <c r="AM3129">
        <v>0.15</v>
      </c>
      <c r="AN3129">
        <v>0</v>
      </c>
      <c r="AO3129">
        <v>0</v>
      </c>
      <c r="AW3129">
        <v>0.214</v>
      </c>
      <c r="AX3129">
        <v>0.66200000000000003</v>
      </c>
      <c r="AY3129">
        <v>0</v>
      </c>
      <c r="BD3129">
        <v>0</v>
      </c>
      <c r="BH3129">
        <v>99.337999999999994</v>
      </c>
      <c r="BM3129">
        <v>32.146999999999998</v>
      </c>
      <c r="BO3129">
        <v>99.337999999999994</v>
      </c>
      <c r="BP3129">
        <v>0.15</v>
      </c>
      <c r="BQ3129">
        <v>32.146999999999998</v>
      </c>
      <c r="BW3129">
        <v>0</v>
      </c>
      <c r="BX3129" s="1" t="s">
        <v>124</v>
      </c>
      <c r="CB3129">
        <v>0</v>
      </c>
      <c r="CD3129">
        <v>1</v>
      </c>
      <c r="CI3129">
        <v>0</v>
      </c>
      <c r="CM3129">
        <v>0</v>
      </c>
      <c r="CN3129">
        <v>0</v>
      </c>
      <c r="CT3129">
        <v>32.362000000000002</v>
      </c>
      <c r="CU3129">
        <v>4666000</v>
      </c>
      <c r="CW3129">
        <v>32.146999999999998</v>
      </c>
      <c r="CX3129">
        <v>99.337999999999994</v>
      </c>
      <c r="DD3129">
        <v>0</v>
      </c>
      <c r="DE3129" s="1" t="s">
        <v>124</v>
      </c>
      <c r="DI3129">
        <v>0</v>
      </c>
      <c r="DL3129">
        <v>0</v>
      </c>
      <c r="DM3129" s="1" t="s">
        <v>124</v>
      </c>
      <c r="DQ3129">
        <v>0</v>
      </c>
    </row>
    <row r="3130" spans="1:121" x14ac:dyDescent="0.35">
      <c r="A3130" s="1" t="s">
        <v>1035</v>
      </c>
      <c r="B3130" s="1" t="s">
        <v>1036</v>
      </c>
      <c r="C3130">
        <v>2019</v>
      </c>
      <c r="L3130">
        <v>0</v>
      </c>
      <c r="M3130">
        <v>0</v>
      </c>
      <c r="N3130" s="1" t="s">
        <v>124</v>
      </c>
      <c r="S3130" s="1" t="s">
        <v>124</v>
      </c>
      <c r="T3130">
        <v>0</v>
      </c>
      <c r="Y3130">
        <v>0</v>
      </c>
      <c r="AC3130">
        <v>0.151</v>
      </c>
      <c r="AD3130">
        <v>0</v>
      </c>
      <c r="AE3130">
        <v>0</v>
      </c>
      <c r="AF3130">
        <v>1E-3</v>
      </c>
      <c r="AG3130">
        <v>0</v>
      </c>
      <c r="AH3130">
        <v>0.15</v>
      </c>
      <c r="AI3130">
        <v>0</v>
      </c>
      <c r="AJ3130">
        <v>0</v>
      </c>
      <c r="AK3130">
        <v>0</v>
      </c>
      <c r="AL3130">
        <v>0</v>
      </c>
      <c r="AM3130">
        <v>0.15</v>
      </c>
      <c r="AN3130">
        <v>0</v>
      </c>
      <c r="AO3130">
        <v>0</v>
      </c>
      <c r="AW3130">
        <v>0.21099999999999999</v>
      </c>
      <c r="AX3130">
        <v>0.66200000000000003</v>
      </c>
      <c r="AY3130">
        <v>0</v>
      </c>
      <c r="BD3130">
        <v>0</v>
      </c>
      <c r="BH3130">
        <v>99.337999999999994</v>
      </c>
      <c r="BM3130">
        <v>31.611999999999998</v>
      </c>
      <c r="BO3130">
        <v>99.337999999999994</v>
      </c>
      <c r="BP3130">
        <v>0.15</v>
      </c>
      <c r="BQ3130">
        <v>31.611999999999998</v>
      </c>
      <c r="BW3130">
        <v>0</v>
      </c>
      <c r="BX3130" s="1" t="s">
        <v>124</v>
      </c>
      <c r="CB3130">
        <v>0</v>
      </c>
      <c r="CD3130">
        <v>1</v>
      </c>
      <c r="CI3130">
        <v>0</v>
      </c>
      <c r="CM3130">
        <v>0</v>
      </c>
      <c r="CN3130">
        <v>0</v>
      </c>
      <c r="CT3130">
        <v>31.823</v>
      </c>
      <c r="CU3130">
        <v>4745000</v>
      </c>
      <c r="CW3130">
        <v>31.611999999999998</v>
      </c>
      <c r="CX3130">
        <v>99.337999999999994</v>
      </c>
      <c r="DD3130">
        <v>0</v>
      </c>
      <c r="DE3130" s="1" t="s">
        <v>124</v>
      </c>
      <c r="DI3130">
        <v>0</v>
      </c>
      <c r="DL3130">
        <v>0</v>
      </c>
      <c r="DM3130" s="1" t="s">
        <v>124</v>
      </c>
      <c r="DQ3130">
        <v>0</v>
      </c>
    </row>
    <row r="3131" spans="1:121" x14ac:dyDescent="0.35">
      <c r="A3131" s="1" t="s">
        <v>124</v>
      </c>
      <c r="B3131" s="1" t="s">
        <v>1037</v>
      </c>
      <c r="C3131">
        <v>1965</v>
      </c>
      <c r="N3131" s="1" t="s">
        <v>124</v>
      </c>
      <c r="S3131" s="1" t="s">
        <v>124</v>
      </c>
      <c r="X3131">
        <v>4.0000000000000001E-3</v>
      </c>
      <c r="BC3131">
        <v>0</v>
      </c>
      <c r="BX3131" s="1" t="s">
        <v>124</v>
      </c>
      <c r="CH3131">
        <v>46.91</v>
      </c>
      <c r="CV3131">
        <v>50.68</v>
      </c>
      <c r="DE3131" s="1" t="s">
        <v>124</v>
      </c>
      <c r="DM3131" s="1" t="s">
        <v>124</v>
      </c>
    </row>
    <row r="3132" spans="1:121" x14ac:dyDescent="0.35">
      <c r="A3132" s="1" t="s">
        <v>124</v>
      </c>
      <c r="B3132" s="1" t="s">
        <v>1037</v>
      </c>
      <c r="C3132">
        <v>1966</v>
      </c>
      <c r="J3132">
        <v>1.7110000000000001</v>
      </c>
      <c r="K3132">
        <v>0.86699999999999999</v>
      </c>
      <c r="N3132" s="1" t="s">
        <v>124</v>
      </c>
      <c r="S3132" s="1" t="s">
        <v>124</v>
      </c>
      <c r="X3132">
        <v>1.7999999999999999E-2</v>
      </c>
      <c r="BC3132">
        <v>0</v>
      </c>
      <c r="BX3132" s="1" t="s">
        <v>124</v>
      </c>
      <c r="CH3132">
        <v>47.381</v>
      </c>
      <c r="CV3132">
        <v>51.546999999999997</v>
      </c>
      <c r="DE3132" s="1" t="s">
        <v>124</v>
      </c>
      <c r="DM3132" s="1" t="s">
        <v>124</v>
      </c>
    </row>
    <row r="3133" spans="1:121" x14ac:dyDescent="0.35">
      <c r="A3133" s="1" t="s">
        <v>124</v>
      </c>
      <c r="B3133" s="1" t="s">
        <v>1037</v>
      </c>
      <c r="C3133">
        <v>1967</v>
      </c>
      <c r="J3133">
        <v>5.8259999999999996</v>
      </c>
      <c r="K3133">
        <v>3.0030000000000001</v>
      </c>
      <c r="N3133" s="1" t="s">
        <v>124</v>
      </c>
      <c r="S3133" s="1" t="s">
        <v>124</v>
      </c>
      <c r="X3133">
        <v>2.5999999999999999E-2</v>
      </c>
      <c r="BC3133">
        <v>0</v>
      </c>
      <c r="BX3133" s="1" t="s">
        <v>124</v>
      </c>
      <c r="CH3133">
        <v>49.841000000000001</v>
      </c>
      <c r="CV3133">
        <v>54.55</v>
      </c>
      <c r="DE3133" s="1" t="s">
        <v>124</v>
      </c>
      <c r="DM3133" s="1" t="s">
        <v>124</v>
      </c>
    </row>
    <row r="3134" spans="1:121" x14ac:dyDescent="0.35">
      <c r="A3134" s="1" t="s">
        <v>124</v>
      </c>
      <c r="B3134" s="1" t="s">
        <v>1037</v>
      </c>
      <c r="C3134">
        <v>1968</v>
      </c>
      <c r="J3134">
        <v>2.7210000000000001</v>
      </c>
      <c r="K3134">
        <v>1.484</v>
      </c>
      <c r="N3134" s="1" t="s">
        <v>124</v>
      </c>
      <c r="S3134" s="1" t="s">
        <v>124</v>
      </c>
      <c r="X3134">
        <v>1.9E-2</v>
      </c>
      <c r="BC3134">
        <v>0</v>
      </c>
      <c r="BX3134" s="1" t="s">
        <v>124</v>
      </c>
      <c r="CH3134">
        <v>50.834000000000003</v>
      </c>
      <c r="CV3134">
        <v>56.033999999999999</v>
      </c>
      <c r="DE3134" s="1" t="s">
        <v>124</v>
      </c>
      <c r="DM3134" s="1" t="s">
        <v>124</v>
      </c>
    </row>
    <row r="3135" spans="1:121" x14ac:dyDescent="0.35">
      <c r="A3135" s="1" t="s">
        <v>124</v>
      </c>
      <c r="B3135" s="1" t="s">
        <v>1037</v>
      </c>
      <c r="C3135">
        <v>1969</v>
      </c>
      <c r="J3135">
        <v>6.8929999999999998</v>
      </c>
      <c r="K3135">
        <v>3.8620000000000001</v>
      </c>
      <c r="N3135" s="1" t="s">
        <v>124</v>
      </c>
      <c r="S3135" s="1" t="s">
        <v>124</v>
      </c>
      <c r="X3135">
        <v>3.3000000000000002E-2</v>
      </c>
      <c r="BC3135">
        <v>0</v>
      </c>
      <c r="BX3135" s="1" t="s">
        <v>124</v>
      </c>
      <c r="CH3135">
        <v>53.984999999999999</v>
      </c>
      <c r="CV3135">
        <v>59.896000000000001</v>
      </c>
      <c r="DE3135" s="1" t="s">
        <v>124</v>
      </c>
      <c r="DM3135" s="1" t="s">
        <v>124</v>
      </c>
    </row>
    <row r="3136" spans="1:121" x14ac:dyDescent="0.35">
      <c r="A3136" s="1" t="s">
        <v>124</v>
      </c>
      <c r="B3136" s="1" t="s">
        <v>1037</v>
      </c>
      <c r="C3136">
        <v>1970</v>
      </c>
      <c r="J3136">
        <v>4.306</v>
      </c>
      <c r="K3136">
        <v>2.5790000000000002</v>
      </c>
      <c r="N3136" s="1" t="s">
        <v>124</v>
      </c>
      <c r="S3136" s="1" t="s">
        <v>124</v>
      </c>
      <c r="X3136">
        <v>1.0999999999999999E-2</v>
      </c>
      <c r="BC3136">
        <v>0</v>
      </c>
      <c r="BX3136" s="1" t="s">
        <v>124</v>
      </c>
      <c r="CH3136">
        <v>55.837000000000003</v>
      </c>
      <c r="CV3136">
        <v>62.475000000000001</v>
      </c>
      <c r="DE3136" s="1" t="s">
        <v>124</v>
      </c>
      <c r="DM3136" s="1" t="s">
        <v>124</v>
      </c>
    </row>
    <row r="3137" spans="1:117" x14ac:dyDescent="0.35">
      <c r="A3137" s="1" t="s">
        <v>124</v>
      </c>
      <c r="B3137" s="1" t="s">
        <v>1037</v>
      </c>
      <c r="C3137">
        <v>1971</v>
      </c>
      <c r="J3137">
        <v>4.6500000000000004</v>
      </c>
      <c r="K3137">
        <v>2.9049999999999998</v>
      </c>
      <c r="N3137" s="1" t="s">
        <v>124</v>
      </c>
      <c r="S3137" s="1" t="s">
        <v>124</v>
      </c>
      <c r="X3137">
        <v>1.7999999999999999E-2</v>
      </c>
      <c r="BC3137">
        <v>0</v>
      </c>
      <c r="BX3137" s="1" t="s">
        <v>124</v>
      </c>
      <c r="CH3137">
        <v>58.49</v>
      </c>
      <c r="CV3137">
        <v>65.38</v>
      </c>
      <c r="DE3137" s="1" t="s">
        <v>124</v>
      </c>
      <c r="DM3137" s="1" t="s">
        <v>124</v>
      </c>
    </row>
    <row r="3138" spans="1:117" x14ac:dyDescent="0.35">
      <c r="A3138" s="1" t="s">
        <v>124</v>
      </c>
      <c r="B3138" s="1" t="s">
        <v>1037</v>
      </c>
      <c r="C3138">
        <v>1972</v>
      </c>
      <c r="J3138">
        <v>9.0220000000000002</v>
      </c>
      <c r="K3138">
        <v>5.899</v>
      </c>
      <c r="N3138" s="1" t="s">
        <v>124</v>
      </c>
      <c r="S3138" s="1" t="s">
        <v>124</v>
      </c>
      <c r="X3138">
        <v>8.1000000000000003E-2</v>
      </c>
      <c r="BC3138">
        <v>0</v>
      </c>
      <c r="BX3138" s="1" t="s">
        <v>124</v>
      </c>
      <c r="CH3138">
        <v>63.728999999999999</v>
      </c>
      <c r="CV3138">
        <v>71.278999999999996</v>
      </c>
      <c r="DE3138" s="1" t="s">
        <v>124</v>
      </c>
      <c r="DM3138" s="1" t="s">
        <v>124</v>
      </c>
    </row>
    <row r="3139" spans="1:117" x14ac:dyDescent="0.35">
      <c r="A3139" s="1" t="s">
        <v>124</v>
      </c>
      <c r="B3139" s="1" t="s">
        <v>1037</v>
      </c>
      <c r="C3139">
        <v>1973</v>
      </c>
      <c r="J3139">
        <v>4.9039999999999999</v>
      </c>
      <c r="K3139">
        <v>3.496</v>
      </c>
      <c r="N3139" s="1" t="s">
        <v>124</v>
      </c>
      <c r="S3139" s="1" t="s">
        <v>124</v>
      </c>
      <c r="X3139">
        <v>0.115</v>
      </c>
      <c r="BC3139">
        <v>0</v>
      </c>
      <c r="BX3139" s="1" t="s">
        <v>124</v>
      </c>
      <c r="CH3139">
        <v>66.882000000000005</v>
      </c>
      <c r="CV3139">
        <v>74.775000000000006</v>
      </c>
      <c r="DE3139" s="1" t="s">
        <v>124</v>
      </c>
      <c r="DM3139" s="1" t="s">
        <v>124</v>
      </c>
    </row>
    <row r="3140" spans="1:117" x14ac:dyDescent="0.35">
      <c r="A3140" s="1" t="s">
        <v>124</v>
      </c>
      <c r="B3140" s="1" t="s">
        <v>1037</v>
      </c>
      <c r="C3140">
        <v>1974</v>
      </c>
      <c r="J3140">
        <v>2.879</v>
      </c>
      <c r="K3140">
        <v>2.153</v>
      </c>
      <c r="N3140" s="1" t="s">
        <v>124</v>
      </c>
      <c r="S3140" s="1" t="s">
        <v>124</v>
      </c>
      <c r="X3140">
        <v>4.8000000000000001E-2</v>
      </c>
      <c r="BC3140">
        <v>0</v>
      </c>
      <c r="BX3140" s="1" t="s">
        <v>124</v>
      </c>
      <c r="CH3140">
        <v>68.22</v>
      </c>
      <c r="CV3140">
        <v>76.927000000000007</v>
      </c>
      <c r="DE3140" s="1" t="s">
        <v>124</v>
      </c>
      <c r="DM3140" s="1" t="s">
        <v>124</v>
      </c>
    </row>
    <row r="3141" spans="1:117" x14ac:dyDescent="0.35">
      <c r="A3141" s="1" t="s">
        <v>124</v>
      </c>
      <c r="B3141" s="1" t="s">
        <v>1037</v>
      </c>
      <c r="C3141">
        <v>1975</v>
      </c>
      <c r="J3141">
        <v>9.6750000000000007</v>
      </c>
      <c r="K3141">
        <v>7.4429999999999996</v>
      </c>
      <c r="N3141" s="1" t="s">
        <v>124</v>
      </c>
      <c r="S3141" s="1" t="s">
        <v>124</v>
      </c>
      <c r="X3141">
        <v>1.2999999999999999E-2</v>
      </c>
      <c r="BC3141">
        <v>0</v>
      </c>
      <c r="BX3141" s="1" t="s">
        <v>124</v>
      </c>
      <c r="CH3141">
        <v>75.700999999999993</v>
      </c>
      <c r="CV3141">
        <v>84.37</v>
      </c>
      <c r="DE3141" s="1" t="s">
        <v>124</v>
      </c>
      <c r="DM3141" s="1" t="s">
        <v>124</v>
      </c>
    </row>
    <row r="3142" spans="1:117" x14ac:dyDescent="0.35">
      <c r="A3142" s="1" t="s">
        <v>124</v>
      </c>
      <c r="B3142" s="1" t="s">
        <v>1037</v>
      </c>
      <c r="C3142">
        <v>1976</v>
      </c>
      <c r="J3142">
        <v>4.0110000000000001</v>
      </c>
      <c r="K3142">
        <v>3.3839999999999999</v>
      </c>
      <c r="N3142" s="1" t="s">
        <v>124</v>
      </c>
      <c r="S3142" s="1" t="s">
        <v>124</v>
      </c>
      <c r="X3142">
        <v>8.0000000000000002E-3</v>
      </c>
      <c r="BC3142">
        <v>0</v>
      </c>
      <c r="BX3142" s="1" t="s">
        <v>124</v>
      </c>
      <c r="CH3142">
        <v>77.570999999999998</v>
      </c>
      <c r="CV3142">
        <v>87.754000000000005</v>
      </c>
      <c r="DE3142" s="1" t="s">
        <v>124</v>
      </c>
      <c r="DM3142" s="1" t="s">
        <v>124</v>
      </c>
    </row>
    <row r="3143" spans="1:117" x14ac:dyDescent="0.35">
      <c r="A3143" s="1" t="s">
        <v>124</v>
      </c>
      <c r="B3143" s="1" t="s">
        <v>1037</v>
      </c>
      <c r="C3143">
        <v>1977</v>
      </c>
      <c r="J3143">
        <v>1.016</v>
      </c>
      <c r="K3143">
        <v>0.89100000000000001</v>
      </c>
      <c r="N3143" s="1" t="s">
        <v>124</v>
      </c>
      <c r="S3143" s="1" t="s">
        <v>124</v>
      </c>
      <c r="X3143">
        <v>8.0000000000000002E-3</v>
      </c>
      <c r="BC3143">
        <v>0</v>
      </c>
      <c r="BX3143" s="1" t="s">
        <v>124</v>
      </c>
      <c r="CH3143">
        <v>78.564999999999998</v>
      </c>
      <c r="CV3143">
        <v>88.646000000000001</v>
      </c>
      <c r="DE3143" s="1" t="s">
        <v>124</v>
      </c>
      <c r="DM3143" s="1" t="s">
        <v>124</v>
      </c>
    </row>
    <row r="3144" spans="1:117" x14ac:dyDescent="0.35">
      <c r="A3144" s="1" t="s">
        <v>124</v>
      </c>
      <c r="B3144" s="1" t="s">
        <v>1037</v>
      </c>
      <c r="C3144">
        <v>1978</v>
      </c>
      <c r="J3144">
        <v>4.6429999999999998</v>
      </c>
      <c r="K3144">
        <v>4.1159999999999997</v>
      </c>
      <c r="N3144" s="1" t="s">
        <v>124</v>
      </c>
      <c r="S3144" s="1" t="s">
        <v>124</v>
      </c>
      <c r="X3144">
        <v>8.0000000000000002E-3</v>
      </c>
      <c r="BC3144">
        <v>0</v>
      </c>
      <c r="BX3144" s="1" t="s">
        <v>124</v>
      </c>
      <c r="CH3144">
        <v>79.597999999999999</v>
      </c>
      <c r="CV3144">
        <v>92.762</v>
      </c>
      <c r="DE3144" s="1" t="s">
        <v>124</v>
      </c>
      <c r="DM3144" s="1" t="s">
        <v>124</v>
      </c>
    </row>
    <row r="3145" spans="1:117" x14ac:dyDescent="0.35">
      <c r="A3145" s="1" t="s">
        <v>124</v>
      </c>
      <c r="B3145" s="1" t="s">
        <v>1037</v>
      </c>
      <c r="C3145">
        <v>1979</v>
      </c>
      <c r="J3145">
        <v>2.3180000000000001</v>
      </c>
      <c r="K3145">
        <v>2.15</v>
      </c>
      <c r="N3145" s="1" t="s">
        <v>124</v>
      </c>
      <c r="S3145" s="1" t="s">
        <v>124</v>
      </c>
      <c r="X3145">
        <v>1.7000000000000001E-2</v>
      </c>
      <c r="BC3145">
        <v>0</v>
      </c>
      <c r="BX3145" s="1" t="s">
        <v>124</v>
      </c>
      <c r="CH3145">
        <v>79.625</v>
      </c>
      <c r="CV3145">
        <v>94.911000000000001</v>
      </c>
      <c r="DE3145" s="1" t="s">
        <v>124</v>
      </c>
      <c r="DM3145" s="1" t="s">
        <v>124</v>
      </c>
    </row>
    <row r="3146" spans="1:117" x14ac:dyDescent="0.35">
      <c r="A3146" s="1" t="s">
        <v>124</v>
      </c>
      <c r="B3146" s="1" t="s">
        <v>1037</v>
      </c>
      <c r="C3146">
        <v>1980</v>
      </c>
      <c r="J3146">
        <v>-2.7440000000000002</v>
      </c>
      <c r="K3146">
        <v>-2.6040000000000001</v>
      </c>
      <c r="N3146" s="1" t="s">
        <v>124</v>
      </c>
      <c r="S3146" s="1" t="s">
        <v>124</v>
      </c>
      <c r="X3146">
        <v>0.17199999999999999</v>
      </c>
      <c r="BC3146">
        <v>0</v>
      </c>
      <c r="BX3146" s="1" t="s">
        <v>124</v>
      </c>
      <c r="CH3146">
        <v>74.805999999999997</v>
      </c>
      <c r="CV3146">
        <v>92.307000000000002</v>
      </c>
      <c r="DE3146" s="1" t="s">
        <v>124</v>
      </c>
      <c r="DM3146" s="1" t="s">
        <v>124</v>
      </c>
    </row>
    <row r="3147" spans="1:117" x14ac:dyDescent="0.35">
      <c r="A3147" s="1" t="s">
        <v>124</v>
      </c>
      <c r="B3147" s="1" t="s">
        <v>1037</v>
      </c>
      <c r="C3147">
        <v>1981</v>
      </c>
      <c r="J3147">
        <v>1.2889999999999999</v>
      </c>
      <c r="K3147">
        <v>1.19</v>
      </c>
      <c r="N3147" s="1" t="s">
        <v>124</v>
      </c>
      <c r="S3147" s="1" t="s">
        <v>124</v>
      </c>
      <c r="X3147">
        <v>0.16800000000000001</v>
      </c>
      <c r="BC3147">
        <v>0</v>
      </c>
      <c r="BX3147" s="1" t="s">
        <v>124</v>
      </c>
      <c r="CH3147">
        <v>74.22</v>
      </c>
      <c r="CV3147">
        <v>93.497</v>
      </c>
      <c r="DE3147" s="1" t="s">
        <v>124</v>
      </c>
      <c r="DM3147" s="1" t="s">
        <v>124</v>
      </c>
    </row>
    <row r="3148" spans="1:117" x14ac:dyDescent="0.35">
      <c r="A3148" s="1" t="s">
        <v>124</v>
      </c>
      <c r="B3148" s="1" t="s">
        <v>1037</v>
      </c>
      <c r="C3148">
        <v>1982</v>
      </c>
      <c r="J3148">
        <v>-0.39500000000000002</v>
      </c>
      <c r="K3148">
        <v>-0.37</v>
      </c>
      <c r="N3148" s="1" t="s">
        <v>124</v>
      </c>
      <c r="S3148" s="1" t="s">
        <v>124</v>
      </c>
      <c r="X3148">
        <v>3.2000000000000001E-2</v>
      </c>
      <c r="BC3148">
        <v>0</v>
      </c>
      <c r="BX3148" s="1" t="s">
        <v>124</v>
      </c>
      <c r="CH3148">
        <v>74.260999999999996</v>
      </c>
      <c r="CV3148">
        <v>93.126999999999995</v>
      </c>
      <c r="DE3148" s="1" t="s">
        <v>124</v>
      </c>
      <c r="DM3148" s="1" t="s">
        <v>124</v>
      </c>
    </row>
    <row r="3149" spans="1:117" x14ac:dyDescent="0.35">
      <c r="A3149" s="1" t="s">
        <v>124</v>
      </c>
      <c r="B3149" s="1" t="s">
        <v>1037</v>
      </c>
      <c r="C3149">
        <v>1983</v>
      </c>
      <c r="J3149">
        <v>0.24099999999999999</v>
      </c>
      <c r="K3149">
        <v>0.22500000000000001</v>
      </c>
      <c r="N3149" s="1" t="s">
        <v>124</v>
      </c>
      <c r="S3149" s="1" t="s">
        <v>124</v>
      </c>
      <c r="X3149">
        <v>3.2000000000000001E-2</v>
      </c>
      <c r="BC3149">
        <v>0</v>
      </c>
      <c r="BX3149" s="1" t="s">
        <v>124</v>
      </c>
      <c r="CH3149">
        <v>73.259</v>
      </c>
      <c r="CV3149">
        <v>93.352000000000004</v>
      </c>
      <c r="DE3149" s="1" t="s">
        <v>124</v>
      </c>
      <c r="DM3149" s="1" t="s">
        <v>124</v>
      </c>
    </row>
    <row r="3150" spans="1:117" x14ac:dyDescent="0.35">
      <c r="A3150" s="1" t="s">
        <v>124</v>
      </c>
      <c r="B3150" s="1" t="s">
        <v>1037</v>
      </c>
      <c r="C3150">
        <v>1984</v>
      </c>
      <c r="J3150">
        <v>1.129</v>
      </c>
      <c r="K3150">
        <v>1.054</v>
      </c>
      <c r="N3150" s="1" t="s">
        <v>124</v>
      </c>
      <c r="S3150" s="1" t="s">
        <v>124</v>
      </c>
      <c r="X3150">
        <v>8.9999999999999993E-3</v>
      </c>
      <c r="BC3150">
        <v>0</v>
      </c>
      <c r="BX3150" s="1" t="s">
        <v>124</v>
      </c>
      <c r="CH3150">
        <v>71.600999999999999</v>
      </c>
      <c r="CV3150">
        <v>94.406000000000006</v>
      </c>
      <c r="DE3150" s="1" t="s">
        <v>124</v>
      </c>
      <c r="DM3150" s="1" t="s">
        <v>124</v>
      </c>
    </row>
    <row r="3151" spans="1:117" x14ac:dyDescent="0.35">
      <c r="A3151" s="1" t="s">
        <v>124</v>
      </c>
      <c r="B3151" s="1" t="s">
        <v>1037</v>
      </c>
      <c r="C3151">
        <v>1985</v>
      </c>
      <c r="J3151">
        <v>2.4180000000000001</v>
      </c>
      <c r="K3151">
        <v>2.2829999999999999</v>
      </c>
      <c r="N3151" s="1" t="s">
        <v>124</v>
      </c>
      <c r="S3151" s="1" t="s">
        <v>124</v>
      </c>
      <c r="X3151">
        <v>0.26300000000000001</v>
      </c>
      <c r="AC3151">
        <v>11.154999999999999</v>
      </c>
      <c r="AH3151">
        <v>7.9790000000000001</v>
      </c>
      <c r="AI3151">
        <v>0</v>
      </c>
      <c r="AK3151">
        <v>1</v>
      </c>
      <c r="AM3151">
        <v>8.9160000000000004</v>
      </c>
      <c r="AN3151">
        <v>0</v>
      </c>
      <c r="AO3151">
        <v>0</v>
      </c>
      <c r="BC3151">
        <v>0</v>
      </c>
      <c r="BH3151">
        <v>71.528999999999996</v>
      </c>
      <c r="BO3151">
        <v>79.927999999999997</v>
      </c>
      <c r="BP3151">
        <v>8.9160000000000004</v>
      </c>
      <c r="BW3151">
        <v>0</v>
      </c>
      <c r="BX3151" s="1" t="s">
        <v>124</v>
      </c>
      <c r="CH3151">
        <v>71.659000000000006</v>
      </c>
      <c r="CN3151">
        <v>8</v>
      </c>
      <c r="CV3151">
        <v>96.688999999999993</v>
      </c>
      <c r="CX3151">
        <v>79.927999999999997</v>
      </c>
      <c r="DD3151">
        <v>0</v>
      </c>
      <c r="DE3151" s="1" t="s">
        <v>124</v>
      </c>
      <c r="DL3151">
        <v>0</v>
      </c>
      <c r="DM3151" s="1" t="s">
        <v>124</v>
      </c>
    </row>
    <row r="3152" spans="1:117" x14ac:dyDescent="0.35">
      <c r="A3152" s="1" t="s">
        <v>124</v>
      </c>
      <c r="B3152" s="1" t="s">
        <v>1037</v>
      </c>
      <c r="C3152">
        <v>1986</v>
      </c>
      <c r="J3152">
        <v>3.589</v>
      </c>
      <c r="K3152">
        <v>3.47</v>
      </c>
      <c r="N3152" s="1" t="s">
        <v>124</v>
      </c>
      <c r="S3152" s="1" t="s">
        <v>124</v>
      </c>
      <c r="X3152">
        <v>0.27200000000000002</v>
      </c>
      <c r="AC3152">
        <v>11.576000000000001</v>
      </c>
      <c r="AH3152">
        <v>9.3239999999999998</v>
      </c>
      <c r="AI3152">
        <v>0</v>
      </c>
      <c r="AK3152">
        <v>1</v>
      </c>
      <c r="AM3152">
        <v>10.183999999999999</v>
      </c>
      <c r="AN3152">
        <v>0</v>
      </c>
      <c r="AO3152">
        <v>0</v>
      </c>
      <c r="BC3152">
        <v>0</v>
      </c>
      <c r="BH3152">
        <v>80.540000000000006</v>
      </c>
      <c r="BO3152">
        <v>87.975999999999999</v>
      </c>
      <c r="BP3152">
        <v>10.183999999999999</v>
      </c>
      <c r="BW3152">
        <v>0</v>
      </c>
      <c r="BX3152" s="1" t="s">
        <v>124</v>
      </c>
      <c r="CH3152">
        <v>71.596999999999994</v>
      </c>
      <c r="CN3152">
        <v>7</v>
      </c>
      <c r="CV3152">
        <v>100.15900000000001</v>
      </c>
      <c r="CX3152">
        <v>87.975999999999999</v>
      </c>
      <c r="DD3152">
        <v>0</v>
      </c>
      <c r="DE3152" s="1" t="s">
        <v>124</v>
      </c>
      <c r="DL3152">
        <v>0</v>
      </c>
      <c r="DM3152" s="1" t="s">
        <v>124</v>
      </c>
    </row>
    <row r="3153" spans="1:117" x14ac:dyDescent="0.35">
      <c r="A3153" s="1" t="s">
        <v>124</v>
      </c>
      <c r="B3153" s="1" t="s">
        <v>1037</v>
      </c>
      <c r="C3153">
        <v>1987</v>
      </c>
      <c r="J3153">
        <v>6.5030000000000001</v>
      </c>
      <c r="K3153">
        <v>6.5129999999999999</v>
      </c>
      <c r="N3153" s="1" t="s">
        <v>124</v>
      </c>
      <c r="S3153" s="1" t="s">
        <v>124</v>
      </c>
      <c r="X3153">
        <v>0.29299999999999998</v>
      </c>
      <c r="AC3153">
        <v>12.647</v>
      </c>
      <c r="AH3153">
        <v>9.6839999999999993</v>
      </c>
      <c r="AI3153">
        <v>0</v>
      </c>
      <c r="AK3153">
        <v>1</v>
      </c>
      <c r="AM3153">
        <v>10.593999999999999</v>
      </c>
      <c r="AN3153">
        <v>0</v>
      </c>
      <c r="AO3153">
        <v>0</v>
      </c>
      <c r="BC3153">
        <v>0</v>
      </c>
      <c r="BH3153">
        <v>76.570999999999998</v>
      </c>
      <c r="BO3153">
        <v>83.77</v>
      </c>
      <c r="BP3153">
        <v>10.593999999999999</v>
      </c>
      <c r="BW3153">
        <v>0</v>
      </c>
      <c r="BX3153" s="1" t="s">
        <v>124</v>
      </c>
      <c r="CH3153">
        <v>76.950999999999993</v>
      </c>
      <c r="CN3153">
        <v>7</v>
      </c>
      <c r="CV3153">
        <v>106.673</v>
      </c>
      <c r="CX3153">
        <v>83.77</v>
      </c>
      <c r="DD3153">
        <v>0</v>
      </c>
      <c r="DE3153" s="1" t="s">
        <v>124</v>
      </c>
      <c r="DL3153">
        <v>0</v>
      </c>
      <c r="DM3153" s="1" t="s">
        <v>124</v>
      </c>
    </row>
    <row r="3154" spans="1:117" x14ac:dyDescent="0.35">
      <c r="A3154" s="1" t="s">
        <v>124</v>
      </c>
      <c r="B3154" s="1" t="s">
        <v>1037</v>
      </c>
      <c r="C3154">
        <v>1988</v>
      </c>
      <c r="J3154">
        <v>-0.75800000000000001</v>
      </c>
      <c r="K3154">
        <v>-0.80800000000000005</v>
      </c>
      <c r="N3154" s="1" t="s">
        <v>124</v>
      </c>
      <c r="S3154" s="1" t="s">
        <v>124</v>
      </c>
      <c r="X3154">
        <v>0.151</v>
      </c>
      <c r="AC3154">
        <v>12.987</v>
      </c>
      <c r="AH3154">
        <v>10.314</v>
      </c>
      <c r="AI3154">
        <v>0</v>
      </c>
      <c r="AK3154">
        <v>1</v>
      </c>
      <c r="AM3154">
        <v>11.198</v>
      </c>
      <c r="AN3154">
        <v>0</v>
      </c>
      <c r="AO3154">
        <v>0</v>
      </c>
      <c r="BC3154">
        <v>0</v>
      </c>
      <c r="BH3154">
        <v>79.421000000000006</v>
      </c>
      <c r="BO3154">
        <v>86.227000000000004</v>
      </c>
      <c r="BP3154">
        <v>11.198</v>
      </c>
      <c r="BW3154">
        <v>0</v>
      </c>
      <c r="BX3154" s="1" t="s">
        <v>124</v>
      </c>
      <c r="CH3154">
        <v>74.608000000000004</v>
      </c>
      <c r="CN3154">
        <v>7</v>
      </c>
      <c r="CV3154">
        <v>105.86499999999999</v>
      </c>
      <c r="CX3154">
        <v>86.227000000000004</v>
      </c>
      <c r="DD3154">
        <v>0</v>
      </c>
      <c r="DE3154" s="1" t="s">
        <v>124</v>
      </c>
      <c r="DL3154">
        <v>0</v>
      </c>
      <c r="DM3154" s="1" t="s">
        <v>124</v>
      </c>
    </row>
    <row r="3155" spans="1:117" x14ac:dyDescent="0.35">
      <c r="A3155" s="1" t="s">
        <v>124</v>
      </c>
      <c r="B3155" s="1" t="s">
        <v>1037</v>
      </c>
      <c r="C3155">
        <v>1989</v>
      </c>
      <c r="J3155">
        <v>6.327</v>
      </c>
      <c r="K3155">
        <v>6.6980000000000004</v>
      </c>
      <c r="N3155" s="1" t="s">
        <v>124</v>
      </c>
      <c r="S3155" s="1" t="s">
        <v>124</v>
      </c>
      <c r="X3155">
        <v>0.39600000000000002</v>
      </c>
      <c r="AC3155">
        <v>13.885999999999999</v>
      </c>
      <c r="AH3155">
        <v>11.134</v>
      </c>
      <c r="AI3155">
        <v>0</v>
      </c>
      <c r="AK3155">
        <v>1</v>
      </c>
      <c r="AM3155">
        <v>12.305999999999999</v>
      </c>
      <c r="AN3155">
        <v>0</v>
      </c>
      <c r="AO3155">
        <v>0</v>
      </c>
      <c r="BC3155">
        <v>0</v>
      </c>
      <c r="BH3155">
        <v>80.183000000000007</v>
      </c>
      <c r="BO3155">
        <v>88.622</v>
      </c>
      <c r="BP3155">
        <v>12.305999999999999</v>
      </c>
      <c r="BW3155">
        <v>0</v>
      </c>
      <c r="BX3155" s="1" t="s">
        <v>124</v>
      </c>
      <c r="CH3155">
        <v>77.983000000000004</v>
      </c>
      <c r="CN3155">
        <v>8</v>
      </c>
      <c r="CV3155">
        <v>112.562</v>
      </c>
      <c r="CX3155">
        <v>88.622</v>
      </c>
      <c r="DD3155">
        <v>0</v>
      </c>
      <c r="DE3155" s="1" t="s">
        <v>124</v>
      </c>
      <c r="DL3155">
        <v>0</v>
      </c>
      <c r="DM3155" s="1" t="s">
        <v>124</v>
      </c>
    </row>
    <row r="3156" spans="1:117" x14ac:dyDescent="0.35">
      <c r="A3156" s="1" t="s">
        <v>124</v>
      </c>
      <c r="B3156" s="1" t="s">
        <v>1037</v>
      </c>
      <c r="C3156">
        <v>1990</v>
      </c>
      <c r="J3156">
        <v>3.516</v>
      </c>
      <c r="K3156">
        <v>3.9580000000000002</v>
      </c>
      <c r="N3156" s="1" t="s">
        <v>124</v>
      </c>
      <c r="S3156" s="1" t="s">
        <v>124</v>
      </c>
      <c r="X3156">
        <v>0.28199999999999997</v>
      </c>
      <c r="AC3156">
        <v>14.494</v>
      </c>
      <c r="AH3156">
        <v>11.643000000000001</v>
      </c>
      <c r="AI3156">
        <v>0</v>
      </c>
      <c r="AK3156">
        <v>1</v>
      </c>
      <c r="AM3156">
        <v>12.863</v>
      </c>
      <c r="AN3156">
        <v>0</v>
      </c>
      <c r="AO3156">
        <v>0</v>
      </c>
      <c r="BC3156">
        <v>0</v>
      </c>
      <c r="BH3156">
        <v>80.328999999999994</v>
      </c>
      <c r="BO3156">
        <v>88.751999999999995</v>
      </c>
      <c r="BP3156">
        <v>12.863</v>
      </c>
      <c r="BW3156">
        <v>0</v>
      </c>
      <c r="BX3156" s="1" t="s">
        <v>124</v>
      </c>
      <c r="CH3156">
        <v>80.507000000000005</v>
      </c>
      <c r="CN3156">
        <v>8</v>
      </c>
      <c r="CV3156">
        <v>116.52</v>
      </c>
      <c r="CX3156">
        <v>88.751999999999995</v>
      </c>
      <c r="DD3156">
        <v>0</v>
      </c>
      <c r="DE3156" s="1" t="s">
        <v>124</v>
      </c>
      <c r="DL3156">
        <v>0</v>
      </c>
      <c r="DM3156" s="1" t="s">
        <v>124</v>
      </c>
    </row>
    <row r="3157" spans="1:117" x14ac:dyDescent="0.35">
      <c r="A3157" s="1" t="s">
        <v>124</v>
      </c>
      <c r="B3157" s="1" t="s">
        <v>1037</v>
      </c>
      <c r="C3157">
        <v>1991</v>
      </c>
      <c r="J3157">
        <v>5.8730000000000002</v>
      </c>
      <c r="K3157">
        <v>6.8440000000000003</v>
      </c>
      <c r="N3157" s="1" t="s">
        <v>124</v>
      </c>
      <c r="S3157" s="1" t="s">
        <v>124</v>
      </c>
      <c r="X3157">
        <v>0.39500000000000002</v>
      </c>
      <c r="AC3157">
        <v>15.272</v>
      </c>
      <c r="AH3157">
        <v>11.327</v>
      </c>
      <c r="AI3157">
        <v>0</v>
      </c>
      <c r="AK3157">
        <v>1</v>
      </c>
      <c r="AM3157">
        <v>12.662000000000001</v>
      </c>
      <c r="AN3157">
        <v>0</v>
      </c>
      <c r="AO3157">
        <v>0</v>
      </c>
      <c r="BC3157">
        <v>0</v>
      </c>
      <c r="BH3157">
        <v>74.168999999999997</v>
      </c>
      <c r="BO3157">
        <v>82.911000000000001</v>
      </c>
      <c r="BP3157">
        <v>12.662000000000001</v>
      </c>
      <c r="BW3157">
        <v>0</v>
      </c>
      <c r="BX3157" s="1" t="s">
        <v>124</v>
      </c>
      <c r="CH3157">
        <v>87.796000000000006</v>
      </c>
      <c r="CN3157">
        <v>9</v>
      </c>
      <c r="CV3157">
        <v>123.364</v>
      </c>
      <c r="CX3157">
        <v>82.911000000000001</v>
      </c>
      <c r="DD3157">
        <v>0</v>
      </c>
      <c r="DE3157" s="1" t="s">
        <v>124</v>
      </c>
      <c r="DL3157">
        <v>0</v>
      </c>
      <c r="DM3157" s="1" t="s">
        <v>124</v>
      </c>
    </row>
    <row r="3158" spans="1:117" x14ac:dyDescent="0.35">
      <c r="A3158" s="1" t="s">
        <v>124</v>
      </c>
      <c r="B3158" s="1" t="s">
        <v>1037</v>
      </c>
      <c r="C3158">
        <v>1992</v>
      </c>
      <c r="J3158">
        <v>9.6189999999999998</v>
      </c>
      <c r="K3158">
        <v>11.866</v>
      </c>
      <c r="N3158" s="1" t="s">
        <v>124</v>
      </c>
      <c r="S3158" s="1" t="s">
        <v>124</v>
      </c>
      <c r="X3158">
        <v>0.36499999999999999</v>
      </c>
      <c r="AC3158">
        <v>17.280999999999999</v>
      </c>
      <c r="AH3158">
        <v>10.787000000000001</v>
      </c>
      <c r="AI3158">
        <v>0</v>
      </c>
      <c r="AK3158">
        <v>2</v>
      </c>
      <c r="AM3158">
        <v>12.608000000000001</v>
      </c>
      <c r="AN3158">
        <v>0</v>
      </c>
      <c r="AO3158">
        <v>0</v>
      </c>
      <c r="BC3158">
        <v>0</v>
      </c>
      <c r="BH3158">
        <v>62.418999999999997</v>
      </c>
      <c r="BO3158">
        <v>72.960999999999999</v>
      </c>
      <c r="BP3158">
        <v>12.608000000000001</v>
      </c>
      <c r="BW3158">
        <v>0</v>
      </c>
      <c r="BX3158" s="1" t="s">
        <v>124</v>
      </c>
      <c r="CH3158">
        <v>99.841999999999999</v>
      </c>
      <c r="CN3158">
        <v>11</v>
      </c>
      <c r="CV3158">
        <v>135.22999999999999</v>
      </c>
      <c r="CX3158">
        <v>72.960999999999999</v>
      </c>
      <c r="DD3158">
        <v>0</v>
      </c>
      <c r="DE3158" s="1" t="s">
        <v>124</v>
      </c>
      <c r="DL3158">
        <v>0</v>
      </c>
      <c r="DM3158" s="1" t="s">
        <v>124</v>
      </c>
    </row>
    <row r="3159" spans="1:117" x14ac:dyDescent="0.35">
      <c r="A3159" s="1" t="s">
        <v>124</v>
      </c>
      <c r="B3159" s="1" t="s">
        <v>1037</v>
      </c>
      <c r="C3159">
        <v>1993</v>
      </c>
      <c r="J3159">
        <v>7.3760000000000003</v>
      </c>
      <c r="K3159">
        <v>9.9749999999999996</v>
      </c>
      <c r="N3159" s="1" t="s">
        <v>124</v>
      </c>
      <c r="S3159" s="1" t="s">
        <v>124</v>
      </c>
      <c r="X3159">
        <v>0.46300000000000002</v>
      </c>
      <c r="AC3159">
        <v>18.228999999999999</v>
      </c>
      <c r="AH3159">
        <v>12.023999999999999</v>
      </c>
      <c r="AI3159">
        <v>0</v>
      </c>
      <c r="AK3159">
        <v>2</v>
      </c>
      <c r="AM3159">
        <v>13.746</v>
      </c>
      <c r="AN3159">
        <v>0</v>
      </c>
      <c r="AO3159">
        <v>0</v>
      </c>
      <c r="BC3159">
        <v>0</v>
      </c>
      <c r="BH3159">
        <v>65.957999999999998</v>
      </c>
      <c r="BO3159">
        <v>75.403999999999996</v>
      </c>
      <c r="BP3159">
        <v>13.746</v>
      </c>
      <c r="BW3159">
        <v>0</v>
      </c>
      <c r="BX3159" s="1" t="s">
        <v>124</v>
      </c>
      <c r="CH3159">
        <v>106.56</v>
      </c>
      <c r="CN3159">
        <v>9</v>
      </c>
      <c r="CV3159">
        <v>145.20500000000001</v>
      </c>
      <c r="CX3159">
        <v>75.403999999999996</v>
      </c>
      <c r="DD3159">
        <v>0</v>
      </c>
      <c r="DE3159" s="1" t="s">
        <v>124</v>
      </c>
      <c r="DL3159">
        <v>0</v>
      </c>
      <c r="DM3159" s="1" t="s">
        <v>124</v>
      </c>
    </row>
    <row r="3160" spans="1:117" x14ac:dyDescent="0.35">
      <c r="A3160" s="1" t="s">
        <v>124</v>
      </c>
      <c r="B3160" s="1" t="s">
        <v>1037</v>
      </c>
      <c r="C3160">
        <v>1994</v>
      </c>
      <c r="J3160">
        <v>6.1020000000000003</v>
      </c>
      <c r="K3160">
        <v>8.8610000000000007</v>
      </c>
      <c r="N3160" s="1" t="s">
        <v>124</v>
      </c>
      <c r="S3160" s="1" t="s">
        <v>124</v>
      </c>
      <c r="X3160">
        <v>0.46800000000000003</v>
      </c>
      <c r="AC3160">
        <v>18.771999999999998</v>
      </c>
      <c r="AH3160">
        <v>11.616</v>
      </c>
      <c r="AI3160">
        <v>0</v>
      </c>
      <c r="AK3160">
        <v>2</v>
      </c>
      <c r="AM3160">
        <v>13.308999999999999</v>
      </c>
      <c r="AN3160">
        <v>0</v>
      </c>
      <c r="AO3160">
        <v>0</v>
      </c>
      <c r="BC3160">
        <v>0</v>
      </c>
      <c r="BH3160">
        <v>61.878</v>
      </c>
      <c r="BO3160">
        <v>70.897000000000006</v>
      </c>
      <c r="BP3160">
        <v>13.308999999999999</v>
      </c>
      <c r="BW3160">
        <v>0</v>
      </c>
      <c r="BX3160" s="1" t="s">
        <v>124</v>
      </c>
      <c r="CH3160">
        <v>116.629</v>
      </c>
      <c r="CN3160">
        <v>9</v>
      </c>
      <c r="CV3160">
        <v>154.066</v>
      </c>
      <c r="CX3160">
        <v>70.897000000000006</v>
      </c>
      <c r="DD3160">
        <v>0</v>
      </c>
      <c r="DE3160" s="1" t="s">
        <v>124</v>
      </c>
      <c r="DL3160">
        <v>0</v>
      </c>
      <c r="DM3160" s="1" t="s">
        <v>124</v>
      </c>
    </row>
    <row r="3161" spans="1:117" x14ac:dyDescent="0.35">
      <c r="A3161" s="1" t="s">
        <v>124</v>
      </c>
      <c r="B3161" s="1" t="s">
        <v>1037</v>
      </c>
      <c r="C3161">
        <v>1995</v>
      </c>
      <c r="J3161">
        <v>7.9180000000000001</v>
      </c>
      <c r="K3161">
        <v>12.199</v>
      </c>
      <c r="N3161" s="1" t="s">
        <v>124</v>
      </c>
      <c r="S3161" s="1" t="s">
        <v>124</v>
      </c>
      <c r="X3161">
        <v>0.36499999999999999</v>
      </c>
      <c r="AC3161">
        <v>19.818999999999999</v>
      </c>
      <c r="AH3161">
        <v>11.462</v>
      </c>
      <c r="AI3161">
        <v>0</v>
      </c>
      <c r="AK3161">
        <v>2</v>
      </c>
      <c r="AM3161">
        <v>13.212999999999999</v>
      </c>
      <c r="AN3161">
        <v>0</v>
      </c>
      <c r="AO3161">
        <v>0</v>
      </c>
      <c r="BC3161">
        <v>0</v>
      </c>
      <c r="BH3161">
        <v>57.835999999999999</v>
      </c>
      <c r="BO3161">
        <v>66.67</v>
      </c>
      <c r="BP3161">
        <v>13.212999999999999</v>
      </c>
      <c r="BW3161">
        <v>0</v>
      </c>
      <c r="BX3161" s="1" t="s">
        <v>124</v>
      </c>
      <c r="CH3161">
        <v>129.19800000000001</v>
      </c>
      <c r="CN3161">
        <v>9</v>
      </c>
      <c r="CV3161">
        <v>166.26499999999999</v>
      </c>
      <c r="CX3161">
        <v>66.67</v>
      </c>
      <c r="DD3161">
        <v>0</v>
      </c>
      <c r="DE3161" s="1" t="s">
        <v>124</v>
      </c>
      <c r="DL3161">
        <v>0</v>
      </c>
      <c r="DM3161" s="1" t="s">
        <v>124</v>
      </c>
    </row>
    <row r="3162" spans="1:117" x14ac:dyDescent="0.35">
      <c r="A3162" s="1" t="s">
        <v>124</v>
      </c>
      <c r="B3162" s="1" t="s">
        <v>1037</v>
      </c>
      <c r="C3162">
        <v>1996</v>
      </c>
      <c r="J3162">
        <v>1.5369999999999999</v>
      </c>
      <c r="K3162">
        <v>2.556</v>
      </c>
      <c r="N3162" s="1" t="s">
        <v>124</v>
      </c>
      <c r="S3162" s="1" t="s">
        <v>124</v>
      </c>
      <c r="X3162">
        <v>1.0089999999999999</v>
      </c>
      <c r="AC3162">
        <v>20.11</v>
      </c>
      <c r="AH3162">
        <v>13.226000000000001</v>
      </c>
      <c r="AI3162">
        <v>0</v>
      </c>
      <c r="AK3162">
        <v>2</v>
      </c>
      <c r="AM3162">
        <v>14.988</v>
      </c>
      <c r="AN3162">
        <v>0</v>
      </c>
      <c r="AO3162">
        <v>0</v>
      </c>
      <c r="BC3162">
        <v>0</v>
      </c>
      <c r="BH3162">
        <v>65.768000000000001</v>
      </c>
      <c r="BO3162">
        <v>74.528999999999996</v>
      </c>
      <c r="BP3162">
        <v>14.988</v>
      </c>
      <c r="BW3162">
        <v>0</v>
      </c>
      <c r="BX3162" s="1" t="s">
        <v>124</v>
      </c>
      <c r="CH3162">
        <v>126.179</v>
      </c>
      <c r="CN3162">
        <v>9</v>
      </c>
      <c r="CV3162">
        <v>168.821</v>
      </c>
      <c r="CX3162">
        <v>74.528999999999996</v>
      </c>
      <c r="DD3162">
        <v>0</v>
      </c>
      <c r="DE3162" s="1" t="s">
        <v>124</v>
      </c>
      <c r="DL3162">
        <v>0.112</v>
      </c>
      <c r="DM3162" s="1" t="s">
        <v>124</v>
      </c>
    </row>
    <row r="3163" spans="1:117" x14ac:dyDescent="0.35">
      <c r="A3163" s="1" t="s">
        <v>124</v>
      </c>
      <c r="B3163" s="1" t="s">
        <v>1037</v>
      </c>
      <c r="C3163">
        <v>1997</v>
      </c>
      <c r="J3163">
        <v>5.4960000000000004</v>
      </c>
      <c r="K3163">
        <v>9.2780000000000005</v>
      </c>
      <c r="N3163" s="1" t="s">
        <v>124</v>
      </c>
      <c r="S3163" s="1" t="s">
        <v>124</v>
      </c>
      <c r="X3163">
        <v>0.49399999999999999</v>
      </c>
      <c r="AC3163">
        <v>21.097000000000001</v>
      </c>
      <c r="AH3163">
        <v>12.766</v>
      </c>
      <c r="AI3163">
        <v>0</v>
      </c>
      <c r="AK3163">
        <v>2</v>
      </c>
      <c r="AM3163">
        <v>14.692</v>
      </c>
      <c r="AN3163">
        <v>0</v>
      </c>
      <c r="AO3163">
        <v>0</v>
      </c>
      <c r="BC3163">
        <v>0</v>
      </c>
      <c r="BH3163">
        <v>60.511000000000003</v>
      </c>
      <c r="BO3163">
        <v>69.643000000000001</v>
      </c>
      <c r="BP3163">
        <v>14.692</v>
      </c>
      <c r="BW3163">
        <v>0</v>
      </c>
      <c r="BX3163" s="1" t="s">
        <v>124</v>
      </c>
      <c r="CH3163">
        <v>136.79300000000001</v>
      </c>
      <c r="CN3163">
        <v>9</v>
      </c>
      <c r="CV3163">
        <v>178.09899999999999</v>
      </c>
      <c r="CX3163">
        <v>69.643000000000001</v>
      </c>
      <c r="DD3163">
        <v>0</v>
      </c>
      <c r="DE3163" s="1" t="s">
        <v>124</v>
      </c>
      <c r="DL3163">
        <v>0.35899999999999999</v>
      </c>
      <c r="DM3163" s="1" t="s">
        <v>124</v>
      </c>
    </row>
    <row r="3164" spans="1:117" x14ac:dyDescent="0.35">
      <c r="A3164" s="1" t="s">
        <v>124</v>
      </c>
      <c r="B3164" s="1" t="s">
        <v>1037</v>
      </c>
      <c r="C3164">
        <v>1998</v>
      </c>
      <c r="J3164">
        <v>10.999000000000001</v>
      </c>
      <c r="K3164">
        <v>19.59</v>
      </c>
      <c r="N3164" s="1" t="s">
        <v>124</v>
      </c>
      <c r="S3164" s="1" t="s">
        <v>124</v>
      </c>
      <c r="X3164">
        <v>0.51300000000000001</v>
      </c>
      <c r="AC3164">
        <v>23.225000000000001</v>
      </c>
      <c r="AH3164">
        <v>12.849</v>
      </c>
      <c r="AI3164">
        <v>0</v>
      </c>
      <c r="AK3164">
        <v>2</v>
      </c>
      <c r="AM3164">
        <v>14.528</v>
      </c>
      <c r="AN3164">
        <v>0</v>
      </c>
      <c r="AO3164">
        <v>0</v>
      </c>
      <c r="BC3164">
        <v>0</v>
      </c>
      <c r="BH3164">
        <v>55.325000000000003</v>
      </c>
      <c r="BO3164">
        <v>62.552</v>
      </c>
      <c r="BP3164">
        <v>14.528</v>
      </c>
      <c r="BW3164">
        <v>0</v>
      </c>
      <c r="BX3164" s="1" t="s">
        <v>124</v>
      </c>
      <c r="CH3164">
        <v>156.822</v>
      </c>
      <c r="CN3164">
        <v>7</v>
      </c>
      <c r="CV3164">
        <v>197.68899999999999</v>
      </c>
      <c r="CX3164">
        <v>62.552</v>
      </c>
      <c r="DD3164">
        <v>0</v>
      </c>
      <c r="DE3164" s="1" t="s">
        <v>124</v>
      </c>
      <c r="DL3164">
        <v>0.27600000000000002</v>
      </c>
      <c r="DM3164" s="1" t="s">
        <v>124</v>
      </c>
    </row>
    <row r="3165" spans="1:117" x14ac:dyDescent="0.35">
      <c r="A3165" s="1" t="s">
        <v>124</v>
      </c>
      <c r="B3165" s="1" t="s">
        <v>1037</v>
      </c>
      <c r="C3165">
        <v>1999</v>
      </c>
      <c r="J3165">
        <v>3.3620000000000001</v>
      </c>
      <c r="K3165">
        <v>6.6459999999999999</v>
      </c>
      <c r="N3165" s="1" t="s">
        <v>124</v>
      </c>
      <c r="S3165" s="1" t="s">
        <v>124</v>
      </c>
      <c r="X3165">
        <v>1.022</v>
      </c>
      <c r="AC3165">
        <v>24.747</v>
      </c>
      <c r="AH3165">
        <v>14.994999999999999</v>
      </c>
      <c r="AI3165">
        <v>0</v>
      </c>
      <c r="AK3165">
        <v>2</v>
      </c>
      <c r="AM3165">
        <v>17.509</v>
      </c>
      <c r="AN3165">
        <v>0</v>
      </c>
      <c r="AO3165">
        <v>0</v>
      </c>
      <c r="BC3165">
        <v>0</v>
      </c>
      <c r="BH3165">
        <v>60.594999999999999</v>
      </c>
      <c r="BO3165">
        <v>70.751000000000005</v>
      </c>
      <c r="BP3165">
        <v>17.509</v>
      </c>
      <c r="BW3165">
        <v>0</v>
      </c>
      <c r="BX3165" s="1" t="s">
        <v>124</v>
      </c>
      <c r="CH3165">
        <v>154.678</v>
      </c>
      <c r="CN3165">
        <v>10</v>
      </c>
      <c r="CV3165">
        <v>204.33500000000001</v>
      </c>
      <c r="CX3165">
        <v>70.751000000000005</v>
      </c>
      <c r="DD3165">
        <v>0</v>
      </c>
      <c r="DE3165" s="1" t="s">
        <v>124</v>
      </c>
      <c r="DL3165">
        <v>0.40300000000000002</v>
      </c>
      <c r="DM3165" s="1" t="s">
        <v>124</v>
      </c>
    </row>
    <row r="3166" spans="1:117" x14ac:dyDescent="0.35">
      <c r="A3166" s="1" t="s">
        <v>124</v>
      </c>
      <c r="B3166" s="1" t="s">
        <v>1037</v>
      </c>
      <c r="C3166">
        <v>2000</v>
      </c>
      <c r="J3166">
        <v>4.4429999999999996</v>
      </c>
      <c r="K3166">
        <v>9.0790000000000006</v>
      </c>
      <c r="N3166" s="1" t="s">
        <v>124</v>
      </c>
      <c r="S3166" s="1" t="s">
        <v>124</v>
      </c>
      <c r="X3166">
        <v>3.0219999999999998</v>
      </c>
      <c r="AC3166">
        <v>26.617999999999999</v>
      </c>
      <c r="AH3166">
        <v>15.365</v>
      </c>
      <c r="AI3166">
        <v>0</v>
      </c>
      <c r="AK3166">
        <v>3</v>
      </c>
      <c r="AM3166">
        <v>18.346</v>
      </c>
      <c r="AN3166">
        <v>0</v>
      </c>
      <c r="AO3166">
        <v>0</v>
      </c>
      <c r="BC3166">
        <v>0</v>
      </c>
      <c r="BH3166">
        <v>57.725999999999999</v>
      </c>
      <c r="BO3166">
        <v>68.924000000000007</v>
      </c>
      <c r="BP3166">
        <v>18.346</v>
      </c>
      <c r="BW3166">
        <v>0</v>
      </c>
      <c r="BX3166" s="1" t="s">
        <v>124</v>
      </c>
      <c r="CH3166">
        <v>159.43</v>
      </c>
      <c r="CN3166">
        <v>11</v>
      </c>
      <c r="CV3166">
        <v>213.41399999999999</v>
      </c>
      <c r="CX3166">
        <v>68.924000000000007</v>
      </c>
      <c r="DD3166">
        <v>0</v>
      </c>
      <c r="DE3166" s="1" t="s">
        <v>124</v>
      </c>
      <c r="DL3166">
        <v>0.65700000000000003</v>
      </c>
      <c r="DM3166" s="1" t="s">
        <v>124</v>
      </c>
    </row>
    <row r="3167" spans="1:117" x14ac:dyDescent="0.35">
      <c r="A3167" s="1" t="s">
        <v>124</v>
      </c>
      <c r="B3167" s="1" t="s">
        <v>1037</v>
      </c>
      <c r="C3167">
        <v>2001</v>
      </c>
      <c r="J3167">
        <v>3.4380000000000002</v>
      </c>
      <c r="K3167">
        <v>7.3380000000000001</v>
      </c>
      <c r="N3167" s="1" t="s">
        <v>124</v>
      </c>
      <c r="S3167" s="1" t="s">
        <v>124</v>
      </c>
      <c r="X3167">
        <v>3.21</v>
      </c>
      <c r="AC3167">
        <v>28.498999999999999</v>
      </c>
      <c r="AH3167">
        <v>13.712</v>
      </c>
      <c r="AI3167">
        <v>0</v>
      </c>
      <c r="AK3167">
        <v>3</v>
      </c>
      <c r="AM3167">
        <v>16.943999999999999</v>
      </c>
      <c r="AN3167">
        <v>0</v>
      </c>
      <c r="AO3167">
        <v>0</v>
      </c>
      <c r="BC3167">
        <v>0</v>
      </c>
      <c r="BH3167">
        <v>48.112000000000002</v>
      </c>
      <c r="BO3167">
        <v>59.454999999999998</v>
      </c>
      <c r="BP3167">
        <v>16.943999999999999</v>
      </c>
      <c r="BW3167">
        <v>0</v>
      </c>
      <c r="BX3167" s="1" t="s">
        <v>124</v>
      </c>
      <c r="CH3167">
        <v>170.779</v>
      </c>
      <c r="CN3167">
        <v>11</v>
      </c>
      <c r="CV3167">
        <v>220.75200000000001</v>
      </c>
      <c r="CX3167">
        <v>59.454999999999998</v>
      </c>
      <c r="DD3167">
        <v>0</v>
      </c>
      <c r="DE3167" s="1" t="s">
        <v>124</v>
      </c>
      <c r="DL3167">
        <v>0.63</v>
      </c>
      <c r="DM3167" s="1" t="s">
        <v>124</v>
      </c>
    </row>
    <row r="3168" spans="1:117" x14ac:dyDescent="0.35">
      <c r="A3168" s="1" t="s">
        <v>124</v>
      </c>
      <c r="B3168" s="1" t="s">
        <v>1037</v>
      </c>
      <c r="C3168">
        <v>2002</v>
      </c>
      <c r="J3168">
        <v>1.4530000000000001</v>
      </c>
      <c r="K3168">
        <v>3.2080000000000002</v>
      </c>
      <c r="N3168" s="1" t="s">
        <v>124</v>
      </c>
      <c r="S3168" s="1" t="s">
        <v>124</v>
      </c>
      <c r="X3168">
        <v>4.1349999999999998</v>
      </c>
      <c r="AC3168">
        <v>30.117000000000001</v>
      </c>
      <c r="AH3168">
        <v>14.462</v>
      </c>
      <c r="AI3168">
        <v>0</v>
      </c>
      <c r="AK3168">
        <v>3</v>
      </c>
      <c r="AM3168">
        <v>18.042000000000002</v>
      </c>
      <c r="AN3168">
        <v>0</v>
      </c>
      <c r="AO3168">
        <v>0</v>
      </c>
      <c r="BC3168">
        <v>0</v>
      </c>
      <c r="BH3168">
        <v>48.018000000000001</v>
      </c>
      <c r="BO3168">
        <v>59.906999999999996</v>
      </c>
      <c r="BP3168">
        <v>18.042000000000002</v>
      </c>
      <c r="BW3168">
        <v>0</v>
      </c>
      <c r="BX3168" s="1" t="s">
        <v>124</v>
      </c>
      <c r="CH3168">
        <v>170.35400000000001</v>
      </c>
      <c r="CN3168">
        <v>11</v>
      </c>
      <c r="CV3168">
        <v>223.96</v>
      </c>
      <c r="CX3168">
        <v>59.906999999999996</v>
      </c>
      <c r="DD3168">
        <v>0</v>
      </c>
      <c r="DE3168" s="1" t="s">
        <v>124</v>
      </c>
      <c r="DL3168">
        <v>0.84399999999999997</v>
      </c>
      <c r="DM3168" s="1" t="s">
        <v>124</v>
      </c>
    </row>
    <row r="3169" spans="1:117" x14ac:dyDescent="0.35">
      <c r="A3169" s="1" t="s">
        <v>124</v>
      </c>
      <c r="B3169" s="1" t="s">
        <v>1037</v>
      </c>
      <c r="C3169">
        <v>2003</v>
      </c>
      <c r="J3169">
        <v>4.5069999999999997</v>
      </c>
      <c r="K3169">
        <v>10.095000000000001</v>
      </c>
      <c r="N3169" s="1" t="s">
        <v>124</v>
      </c>
      <c r="S3169" s="1" t="s">
        <v>124</v>
      </c>
      <c r="X3169">
        <v>4.6660000000000004</v>
      </c>
      <c r="AC3169">
        <v>32.148000000000003</v>
      </c>
      <c r="AH3169">
        <v>15.092000000000001</v>
      </c>
      <c r="AI3169">
        <v>0</v>
      </c>
      <c r="AK3169">
        <v>4</v>
      </c>
      <c r="AM3169">
        <v>18.869</v>
      </c>
      <c r="AN3169">
        <v>0</v>
      </c>
      <c r="AO3169">
        <v>0</v>
      </c>
      <c r="BC3169">
        <v>0</v>
      </c>
      <c r="BH3169">
        <v>46.945</v>
      </c>
      <c r="BO3169">
        <v>58.692999999999998</v>
      </c>
      <c r="BP3169">
        <v>18.869</v>
      </c>
      <c r="BW3169">
        <v>0</v>
      </c>
      <c r="BX3169" s="1" t="s">
        <v>124</v>
      </c>
      <c r="CH3169">
        <v>177.98400000000001</v>
      </c>
      <c r="CN3169">
        <v>11</v>
      </c>
      <c r="CV3169">
        <v>234.054</v>
      </c>
      <c r="CX3169">
        <v>58.692999999999998</v>
      </c>
      <c r="DD3169">
        <v>1E-3</v>
      </c>
      <c r="DE3169" s="1" t="s">
        <v>124</v>
      </c>
      <c r="DL3169">
        <v>0.71599999999999997</v>
      </c>
      <c r="DM3169" s="1" t="s">
        <v>124</v>
      </c>
    </row>
    <row r="3170" spans="1:117" x14ac:dyDescent="0.35">
      <c r="A3170" s="1" t="s">
        <v>124</v>
      </c>
      <c r="B3170" s="1" t="s">
        <v>1037</v>
      </c>
      <c r="C3170">
        <v>2004</v>
      </c>
      <c r="J3170">
        <v>2.794</v>
      </c>
      <c r="K3170">
        <v>6.5389999999999997</v>
      </c>
      <c r="N3170" s="1" t="s">
        <v>124</v>
      </c>
      <c r="S3170" s="1" t="s">
        <v>124</v>
      </c>
      <c r="X3170">
        <v>4.79</v>
      </c>
      <c r="AC3170">
        <v>33.973999999999997</v>
      </c>
      <c r="AH3170">
        <v>16.036000000000001</v>
      </c>
      <c r="AI3170">
        <v>0</v>
      </c>
      <c r="AK3170">
        <v>4</v>
      </c>
      <c r="AM3170">
        <v>20.010999999999999</v>
      </c>
      <c r="AN3170">
        <v>0</v>
      </c>
      <c r="AO3170">
        <v>0</v>
      </c>
      <c r="BC3170">
        <v>0</v>
      </c>
      <c r="BH3170">
        <v>47.198999999999998</v>
      </c>
      <c r="BO3170">
        <v>58.902000000000001</v>
      </c>
      <c r="BP3170">
        <v>20.010999999999999</v>
      </c>
      <c r="BW3170">
        <v>0</v>
      </c>
      <c r="BX3170" s="1" t="s">
        <v>124</v>
      </c>
      <c r="CH3170">
        <v>181.63200000000001</v>
      </c>
      <c r="CN3170">
        <v>11</v>
      </c>
      <c r="CV3170">
        <v>240.59299999999999</v>
      </c>
      <c r="CX3170">
        <v>58.902000000000001</v>
      </c>
      <c r="DD3170">
        <v>1E-3</v>
      </c>
      <c r="DE3170" s="1" t="s">
        <v>124</v>
      </c>
      <c r="DL3170">
        <v>0.752</v>
      </c>
      <c r="DM3170" s="1" t="s">
        <v>124</v>
      </c>
    </row>
    <row r="3171" spans="1:117" x14ac:dyDescent="0.35">
      <c r="A3171" s="1" t="s">
        <v>124</v>
      </c>
      <c r="B3171" s="1" t="s">
        <v>1037</v>
      </c>
      <c r="C3171">
        <v>2005</v>
      </c>
      <c r="J3171">
        <v>1.091</v>
      </c>
      <c r="K3171">
        <v>2.625</v>
      </c>
      <c r="N3171" s="1" t="s">
        <v>124</v>
      </c>
      <c r="S3171" s="1" t="s">
        <v>124</v>
      </c>
      <c r="X3171">
        <v>5.4370000000000003</v>
      </c>
      <c r="AC3171">
        <v>35.826999999999998</v>
      </c>
      <c r="AH3171">
        <v>17.117999999999999</v>
      </c>
      <c r="AI3171">
        <v>0</v>
      </c>
      <c r="AK3171">
        <v>4</v>
      </c>
      <c r="AM3171">
        <v>21.317</v>
      </c>
      <c r="AN3171">
        <v>1E-3</v>
      </c>
      <c r="AO3171">
        <v>0</v>
      </c>
      <c r="BC3171">
        <v>0</v>
      </c>
      <c r="BH3171">
        <v>47.779000000000003</v>
      </c>
      <c r="BO3171">
        <v>59.5</v>
      </c>
      <c r="BP3171">
        <v>21.317</v>
      </c>
      <c r="BW3171">
        <v>0</v>
      </c>
      <c r="BX3171" s="1" t="s">
        <v>124</v>
      </c>
      <c r="CH3171">
        <v>180.441</v>
      </c>
      <c r="CN3171">
        <v>11</v>
      </c>
      <c r="CV3171">
        <v>243.21799999999999</v>
      </c>
      <c r="CX3171">
        <v>59.5</v>
      </c>
      <c r="DD3171">
        <v>2E-3</v>
      </c>
      <c r="DE3171" s="1" t="s">
        <v>124</v>
      </c>
      <c r="DL3171">
        <v>0.56499999999999995</v>
      </c>
      <c r="DM3171" s="1" t="s">
        <v>124</v>
      </c>
    </row>
    <row r="3172" spans="1:117" x14ac:dyDescent="0.35">
      <c r="A3172" s="1" t="s">
        <v>124</v>
      </c>
      <c r="B3172" s="1" t="s">
        <v>1037</v>
      </c>
      <c r="C3172">
        <v>2006</v>
      </c>
      <c r="J3172">
        <v>5.2569999999999997</v>
      </c>
      <c r="K3172">
        <v>12.786</v>
      </c>
      <c r="N3172" s="1" t="s">
        <v>124</v>
      </c>
      <c r="S3172" s="1" t="s">
        <v>124</v>
      </c>
      <c r="X3172">
        <v>4.78</v>
      </c>
      <c r="AC3172">
        <v>37.954000000000001</v>
      </c>
      <c r="AH3172">
        <v>18.003</v>
      </c>
      <c r="AI3172">
        <v>0</v>
      </c>
      <c r="AK3172">
        <v>4</v>
      </c>
      <c r="AM3172">
        <v>22.571000000000002</v>
      </c>
      <c r="AN3172">
        <v>1E-3</v>
      </c>
      <c r="AO3172">
        <v>0</v>
      </c>
      <c r="BC3172">
        <v>0</v>
      </c>
      <c r="BH3172">
        <v>47.433</v>
      </c>
      <c r="BO3172">
        <v>59.469000000000001</v>
      </c>
      <c r="BP3172">
        <v>22.571000000000002</v>
      </c>
      <c r="BW3172">
        <v>0</v>
      </c>
      <c r="BX3172" s="1" t="s">
        <v>124</v>
      </c>
      <c r="CH3172">
        <v>190.893</v>
      </c>
      <c r="CN3172">
        <v>11</v>
      </c>
      <c r="CV3172">
        <v>256.00400000000002</v>
      </c>
      <c r="CX3172">
        <v>59.469000000000001</v>
      </c>
      <c r="DD3172">
        <v>2E-3</v>
      </c>
      <c r="DE3172" s="1" t="s">
        <v>124</v>
      </c>
      <c r="DL3172">
        <v>0.71699999999999997</v>
      </c>
      <c r="DM3172" s="1" t="s">
        <v>124</v>
      </c>
    </row>
    <row r="3173" spans="1:117" x14ac:dyDescent="0.35">
      <c r="A3173" s="1" t="s">
        <v>124</v>
      </c>
      <c r="B3173" s="1" t="s">
        <v>1037</v>
      </c>
      <c r="C3173">
        <v>2007</v>
      </c>
      <c r="J3173">
        <v>4.8019999999999996</v>
      </c>
      <c r="K3173">
        <v>12.292999999999999</v>
      </c>
      <c r="N3173" s="1" t="s">
        <v>124</v>
      </c>
      <c r="S3173" s="1" t="s">
        <v>124</v>
      </c>
      <c r="X3173">
        <v>5.3739999999999997</v>
      </c>
      <c r="AC3173">
        <v>39.972000000000001</v>
      </c>
      <c r="AH3173">
        <v>17.943999999999999</v>
      </c>
      <c r="AI3173">
        <v>0</v>
      </c>
      <c r="AK3173">
        <v>5</v>
      </c>
      <c r="AM3173">
        <v>22.940999999999999</v>
      </c>
      <c r="AN3173">
        <v>1E-3</v>
      </c>
      <c r="AO3173">
        <v>0</v>
      </c>
      <c r="BC3173">
        <v>0</v>
      </c>
      <c r="BH3173">
        <v>44.892000000000003</v>
      </c>
      <c r="BO3173">
        <v>57.393000000000001</v>
      </c>
      <c r="BP3173">
        <v>22.940999999999999</v>
      </c>
      <c r="BW3173">
        <v>0</v>
      </c>
      <c r="BX3173" s="1" t="s">
        <v>124</v>
      </c>
      <c r="CH3173">
        <v>201.98500000000001</v>
      </c>
      <c r="CN3173">
        <v>12</v>
      </c>
      <c r="CV3173">
        <v>268.29700000000003</v>
      </c>
      <c r="CX3173">
        <v>57.393000000000001</v>
      </c>
      <c r="DD3173">
        <v>2E-3</v>
      </c>
      <c r="DE3173" s="1" t="s">
        <v>124</v>
      </c>
      <c r="DL3173">
        <v>0.60099999999999998</v>
      </c>
      <c r="DM3173" s="1" t="s">
        <v>124</v>
      </c>
    </row>
    <row r="3174" spans="1:117" x14ac:dyDescent="0.35">
      <c r="A3174" s="1" t="s">
        <v>124</v>
      </c>
      <c r="B3174" s="1" t="s">
        <v>1037</v>
      </c>
      <c r="C3174">
        <v>2008</v>
      </c>
      <c r="J3174">
        <v>2.46</v>
      </c>
      <c r="K3174">
        <v>6.6</v>
      </c>
      <c r="N3174" s="1" t="s">
        <v>124</v>
      </c>
      <c r="S3174" s="1" t="s">
        <v>124</v>
      </c>
      <c r="X3174">
        <v>5.726</v>
      </c>
      <c r="AC3174">
        <v>40.887</v>
      </c>
      <c r="AH3174">
        <v>20.102</v>
      </c>
      <c r="AI3174">
        <v>0</v>
      </c>
      <c r="AK3174">
        <v>5</v>
      </c>
      <c r="AM3174">
        <v>25.22</v>
      </c>
      <c r="AN3174">
        <v>1E-3</v>
      </c>
      <c r="AO3174">
        <v>0</v>
      </c>
      <c r="BC3174">
        <v>0</v>
      </c>
      <c r="BH3174">
        <v>49.165999999999997</v>
      </c>
      <c r="BO3174">
        <v>61.683</v>
      </c>
      <c r="BP3174">
        <v>25.22</v>
      </c>
      <c r="BW3174">
        <v>0</v>
      </c>
      <c r="BX3174" s="1" t="s">
        <v>124</v>
      </c>
      <c r="CH3174">
        <v>202.596</v>
      </c>
      <c r="CN3174">
        <v>12</v>
      </c>
      <c r="CV3174">
        <v>274.89699999999999</v>
      </c>
      <c r="CX3174">
        <v>61.683</v>
      </c>
      <c r="DD3174">
        <v>2E-3</v>
      </c>
      <c r="DE3174" s="1" t="s">
        <v>124</v>
      </c>
      <c r="DL3174">
        <v>0.48399999999999999</v>
      </c>
      <c r="DM3174" s="1" t="s">
        <v>124</v>
      </c>
    </row>
    <row r="3175" spans="1:117" x14ac:dyDescent="0.35">
      <c r="A3175" s="1" t="s">
        <v>124</v>
      </c>
      <c r="B3175" s="1" t="s">
        <v>1037</v>
      </c>
      <c r="C3175">
        <v>2009</v>
      </c>
      <c r="J3175">
        <v>-1.881</v>
      </c>
      <c r="K3175">
        <v>-5.1710000000000003</v>
      </c>
      <c r="N3175" s="1" t="s">
        <v>124</v>
      </c>
      <c r="S3175" s="1" t="s">
        <v>124</v>
      </c>
      <c r="X3175">
        <v>4.7119999999999997</v>
      </c>
      <c r="AC3175">
        <v>41.593000000000004</v>
      </c>
      <c r="AH3175">
        <v>18.834</v>
      </c>
      <c r="AI3175">
        <v>0</v>
      </c>
      <c r="AK3175">
        <v>5</v>
      </c>
      <c r="AM3175">
        <v>24.550999999999998</v>
      </c>
      <c r="AN3175">
        <v>1E-3</v>
      </c>
      <c r="AO3175">
        <v>0</v>
      </c>
      <c r="BC3175">
        <v>0</v>
      </c>
      <c r="BH3175">
        <v>45.281999999999996</v>
      </c>
      <c r="BO3175">
        <v>59.027000000000001</v>
      </c>
      <c r="BP3175">
        <v>24.550999999999998</v>
      </c>
      <c r="BW3175">
        <v>0</v>
      </c>
      <c r="BX3175" s="1" t="s">
        <v>124</v>
      </c>
      <c r="CH3175">
        <v>200.60599999999999</v>
      </c>
      <c r="CN3175">
        <v>13</v>
      </c>
      <c r="CV3175">
        <v>269.726</v>
      </c>
      <c r="CX3175">
        <v>59.027000000000001</v>
      </c>
      <c r="DD3175">
        <v>3.0000000000000001E-3</v>
      </c>
      <c r="DE3175" s="1" t="s">
        <v>124</v>
      </c>
      <c r="DL3175">
        <v>1.0129999999999999</v>
      </c>
      <c r="DM3175" s="1" t="s">
        <v>124</v>
      </c>
    </row>
    <row r="3176" spans="1:117" x14ac:dyDescent="0.35">
      <c r="A3176" s="1" t="s">
        <v>124</v>
      </c>
      <c r="B3176" s="1" t="s">
        <v>1037</v>
      </c>
      <c r="C3176">
        <v>2010</v>
      </c>
      <c r="J3176">
        <v>4.1230000000000002</v>
      </c>
      <c r="K3176">
        <v>11.122</v>
      </c>
      <c r="N3176" s="1" t="s">
        <v>124</v>
      </c>
      <c r="S3176" s="1" t="s">
        <v>124</v>
      </c>
      <c r="X3176">
        <v>5.601</v>
      </c>
      <c r="AC3176">
        <v>43.036000000000001</v>
      </c>
      <c r="AH3176">
        <v>21.234999999999999</v>
      </c>
      <c r="AI3176">
        <v>0</v>
      </c>
      <c r="AK3176">
        <v>6</v>
      </c>
      <c r="AM3176">
        <v>27.786999999999999</v>
      </c>
      <c r="AN3176">
        <v>1E-3</v>
      </c>
      <c r="AO3176">
        <v>1</v>
      </c>
      <c r="BC3176">
        <v>0</v>
      </c>
      <c r="BH3176">
        <v>49.343000000000004</v>
      </c>
      <c r="BO3176">
        <v>64.566000000000003</v>
      </c>
      <c r="BP3176">
        <v>27.786999999999999</v>
      </c>
      <c r="BW3176">
        <v>0</v>
      </c>
      <c r="BX3176" s="1" t="s">
        <v>124</v>
      </c>
      <c r="CH3176">
        <v>202.797</v>
      </c>
      <c r="CN3176">
        <v>14</v>
      </c>
      <c r="CV3176">
        <v>280.84800000000001</v>
      </c>
      <c r="CX3176">
        <v>64.566000000000003</v>
      </c>
      <c r="DD3176">
        <v>3.0000000000000001E-3</v>
      </c>
      <c r="DE3176" s="1" t="s">
        <v>124</v>
      </c>
      <c r="DL3176">
        <v>1.2130000000000001</v>
      </c>
      <c r="DM3176" s="1" t="s">
        <v>124</v>
      </c>
    </row>
    <row r="3177" spans="1:117" x14ac:dyDescent="0.35">
      <c r="A3177" s="1" t="s">
        <v>124</v>
      </c>
      <c r="B3177" s="1" t="s">
        <v>1037</v>
      </c>
      <c r="C3177">
        <v>2011</v>
      </c>
      <c r="J3177">
        <v>5.1020000000000003</v>
      </c>
      <c r="K3177">
        <v>14.329000000000001</v>
      </c>
      <c r="N3177" s="1" t="s">
        <v>124</v>
      </c>
      <c r="S3177" s="1" t="s">
        <v>124</v>
      </c>
      <c r="X3177">
        <v>8.23</v>
      </c>
      <c r="AC3177">
        <v>44.445</v>
      </c>
      <c r="AH3177">
        <v>20.917999999999999</v>
      </c>
      <c r="AI3177">
        <v>0</v>
      </c>
      <c r="AK3177">
        <v>6</v>
      </c>
      <c r="AM3177">
        <v>27.762</v>
      </c>
      <c r="AN3177">
        <v>2E-3</v>
      </c>
      <c r="AO3177">
        <v>1</v>
      </c>
      <c r="BC3177">
        <v>0</v>
      </c>
      <c r="BH3177">
        <v>47.064999999999998</v>
      </c>
      <c r="BO3177">
        <v>62.463000000000001</v>
      </c>
      <c r="BP3177">
        <v>27.762</v>
      </c>
      <c r="BW3177">
        <v>0</v>
      </c>
      <c r="BX3177" s="1" t="s">
        <v>124</v>
      </c>
      <c r="CH3177">
        <v>215.00299999999999</v>
      </c>
      <c r="CN3177">
        <v>14</v>
      </c>
      <c r="CV3177">
        <v>295.17599999999999</v>
      </c>
      <c r="CX3177">
        <v>62.463000000000001</v>
      </c>
      <c r="DD3177">
        <v>4.0000000000000001E-3</v>
      </c>
      <c r="DE3177" s="1" t="s">
        <v>124</v>
      </c>
      <c r="DL3177">
        <v>1.669</v>
      </c>
      <c r="DM3177" s="1" t="s">
        <v>124</v>
      </c>
    </row>
    <row r="3178" spans="1:117" x14ac:dyDescent="0.35">
      <c r="A3178" s="1" t="s">
        <v>124</v>
      </c>
      <c r="B3178" s="1" t="s">
        <v>1037</v>
      </c>
      <c r="C3178">
        <v>2012</v>
      </c>
      <c r="J3178">
        <v>3.524</v>
      </c>
      <c r="K3178">
        <v>10.401</v>
      </c>
      <c r="N3178" s="1" t="s">
        <v>124</v>
      </c>
      <c r="S3178" s="1" t="s">
        <v>124</v>
      </c>
      <c r="X3178">
        <v>10.130000000000001</v>
      </c>
      <c r="AC3178">
        <v>46.262999999999998</v>
      </c>
      <c r="AH3178">
        <v>22.314</v>
      </c>
      <c r="AI3178">
        <v>0</v>
      </c>
      <c r="AK3178">
        <v>7</v>
      </c>
      <c r="AM3178">
        <v>30.411999999999999</v>
      </c>
      <c r="AN3178">
        <v>4.0000000000000001E-3</v>
      </c>
      <c r="AO3178">
        <v>1</v>
      </c>
      <c r="BC3178">
        <v>0</v>
      </c>
      <c r="BH3178">
        <v>48.232999999999997</v>
      </c>
      <c r="BO3178">
        <v>65.738</v>
      </c>
      <c r="BP3178">
        <v>30.411999999999999</v>
      </c>
      <c r="BW3178">
        <v>0</v>
      </c>
      <c r="BX3178" s="1" t="s">
        <v>124</v>
      </c>
      <c r="CH3178">
        <v>217.11199999999999</v>
      </c>
      <c r="CN3178">
        <v>15</v>
      </c>
      <c r="CV3178">
        <v>305.577</v>
      </c>
      <c r="CX3178">
        <v>65.738</v>
      </c>
      <c r="DD3178">
        <v>8.0000000000000002E-3</v>
      </c>
      <c r="DE3178" s="1" t="s">
        <v>124</v>
      </c>
      <c r="DL3178">
        <v>2.4409999999999998</v>
      </c>
      <c r="DM3178" s="1" t="s">
        <v>124</v>
      </c>
    </row>
    <row r="3179" spans="1:117" x14ac:dyDescent="0.35">
      <c r="A3179" s="1" t="s">
        <v>124</v>
      </c>
      <c r="B3179" s="1" t="s">
        <v>1037</v>
      </c>
      <c r="C3179">
        <v>2013</v>
      </c>
      <c r="J3179">
        <v>0.86499999999999999</v>
      </c>
      <c r="K3179">
        <v>2.6440000000000001</v>
      </c>
      <c r="N3179" s="1" t="s">
        <v>124</v>
      </c>
      <c r="S3179" s="1" t="s">
        <v>124</v>
      </c>
      <c r="X3179">
        <v>12.707000000000001</v>
      </c>
      <c r="AC3179">
        <v>47.728999999999999</v>
      </c>
      <c r="AH3179">
        <v>21.882000000000001</v>
      </c>
      <c r="AI3179">
        <v>0</v>
      </c>
      <c r="AK3179">
        <v>7</v>
      </c>
      <c r="AM3179">
        <v>30.67</v>
      </c>
      <c r="AN3179">
        <v>5.0000000000000001E-3</v>
      </c>
      <c r="AO3179">
        <v>1</v>
      </c>
      <c r="BC3179">
        <v>0</v>
      </c>
      <c r="BH3179">
        <v>45.847000000000001</v>
      </c>
      <c r="BO3179">
        <v>64.257999999999996</v>
      </c>
      <c r="BP3179">
        <v>30.67</v>
      </c>
      <c r="BW3179">
        <v>0</v>
      </c>
      <c r="BX3179" s="1" t="s">
        <v>124</v>
      </c>
      <c r="CH3179">
        <v>216.84299999999999</v>
      </c>
      <c r="CN3179">
        <v>16</v>
      </c>
      <c r="CV3179">
        <v>308.221</v>
      </c>
      <c r="CX3179">
        <v>64.257999999999996</v>
      </c>
      <c r="DD3179">
        <v>1.0999999999999999E-2</v>
      </c>
      <c r="DE3179" s="1" t="s">
        <v>124</v>
      </c>
      <c r="DL3179">
        <v>2.8260000000000001</v>
      </c>
      <c r="DM3179" s="1" t="s">
        <v>124</v>
      </c>
    </row>
    <row r="3180" spans="1:117" x14ac:dyDescent="0.35">
      <c r="A3180" s="1" t="s">
        <v>124</v>
      </c>
      <c r="B3180" s="1" t="s">
        <v>1037</v>
      </c>
      <c r="C3180">
        <v>2014</v>
      </c>
      <c r="J3180">
        <v>3.2570000000000001</v>
      </c>
      <c r="K3180">
        <v>10.038</v>
      </c>
      <c r="N3180" s="1" t="s">
        <v>124</v>
      </c>
      <c r="S3180" s="1" t="s">
        <v>124</v>
      </c>
      <c r="X3180">
        <v>13.182</v>
      </c>
      <c r="AC3180">
        <v>49.085999999999999</v>
      </c>
      <c r="AH3180">
        <v>21.539000000000001</v>
      </c>
      <c r="AI3180">
        <v>0</v>
      </c>
      <c r="AK3180">
        <v>8</v>
      </c>
      <c r="AM3180">
        <v>31.581</v>
      </c>
      <c r="AN3180">
        <v>1.6E-2</v>
      </c>
      <c r="AO3180">
        <v>2</v>
      </c>
      <c r="BC3180">
        <v>0</v>
      </c>
      <c r="BH3180">
        <v>43.878999999999998</v>
      </c>
      <c r="BO3180">
        <v>64.338999999999999</v>
      </c>
      <c r="BP3180">
        <v>31.581</v>
      </c>
      <c r="BW3180">
        <v>0</v>
      </c>
      <c r="BX3180" s="1" t="s">
        <v>124</v>
      </c>
      <c r="CH3180">
        <v>224.28899999999999</v>
      </c>
      <c r="CN3180">
        <v>16</v>
      </c>
      <c r="CV3180">
        <v>318.25900000000001</v>
      </c>
      <c r="CX3180">
        <v>64.338999999999999</v>
      </c>
      <c r="DD3180">
        <v>3.2000000000000001E-2</v>
      </c>
      <c r="DE3180" s="1" t="s">
        <v>124</v>
      </c>
      <c r="DL3180">
        <v>4.266</v>
      </c>
      <c r="DM3180" s="1" t="s">
        <v>124</v>
      </c>
    </row>
    <row r="3181" spans="1:117" x14ac:dyDescent="0.35">
      <c r="A3181" s="1" t="s">
        <v>124</v>
      </c>
      <c r="B3181" s="1" t="s">
        <v>1037</v>
      </c>
      <c r="C3181">
        <v>2015</v>
      </c>
      <c r="J3181">
        <v>8.9149999999999991</v>
      </c>
      <c r="K3181">
        <v>28.373999999999999</v>
      </c>
      <c r="N3181" s="1" t="s">
        <v>124</v>
      </c>
      <c r="S3181" s="1" t="s">
        <v>124</v>
      </c>
      <c r="X3181">
        <v>16.309000000000001</v>
      </c>
      <c r="AC3181">
        <v>51.9</v>
      </c>
      <c r="AH3181">
        <v>22.472999999999999</v>
      </c>
      <c r="AI3181">
        <v>0</v>
      </c>
      <c r="AK3181">
        <v>8</v>
      </c>
      <c r="AM3181">
        <v>34.334000000000003</v>
      </c>
      <c r="AN3181">
        <v>0.6</v>
      </c>
      <c r="AO3181">
        <v>3</v>
      </c>
      <c r="BC3181">
        <v>0</v>
      </c>
      <c r="BH3181">
        <v>43.301000000000002</v>
      </c>
      <c r="BO3181">
        <v>66.153999999999996</v>
      </c>
      <c r="BP3181">
        <v>34.334000000000003</v>
      </c>
      <c r="BW3181">
        <v>0</v>
      </c>
      <c r="BX3181" s="1" t="s">
        <v>124</v>
      </c>
      <c r="CH3181">
        <v>243.46700000000001</v>
      </c>
      <c r="CN3181">
        <v>16</v>
      </c>
      <c r="CV3181">
        <v>346.63299999999998</v>
      </c>
      <c r="CX3181">
        <v>66.153999999999996</v>
      </c>
      <c r="DD3181">
        <v>1.1559999999999999</v>
      </c>
      <c r="DE3181" s="1" t="s">
        <v>124</v>
      </c>
      <c r="DL3181">
        <v>6.0410000000000004</v>
      </c>
      <c r="DM3181" s="1" t="s">
        <v>124</v>
      </c>
    </row>
    <row r="3182" spans="1:117" x14ac:dyDescent="0.35">
      <c r="A3182" s="1" t="s">
        <v>124</v>
      </c>
      <c r="B3182" s="1" t="s">
        <v>1037</v>
      </c>
      <c r="C3182">
        <v>2016</v>
      </c>
      <c r="J3182">
        <v>4.4240000000000004</v>
      </c>
      <c r="K3182">
        <v>15.334</v>
      </c>
      <c r="N3182" s="1" t="s">
        <v>124</v>
      </c>
      <c r="S3182" s="1" t="s">
        <v>124</v>
      </c>
      <c r="X3182">
        <v>18.715</v>
      </c>
      <c r="AC3182">
        <v>53.597999999999999</v>
      </c>
      <c r="AH3182">
        <v>22.887</v>
      </c>
      <c r="AI3182">
        <v>0</v>
      </c>
      <c r="AK3182">
        <v>9</v>
      </c>
      <c r="AM3182">
        <v>36.249000000000002</v>
      </c>
      <c r="AN3182">
        <v>1.1819999999999999</v>
      </c>
      <c r="AO3182">
        <v>3</v>
      </c>
      <c r="BC3182">
        <v>0</v>
      </c>
      <c r="BH3182">
        <v>42.701000000000001</v>
      </c>
      <c r="BO3182">
        <v>67.632000000000005</v>
      </c>
      <c r="BP3182">
        <v>36.249000000000002</v>
      </c>
      <c r="BW3182">
        <v>0</v>
      </c>
      <c r="BX3182" s="1" t="s">
        <v>124</v>
      </c>
      <c r="CH3182">
        <v>252.09299999999999</v>
      </c>
      <c r="CN3182">
        <v>17</v>
      </c>
      <c r="CV3182">
        <v>361.96699999999998</v>
      </c>
      <c r="CX3182">
        <v>67.632000000000005</v>
      </c>
      <c r="DD3182">
        <v>2.2050000000000001</v>
      </c>
      <c r="DE3182" s="1" t="s">
        <v>124</v>
      </c>
      <c r="DL3182">
        <v>6.1559999999999997</v>
      </c>
      <c r="DM3182" s="1" t="s">
        <v>124</v>
      </c>
    </row>
    <row r="3183" spans="1:117" x14ac:dyDescent="0.35">
      <c r="A3183" s="1" t="s">
        <v>124</v>
      </c>
      <c r="B3183" s="1" t="s">
        <v>1037</v>
      </c>
      <c r="C3183">
        <v>2017</v>
      </c>
      <c r="J3183">
        <v>2.9209999999999998</v>
      </c>
      <c r="K3183">
        <v>10.573</v>
      </c>
      <c r="N3183" s="1" t="s">
        <v>124</v>
      </c>
      <c r="S3183" s="1" t="s">
        <v>124</v>
      </c>
      <c r="X3183">
        <v>15.417</v>
      </c>
      <c r="AC3183">
        <v>54.070999999999998</v>
      </c>
      <c r="AH3183">
        <v>27.228999999999999</v>
      </c>
      <c r="AI3183">
        <v>0</v>
      </c>
      <c r="AK3183">
        <v>9</v>
      </c>
      <c r="AM3183">
        <v>40.546999999999997</v>
      </c>
      <c r="AN3183">
        <v>1.466</v>
      </c>
      <c r="AO3183">
        <v>3</v>
      </c>
      <c r="BC3183">
        <v>0</v>
      </c>
      <c r="BH3183">
        <v>50.359000000000002</v>
      </c>
      <c r="BO3183">
        <v>74.988</v>
      </c>
      <c r="BP3183">
        <v>40.546999999999997</v>
      </c>
      <c r="BW3183">
        <v>0</v>
      </c>
      <c r="BX3183" s="1" t="s">
        <v>124</v>
      </c>
      <c r="CH3183">
        <v>255.75700000000001</v>
      </c>
      <c r="CN3183">
        <v>16</v>
      </c>
      <c r="CV3183">
        <v>372.54</v>
      </c>
      <c r="CX3183">
        <v>74.988</v>
      </c>
      <c r="DD3183">
        <v>2.7109999999999999</v>
      </c>
      <c r="DE3183" s="1" t="s">
        <v>124</v>
      </c>
      <c r="DL3183">
        <v>5.9359999999999999</v>
      </c>
      <c r="DM3183" s="1" t="s">
        <v>124</v>
      </c>
    </row>
    <row r="3184" spans="1:117" x14ac:dyDescent="0.35">
      <c r="A3184" s="1" t="s">
        <v>124</v>
      </c>
      <c r="B3184" s="1" t="s">
        <v>1037</v>
      </c>
      <c r="C3184">
        <v>2018</v>
      </c>
      <c r="J3184">
        <v>4.0960000000000001</v>
      </c>
      <c r="K3184">
        <v>15.259</v>
      </c>
      <c r="N3184" s="1" t="s">
        <v>124</v>
      </c>
      <c r="S3184" s="1" t="s">
        <v>124</v>
      </c>
      <c r="X3184">
        <v>24.071999999999999</v>
      </c>
      <c r="AC3184">
        <v>56.89</v>
      </c>
      <c r="AH3184">
        <v>26.968</v>
      </c>
      <c r="AI3184">
        <v>0</v>
      </c>
      <c r="AK3184">
        <v>9</v>
      </c>
      <c r="AM3184">
        <v>42.661999999999999</v>
      </c>
      <c r="AN3184">
        <v>1.804</v>
      </c>
      <c r="AO3184">
        <v>4</v>
      </c>
      <c r="BC3184">
        <v>1.8180000000000001</v>
      </c>
      <c r="BH3184">
        <v>47.404000000000003</v>
      </c>
      <c r="BO3184">
        <v>74.989000000000004</v>
      </c>
      <c r="BP3184">
        <v>42.661999999999999</v>
      </c>
      <c r="BW3184">
        <v>0</v>
      </c>
      <c r="BX3184" s="1" t="s">
        <v>124</v>
      </c>
      <c r="CH3184">
        <v>255.87899999999999</v>
      </c>
      <c r="CN3184">
        <v>17</v>
      </c>
      <c r="CV3184">
        <v>387.8</v>
      </c>
      <c r="CX3184">
        <v>74.989000000000004</v>
      </c>
      <c r="DD3184">
        <v>3.1720000000000002</v>
      </c>
      <c r="DE3184" s="1" t="s">
        <v>124</v>
      </c>
      <c r="DL3184">
        <v>7.7969999999999997</v>
      </c>
      <c r="DM3184" s="1" t="s">
        <v>124</v>
      </c>
    </row>
    <row r="3185" spans="1:117" x14ac:dyDescent="0.35">
      <c r="A3185" s="1" t="s">
        <v>124</v>
      </c>
      <c r="B3185" s="1" t="s">
        <v>1037</v>
      </c>
      <c r="C3185">
        <v>2019</v>
      </c>
      <c r="J3185">
        <v>1.496</v>
      </c>
      <c r="K3185">
        <v>5.8</v>
      </c>
      <c r="N3185" s="1" t="s">
        <v>124</v>
      </c>
      <c r="S3185" s="1" t="s">
        <v>124</v>
      </c>
      <c r="X3185">
        <v>26.835999999999999</v>
      </c>
      <c r="AC3185">
        <v>57.713999999999999</v>
      </c>
      <c r="AH3185">
        <v>22.64</v>
      </c>
      <c r="AI3185">
        <v>0</v>
      </c>
      <c r="AK3185">
        <v>10</v>
      </c>
      <c r="AM3185">
        <v>39.375</v>
      </c>
      <c r="AN3185">
        <v>1.86</v>
      </c>
      <c r="AO3185">
        <v>4</v>
      </c>
      <c r="BC3185">
        <v>4.7930000000000001</v>
      </c>
      <c r="BH3185">
        <v>39.226999999999997</v>
      </c>
      <c r="BO3185">
        <v>68.224000000000004</v>
      </c>
      <c r="BP3185">
        <v>39.375</v>
      </c>
      <c r="BW3185">
        <v>0</v>
      </c>
      <c r="BX3185" s="1" t="s">
        <v>124</v>
      </c>
      <c r="CH3185">
        <v>264.47000000000003</v>
      </c>
      <c r="CN3185">
        <v>18</v>
      </c>
      <c r="CV3185">
        <v>393.6</v>
      </c>
      <c r="CX3185">
        <v>68.224000000000004</v>
      </c>
      <c r="DD3185">
        <v>3.2229999999999999</v>
      </c>
      <c r="DE3185" s="1" t="s">
        <v>124</v>
      </c>
      <c r="DL3185">
        <v>7.7119999999999997</v>
      </c>
      <c r="DM3185" s="1" t="s">
        <v>124</v>
      </c>
    </row>
    <row r="3186" spans="1:117" x14ac:dyDescent="0.35">
      <c r="A3186" s="1" t="s">
        <v>1038</v>
      </c>
      <c r="B3186" s="1" t="s">
        <v>1039</v>
      </c>
      <c r="C3186">
        <v>1980</v>
      </c>
      <c r="N3186" s="1" t="s">
        <v>124</v>
      </c>
      <c r="Q3186">
        <v>0</v>
      </c>
      <c r="R3186">
        <v>0</v>
      </c>
      <c r="S3186" s="1" t="s">
        <v>124</v>
      </c>
      <c r="AP3186">
        <v>0.29199999999999998</v>
      </c>
      <c r="AQ3186">
        <v>259.93</v>
      </c>
      <c r="BX3186" s="1" t="s">
        <v>124</v>
      </c>
      <c r="CU3186">
        <v>4514000</v>
      </c>
      <c r="CV3186">
        <v>1.173</v>
      </c>
      <c r="DE3186" s="1" t="s">
        <v>124</v>
      </c>
      <c r="DK3186">
        <v>4015536128</v>
      </c>
      <c r="DM3186" s="1" t="s">
        <v>124</v>
      </c>
    </row>
    <row r="3187" spans="1:117" x14ac:dyDescent="0.35">
      <c r="A3187" s="1" t="s">
        <v>1038</v>
      </c>
      <c r="B3187" s="1" t="s">
        <v>1039</v>
      </c>
      <c r="C3187">
        <v>1981</v>
      </c>
      <c r="J3187">
        <v>0</v>
      </c>
      <c r="K3187">
        <v>0</v>
      </c>
      <c r="N3187" s="1" t="s">
        <v>124</v>
      </c>
      <c r="P3187">
        <v>0</v>
      </c>
      <c r="Q3187">
        <v>0</v>
      </c>
      <c r="R3187">
        <v>0</v>
      </c>
      <c r="S3187" s="1" t="s">
        <v>124</v>
      </c>
      <c r="AP3187">
        <v>0.32800000000000001</v>
      </c>
      <c r="AQ3187">
        <v>254.352</v>
      </c>
      <c r="BX3187" s="1" t="s">
        <v>124</v>
      </c>
      <c r="CU3187">
        <v>4613000</v>
      </c>
      <c r="CV3187">
        <v>1.173</v>
      </c>
      <c r="DE3187" s="1" t="s">
        <v>124</v>
      </c>
      <c r="DK3187">
        <v>3580395008</v>
      </c>
      <c r="DM3187" s="1" t="s">
        <v>124</v>
      </c>
    </row>
    <row r="3188" spans="1:117" x14ac:dyDescent="0.35">
      <c r="A3188" s="1" t="s">
        <v>1038</v>
      </c>
      <c r="B3188" s="1" t="s">
        <v>1039</v>
      </c>
      <c r="C3188">
        <v>1982</v>
      </c>
      <c r="J3188">
        <v>0</v>
      </c>
      <c r="K3188">
        <v>0</v>
      </c>
      <c r="N3188" s="1" t="s">
        <v>124</v>
      </c>
      <c r="P3188">
        <v>0</v>
      </c>
      <c r="Q3188">
        <v>0</v>
      </c>
      <c r="R3188">
        <v>0</v>
      </c>
      <c r="S3188" s="1" t="s">
        <v>124</v>
      </c>
      <c r="AP3188">
        <v>0.311</v>
      </c>
      <c r="AQ3188">
        <v>248.691</v>
      </c>
      <c r="BX3188" s="1" t="s">
        <v>124</v>
      </c>
      <c r="CU3188">
        <v>4718000</v>
      </c>
      <c r="CV3188">
        <v>1.173</v>
      </c>
      <c r="DE3188" s="1" t="s">
        <v>124</v>
      </c>
      <c r="DK3188">
        <v>3776933888</v>
      </c>
      <c r="DM3188" s="1" t="s">
        <v>124</v>
      </c>
    </row>
    <row r="3189" spans="1:117" x14ac:dyDescent="0.35">
      <c r="A3189" s="1" t="s">
        <v>1038</v>
      </c>
      <c r="B3189" s="1" t="s">
        <v>1039</v>
      </c>
      <c r="C3189">
        <v>1983</v>
      </c>
      <c r="J3189">
        <v>0</v>
      </c>
      <c r="K3189">
        <v>0</v>
      </c>
      <c r="N3189" s="1" t="s">
        <v>124</v>
      </c>
      <c r="P3189">
        <v>0</v>
      </c>
      <c r="Q3189">
        <v>0</v>
      </c>
      <c r="R3189">
        <v>0</v>
      </c>
      <c r="S3189" s="1" t="s">
        <v>124</v>
      </c>
      <c r="AP3189">
        <v>0.26900000000000002</v>
      </c>
      <c r="AQ3189">
        <v>242.82400000000001</v>
      </c>
      <c r="BX3189" s="1" t="s">
        <v>124</v>
      </c>
      <c r="CU3189">
        <v>4832000</v>
      </c>
      <c r="CV3189">
        <v>1.173</v>
      </c>
      <c r="DE3189" s="1" t="s">
        <v>124</v>
      </c>
      <c r="DK3189">
        <v>4364537856</v>
      </c>
      <c r="DM3189" s="1" t="s">
        <v>124</v>
      </c>
    </row>
    <row r="3190" spans="1:117" x14ac:dyDescent="0.35">
      <c r="A3190" s="1" t="s">
        <v>1038</v>
      </c>
      <c r="B3190" s="1" t="s">
        <v>1039</v>
      </c>
      <c r="C3190">
        <v>1984</v>
      </c>
      <c r="J3190">
        <v>-50</v>
      </c>
      <c r="K3190">
        <v>-0.58699999999999997</v>
      </c>
      <c r="N3190" s="1" t="s">
        <v>124</v>
      </c>
      <c r="P3190">
        <v>0</v>
      </c>
      <c r="Q3190">
        <v>0</v>
      </c>
      <c r="R3190">
        <v>0</v>
      </c>
      <c r="S3190" s="1" t="s">
        <v>124</v>
      </c>
      <c r="AP3190">
        <v>0.128</v>
      </c>
      <c r="AQ3190">
        <v>118.32599999999999</v>
      </c>
      <c r="BX3190" s="1" t="s">
        <v>124</v>
      </c>
      <c r="CU3190">
        <v>4958000</v>
      </c>
      <c r="CV3190">
        <v>0.58699999999999997</v>
      </c>
      <c r="DE3190" s="1" t="s">
        <v>124</v>
      </c>
      <c r="DK3190">
        <v>4587825152</v>
      </c>
      <c r="DM3190" s="1" t="s">
        <v>124</v>
      </c>
    </row>
    <row r="3191" spans="1:117" x14ac:dyDescent="0.35">
      <c r="A3191" s="1" t="s">
        <v>1038</v>
      </c>
      <c r="B3191" s="1" t="s">
        <v>1039</v>
      </c>
      <c r="C3191">
        <v>1985</v>
      </c>
      <c r="J3191">
        <v>0</v>
      </c>
      <c r="K3191">
        <v>0</v>
      </c>
      <c r="N3191" s="1" t="s">
        <v>124</v>
      </c>
      <c r="P3191">
        <v>0</v>
      </c>
      <c r="Q3191">
        <v>0</v>
      </c>
      <c r="R3191">
        <v>0</v>
      </c>
      <c r="S3191" s="1" t="s">
        <v>124</v>
      </c>
      <c r="AP3191">
        <v>0.11899999999999999</v>
      </c>
      <c r="AQ3191">
        <v>115.145</v>
      </c>
      <c r="BX3191" s="1" t="s">
        <v>124</v>
      </c>
      <c r="CU3191">
        <v>5095000</v>
      </c>
      <c r="CV3191">
        <v>0.58699999999999997</v>
      </c>
      <c r="DE3191" s="1" t="s">
        <v>124</v>
      </c>
      <c r="DK3191">
        <v>4949481984</v>
      </c>
      <c r="DM3191" s="1" t="s">
        <v>124</v>
      </c>
    </row>
    <row r="3192" spans="1:117" x14ac:dyDescent="0.35">
      <c r="A3192" s="1" t="s">
        <v>1038</v>
      </c>
      <c r="B3192" s="1" t="s">
        <v>1039</v>
      </c>
      <c r="C3192">
        <v>1986</v>
      </c>
      <c r="J3192">
        <v>95.257000000000005</v>
      </c>
      <c r="K3192">
        <v>0.55900000000000005</v>
      </c>
      <c r="N3192" s="1" t="s">
        <v>124</v>
      </c>
      <c r="P3192">
        <v>0</v>
      </c>
      <c r="Q3192">
        <v>0</v>
      </c>
      <c r="R3192">
        <v>0</v>
      </c>
      <c r="S3192" s="1" t="s">
        <v>124</v>
      </c>
      <c r="AP3192">
        <v>0.218</v>
      </c>
      <c r="AQ3192">
        <v>218.315</v>
      </c>
      <c r="BX3192" s="1" t="s">
        <v>124</v>
      </c>
      <c r="CU3192">
        <v>5247000</v>
      </c>
      <c r="CV3192">
        <v>1.145</v>
      </c>
      <c r="DE3192" s="1" t="s">
        <v>124</v>
      </c>
      <c r="DK3192">
        <v>5245283840</v>
      </c>
      <c r="DM3192" s="1" t="s">
        <v>124</v>
      </c>
    </row>
    <row r="3193" spans="1:117" x14ac:dyDescent="0.35">
      <c r="A3193" s="1" t="s">
        <v>1038</v>
      </c>
      <c r="B3193" s="1" t="s">
        <v>1039</v>
      </c>
      <c r="C3193">
        <v>1987</v>
      </c>
      <c r="J3193">
        <v>-11.18</v>
      </c>
      <c r="K3193">
        <v>-0.128</v>
      </c>
      <c r="N3193" s="1" t="s">
        <v>124</v>
      </c>
      <c r="P3193">
        <v>0</v>
      </c>
      <c r="Q3193">
        <v>0</v>
      </c>
      <c r="R3193">
        <v>0</v>
      </c>
      <c r="S3193" s="1" t="s">
        <v>124</v>
      </c>
      <c r="AP3193">
        <v>0.187</v>
      </c>
      <c r="AQ3193">
        <v>187.96</v>
      </c>
      <c r="BX3193" s="1" t="s">
        <v>124</v>
      </c>
      <c r="CU3193">
        <v>5413000</v>
      </c>
      <c r="CV3193">
        <v>1.0169999999999999</v>
      </c>
      <c r="DE3193" s="1" t="s">
        <v>124</v>
      </c>
      <c r="DK3193">
        <v>5435136000</v>
      </c>
      <c r="DM3193" s="1" t="s">
        <v>124</v>
      </c>
    </row>
    <row r="3194" spans="1:117" x14ac:dyDescent="0.35">
      <c r="A3194" s="1" t="s">
        <v>1038</v>
      </c>
      <c r="B3194" s="1" t="s">
        <v>1039</v>
      </c>
      <c r="C3194">
        <v>1988</v>
      </c>
      <c r="J3194">
        <v>-39.250999999999998</v>
      </c>
      <c r="K3194">
        <v>-0.39900000000000002</v>
      </c>
      <c r="N3194" s="1" t="s">
        <v>124</v>
      </c>
      <c r="P3194">
        <v>0</v>
      </c>
      <c r="Q3194">
        <v>0</v>
      </c>
      <c r="R3194">
        <v>0</v>
      </c>
      <c r="S3194" s="1" t="s">
        <v>124</v>
      </c>
      <c r="AP3194">
        <v>0.106</v>
      </c>
      <c r="AQ3194">
        <v>110.568</v>
      </c>
      <c r="BX3194" s="1" t="s">
        <v>124</v>
      </c>
      <c r="CU3194">
        <v>5590000</v>
      </c>
      <c r="CV3194">
        <v>0.61799999999999999</v>
      </c>
      <c r="DE3194" s="1" t="s">
        <v>124</v>
      </c>
      <c r="DK3194">
        <v>5850467840</v>
      </c>
      <c r="DM3194" s="1" t="s">
        <v>124</v>
      </c>
    </row>
    <row r="3195" spans="1:117" x14ac:dyDescent="0.35">
      <c r="A3195" s="1" t="s">
        <v>1038</v>
      </c>
      <c r="B3195" s="1" t="s">
        <v>1039</v>
      </c>
      <c r="C3195">
        <v>1989</v>
      </c>
      <c r="J3195">
        <v>9.6560000000000006</v>
      </c>
      <c r="K3195">
        <v>0.06</v>
      </c>
      <c r="N3195" s="1" t="s">
        <v>124</v>
      </c>
      <c r="P3195">
        <v>0</v>
      </c>
      <c r="Q3195">
        <v>0</v>
      </c>
      <c r="R3195">
        <v>0</v>
      </c>
      <c r="S3195" s="1" t="s">
        <v>124</v>
      </c>
      <c r="AP3195">
        <v>0.114</v>
      </c>
      <c r="AQ3195">
        <v>117.381</v>
      </c>
      <c r="BX3195" s="1" t="s">
        <v>124</v>
      </c>
      <c r="CU3195">
        <v>5774000</v>
      </c>
      <c r="CV3195">
        <v>0.67800000000000005</v>
      </c>
      <c r="DE3195" s="1" t="s">
        <v>124</v>
      </c>
      <c r="DK3195">
        <v>5955030016</v>
      </c>
      <c r="DM3195" s="1" t="s">
        <v>124</v>
      </c>
    </row>
    <row r="3196" spans="1:117" x14ac:dyDescent="0.35">
      <c r="A3196" s="1" t="s">
        <v>1038</v>
      </c>
      <c r="B3196" s="1" t="s">
        <v>1039</v>
      </c>
      <c r="C3196">
        <v>1990</v>
      </c>
      <c r="J3196">
        <v>109.571</v>
      </c>
      <c r="K3196">
        <v>0.74299999999999999</v>
      </c>
      <c r="N3196" s="1" t="s">
        <v>124</v>
      </c>
      <c r="P3196">
        <v>0</v>
      </c>
      <c r="Q3196">
        <v>0</v>
      </c>
      <c r="R3196">
        <v>0</v>
      </c>
      <c r="S3196" s="1" t="s">
        <v>124</v>
      </c>
      <c r="AP3196">
        <v>0.23100000000000001</v>
      </c>
      <c r="AQ3196">
        <v>238.19900000000001</v>
      </c>
      <c r="BX3196" s="1" t="s">
        <v>124</v>
      </c>
      <c r="CU3196">
        <v>5963000</v>
      </c>
      <c r="CV3196">
        <v>1.42</v>
      </c>
      <c r="DE3196" s="1" t="s">
        <v>124</v>
      </c>
      <c r="DK3196">
        <v>6150573056</v>
      </c>
      <c r="DM3196" s="1" t="s">
        <v>124</v>
      </c>
    </row>
    <row r="3197" spans="1:117" x14ac:dyDescent="0.35">
      <c r="A3197" s="1" t="s">
        <v>1038</v>
      </c>
      <c r="B3197" s="1" t="s">
        <v>1039</v>
      </c>
      <c r="C3197">
        <v>1991</v>
      </c>
      <c r="J3197">
        <v>-2.2210000000000001</v>
      </c>
      <c r="K3197">
        <v>-3.2000000000000001E-2</v>
      </c>
      <c r="N3197" s="1" t="s">
        <v>124</v>
      </c>
      <c r="P3197">
        <v>0</v>
      </c>
      <c r="Q3197">
        <v>0</v>
      </c>
      <c r="R3197">
        <v>0</v>
      </c>
      <c r="S3197" s="1" t="s">
        <v>124</v>
      </c>
      <c r="AP3197">
        <v>0.218</v>
      </c>
      <c r="AQ3197">
        <v>225.57</v>
      </c>
      <c r="BX3197" s="1" t="s">
        <v>124</v>
      </c>
      <c r="CU3197">
        <v>6157000</v>
      </c>
      <c r="CV3197">
        <v>1.389</v>
      </c>
      <c r="DE3197" s="1" t="s">
        <v>124</v>
      </c>
      <c r="DK3197">
        <v>6383651840</v>
      </c>
      <c r="DM3197" s="1" t="s">
        <v>124</v>
      </c>
    </row>
    <row r="3198" spans="1:117" x14ac:dyDescent="0.35">
      <c r="A3198" s="1" t="s">
        <v>1038</v>
      </c>
      <c r="B3198" s="1" t="s">
        <v>1039</v>
      </c>
      <c r="C3198">
        <v>1992</v>
      </c>
      <c r="J3198">
        <v>0.27400000000000002</v>
      </c>
      <c r="K3198">
        <v>4.0000000000000001E-3</v>
      </c>
      <c r="N3198" s="1" t="s">
        <v>124</v>
      </c>
      <c r="P3198">
        <v>0</v>
      </c>
      <c r="Q3198">
        <v>0</v>
      </c>
      <c r="R3198">
        <v>0</v>
      </c>
      <c r="S3198" s="1" t="s">
        <v>124</v>
      </c>
      <c r="AP3198">
        <v>0.21299999999999999</v>
      </c>
      <c r="AQ3198">
        <v>219.072</v>
      </c>
      <c r="BX3198" s="1" t="s">
        <v>124</v>
      </c>
      <c r="CU3198">
        <v>6357000</v>
      </c>
      <c r="CV3198">
        <v>1.393</v>
      </c>
      <c r="DE3198" s="1" t="s">
        <v>124</v>
      </c>
      <c r="DK3198">
        <v>6532308992</v>
      </c>
      <c r="DM3198" s="1" t="s">
        <v>124</v>
      </c>
    </row>
    <row r="3199" spans="1:117" x14ac:dyDescent="0.35">
      <c r="A3199" s="1" t="s">
        <v>1038</v>
      </c>
      <c r="B3199" s="1" t="s">
        <v>1039</v>
      </c>
      <c r="C3199">
        <v>1993</v>
      </c>
      <c r="J3199">
        <v>-52.015000000000001</v>
      </c>
      <c r="K3199">
        <v>-0.72399999999999998</v>
      </c>
      <c r="N3199" s="1" t="s">
        <v>124</v>
      </c>
      <c r="P3199">
        <v>0</v>
      </c>
      <c r="Q3199">
        <v>0</v>
      </c>
      <c r="R3199">
        <v>0</v>
      </c>
      <c r="S3199" s="1" t="s">
        <v>124</v>
      </c>
      <c r="AP3199">
        <v>0.104</v>
      </c>
      <c r="AQ3199">
        <v>101.807</v>
      </c>
      <c r="BX3199" s="1" t="s">
        <v>124</v>
      </c>
      <c r="CU3199">
        <v>6564000</v>
      </c>
      <c r="CV3199">
        <v>0.66800000000000004</v>
      </c>
      <c r="DE3199" s="1" t="s">
        <v>124</v>
      </c>
      <c r="DK3199">
        <v>6417273856</v>
      </c>
      <c r="DM3199" s="1" t="s">
        <v>124</v>
      </c>
    </row>
    <row r="3200" spans="1:117" x14ac:dyDescent="0.35">
      <c r="A3200" s="1" t="s">
        <v>1038</v>
      </c>
      <c r="B3200" s="1" t="s">
        <v>1039</v>
      </c>
      <c r="C3200">
        <v>1994</v>
      </c>
      <c r="J3200">
        <v>9.3330000000000002</v>
      </c>
      <c r="K3200">
        <v>6.2E-2</v>
      </c>
      <c r="N3200" s="1" t="s">
        <v>124</v>
      </c>
      <c r="P3200">
        <v>0</v>
      </c>
      <c r="Q3200">
        <v>0</v>
      </c>
      <c r="R3200">
        <v>0</v>
      </c>
      <c r="S3200" s="1" t="s">
        <v>124</v>
      </c>
      <c r="AP3200">
        <v>0.108</v>
      </c>
      <c r="AQ3200">
        <v>107.746</v>
      </c>
      <c r="BX3200" s="1" t="s">
        <v>124</v>
      </c>
      <c r="CU3200">
        <v>6781000</v>
      </c>
      <c r="CV3200">
        <v>0.73099999999999998</v>
      </c>
      <c r="DE3200" s="1" t="s">
        <v>124</v>
      </c>
      <c r="DK3200">
        <v>6782867968</v>
      </c>
      <c r="DM3200" s="1" t="s">
        <v>124</v>
      </c>
    </row>
    <row r="3201" spans="1:121" x14ac:dyDescent="0.35">
      <c r="A3201" s="1" t="s">
        <v>1038</v>
      </c>
      <c r="B3201" s="1" t="s">
        <v>1039</v>
      </c>
      <c r="C3201">
        <v>1995</v>
      </c>
      <c r="J3201">
        <v>0</v>
      </c>
      <c r="K3201">
        <v>0</v>
      </c>
      <c r="N3201" s="1" t="s">
        <v>124</v>
      </c>
      <c r="P3201">
        <v>0</v>
      </c>
      <c r="Q3201">
        <v>0</v>
      </c>
      <c r="R3201">
        <v>0</v>
      </c>
      <c r="S3201" s="1" t="s">
        <v>124</v>
      </c>
      <c r="AP3201">
        <v>0.106</v>
      </c>
      <c r="AQ3201">
        <v>104.227</v>
      </c>
      <c r="BX3201" s="1" t="s">
        <v>124</v>
      </c>
      <c r="CU3201">
        <v>7010000</v>
      </c>
      <c r="CV3201">
        <v>0.73099999999999998</v>
      </c>
      <c r="DE3201" s="1" t="s">
        <v>124</v>
      </c>
      <c r="DK3201">
        <v>6878320128</v>
      </c>
      <c r="DM3201" s="1" t="s">
        <v>124</v>
      </c>
    </row>
    <row r="3202" spans="1:121" x14ac:dyDescent="0.35">
      <c r="A3202" s="1" t="s">
        <v>1038</v>
      </c>
      <c r="B3202" s="1" t="s">
        <v>1039</v>
      </c>
      <c r="C3202">
        <v>1996</v>
      </c>
      <c r="J3202">
        <v>0.27400000000000002</v>
      </c>
      <c r="K3202">
        <v>2E-3</v>
      </c>
      <c r="N3202" s="1" t="s">
        <v>124</v>
      </c>
      <c r="P3202">
        <v>0</v>
      </c>
      <c r="Q3202">
        <v>0</v>
      </c>
      <c r="R3202">
        <v>0</v>
      </c>
      <c r="S3202" s="1" t="s">
        <v>124</v>
      </c>
      <c r="AP3202">
        <v>0.104</v>
      </c>
      <c r="AQ3202">
        <v>101.038</v>
      </c>
      <c r="BX3202" s="1" t="s">
        <v>124</v>
      </c>
      <c r="CU3202">
        <v>7251000</v>
      </c>
      <c r="CV3202">
        <v>0.73299999999999998</v>
      </c>
      <c r="DE3202" s="1" t="s">
        <v>124</v>
      </c>
      <c r="DK3202">
        <v>7022795776</v>
      </c>
      <c r="DM3202" s="1" t="s">
        <v>124</v>
      </c>
    </row>
    <row r="3203" spans="1:121" x14ac:dyDescent="0.35">
      <c r="A3203" s="1" t="s">
        <v>1038</v>
      </c>
      <c r="B3203" s="1" t="s">
        <v>1039</v>
      </c>
      <c r="C3203">
        <v>1997</v>
      </c>
      <c r="J3203">
        <v>8.0129999999999999</v>
      </c>
      <c r="K3203">
        <v>5.8999999999999997E-2</v>
      </c>
      <c r="N3203" s="1" t="s">
        <v>124</v>
      </c>
      <c r="P3203">
        <v>0</v>
      </c>
      <c r="Q3203">
        <v>0</v>
      </c>
      <c r="R3203">
        <v>0</v>
      </c>
      <c r="S3203" s="1" t="s">
        <v>124</v>
      </c>
      <c r="AP3203">
        <v>0.107</v>
      </c>
      <c r="AQ3203">
        <v>105.46899999999999</v>
      </c>
      <c r="BX3203" s="1" t="s">
        <v>124</v>
      </c>
      <c r="CU3203">
        <v>7503000</v>
      </c>
      <c r="CV3203">
        <v>0.79100000000000004</v>
      </c>
      <c r="DE3203" s="1" t="s">
        <v>124</v>
      </c>
      <c r="DK3203">
        <v>7421764096</v>
      </c>
      <c r="DM3203" s="1" t="s">
        <v>124</v>
      </c>
    </row>
    <row r="3204" spans="1:121" x14ac:dyDescent="0.35">
      <c r="A3204" s="1" t="s">
        <v>1038</v>
      </c>
      <c r="B3204" s="1" t="s">
        <v>1039</v>
      </c>
      <c r="C3204">
        <v>1998</v>
      </c>
      <c r="J3204">
        <v>0</v>
      </c>
      <c r="K3204">
        <v>0</v>
      </c>
      <c r="N3204" s="1" t="s">
        <v>124</v>
      </c>
      <c r="P3204">
        <v>0</v>
      </c>
      <c r="Q3204">
        <v>0</v>
      </c>
      <c r="R3204">
        <v>0</v>
      </c>
      <c r="S3204" s="1" t="s">
        <v>124</v>
      </c>
      <c r="AP3204">
        <v>0.1</v>
      </c>
      <c r="AQ3204">
        <v>101.845</v>
      </c>
      <c r="BX3204" s="1" t="s">
        <v>124</v>
      </c>
      <c r="CU3204">
        <v>7770000</v>
      </c>
      <c r="CV3204">
        <v>0.79100000000000004</v>
      </c>
      <c r="DE3204" s="1" t="s">
        <v>124</v>
      </c>
      <c r="DK3204">
        <v>7935219200</v>
      </c>
      <c r="DM3204" s="1" t="s">
        <v>124</v>
      </c>
    </row>
    <row r="3205" spans="1:121" x14ac:dyDescent="0.35">
      <c r="A3205" s="1" t="s">
        <v>1038</v>
      </c>
      <c r="B3205" s="1" t="s">
        <v>1039</v>
      </c>
      <c r="C3205">
        <v>1999</v>
      </c>
      <c r="J3205">
        <v>0</v>
      </c>
      <c r="K3205">
        <v>0</v>
      </c>
      <c r="N3205" s="1" t="s">
        <v>124</v>
      </c>
      <c r="P3205">
        <v>0</v>
      </c>
      <c r="Q3205">
        <v>0</v>
      </c>
      <c r="R3205">
        <v>0</v>
      </c>
      <c r="S3205" s="1" t="s">
        <v>124</v>
      </c>
      <c r="AP3205">
        <v>0.1</v>
      </c>
      <c r="AQ3205">
        <v>98.254000000000005</v>
      </c>
      <c r="BX3205" s="1" t="s">
        <v>124</v>
      </c>
      <c r="CK3205">
        <v>0</v>
      </c>
      <c r="CL3205">
        <v>0</v>
      </c>
      <c r="CU3205">
        <v>8054000</v>
      </c>
      <c r="CV3205">
        <v>0.79100000000000004</v>
      </c>
      <c r="DE3205" s="1" t="s">
        <v>124</v>
      </c>
      <c r="DK3205">
        <v>7894016000</v>
      </c>
      <c r="DM3205" s="1" t="s">
        <v>124</v>
      </c>
    </row>
    <row r="3206" spans="1:121" x14ac:dyDescent="0.35">
      <c r="A3206" s="1" t="s">
        <v>1038</v>
      </c>
      <c r="B3206" s="1" t="s">
        <v>1039</v>
      </c>
      <c r="C3206">
        <v>2000</v>
      </c>
      <c r="J3206">
        <v>30.530999999999999</v>
      </c>
      <c r="K3206">
        <v>0.24199999999999999</v>
      </c>
      <c r="L3206">
        <v>0</v>
      </c>
      <c r="M3206">
        <v>0</v>
      </c>
      <c r="N3206" s="1" t="s">
        <v>124</v>
      </c>
      <c r="P3206">
        <v>0</v>
      </c>
      <c r="Q3206">
        <v>0</v>
      </c>
      <c r="R3206">
        <v>0</v>
      </c>
      <c r="S3206" s="1" t="s">
        <v>124</v>
      </c>
      <c r="T3206">
        <v>0</v>
      </c>
      <c r="Y3206">
        <v>0</v>
      </c>
      <c r="AC3206">
        <v>8.5999999999999993E-2</v>
      </c>
      <c r="AD3206">
        <v>0</v>
      </c>
      <c r="AE3206">
        <v>0</v>
      </c>
      <c r="AF3206">
        <v>8.5999999999999993E-2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.13100000000000001</v>
      </c>
      <c r="AQ3206">
        <v>123.617</v>
      </c>
      <c r="AW3206">
        <v>10.292</v>
      </c>
      <c r="AX3206">
        <v>100</v>
      </c>
      <c r="AY3206">
        <v>0</v>
      </c>
      <c r="BD3206">
        <v>0</v>
      </c>
      <c r="BH3206">
        <v>0</v>
      </c>
      <c r="BM3206">
        <v>0</v>
      </c>
      <c r="BO3206">
        <v>0</v>
      </c>
      <c r="BP3206">
        <v>0</v>
      </c>
      <c r="BQ3206">
        <v>0</v>
      </c>
      <c r="BW3206">
        <v>0</v>
      </c>
      <c r="BX3206" s="1" t="s">
        <v>124</v>
      </c>
      <c r="CB3206">
        <v>0</v>
      </c>
      <c r="CD3206">
        <v>100</v>
      </c>
      <c r="CI3206">
        <v>10</v>
      </c>
      <c r="CM3206">
        <v>0</v>
      </c>
      <c r="CN3206">
        <v>0</v>
      </c>
      <c r="CT3206">
        <v>10.292</v>
      </c>
      <c r="CU3206">
        <v>8356000</v>
      </c>
      <c r="CV3206">
        <v>1.0329999999999999</v>
      </c>
      <c r="CW3206">
        <v>0</v>
      </c>
      <c r="CX3206">
        <v>0</v>
      </c>
      <c r="DD3206">
        <v>0</v>
      </c>
      <c r="DE3206" s="1" t="s">
        <v>124</v>
      </c>
      <c r="DI3206">
        <v>0</v>
      </c>
      <c r="DK3206">
        <v>7855626752</v>
      </c>
      <c r="DL3206">
        <v>0</v>
      </c>
      <c r="DM3206" s="1" t="s">
        <v>124</v>
      </c>
      <c r="DQ3206">
        <v>0</v>
      </c>
    </row>
    <row r="3207" spans="1:121" x14ac:dyDescent="0.35">
      <c r="A3207" s="1" t="s">
        <v>1038</v>
      </c>
      <c r="B3207" s="1" t="s">
        <v>1039</v>
      </c>
      <c r="C3207">
        <v>2001</v>
      </c>
      <c r="J3207">
        <v>-4.0190000000000001</v>
      </c>
      <c r="K3207">
        <v>-4.2000000000000003E-2</v>
      </c>
      <c r="L3207">
        <v>0</v>
      </c>
      <c r="M3207">
        <v>0</v>
      </c>
      <c r="N3207" s="1" t="s">
        <v>124</v>
      </c>
      <c r="P3207">
        <v>0</v>
      </c>
      <c r="Q3207">
        <v>0</v>
      </c>
      <c r="R3207">
        <v>0</v>
      </c>
      <c r="S3207" s="1" t="s">
        <v>124</v>
      </c>
      <c r="T3207">
        <v>0</v>
      </c>
      <c r="Y3207">
        <v>0</v>
      </c>
      <c r="AC3207">
        <v>9.4E-2</v>
      </c>
      <c r="AD3207">
        <v>0</v>
      </c>
      <c r="AE3207">
        <v>0</v>
      </c>
      <c r="AF3207">
        <v>9.4E-2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.113</v>
      </c>
      <c r="AQ3207">
        <v>114.246</v>
      </c>
      <c r="AW3207">
        <v>10.832000000000001</v>
      </c>
      <c r="AX3207">
        <v>100</v>
      </c>
      <c r="AY3207">
        <v>0</v>
      </c>
      <c r="BD3207">
        <v>0</v>
      </c>
      <c r="BH3207">
        <v>0</v>
      </c>
      <c r="BM3207">
        <v>0</v>
      </c>
      <c r="BO3207">
        <v>0</v>
      </c>
      <c r="BP3207">
        <v>0</v>
      </c>
      <c r="BQ3207">
        <v>0</v>
      </c>
      <c r="BW3207">
        <v>0</v>
      </c>
      <c r="BX3207" s="1" t="s">
        <v>124</v>
      </c>
      <c r="CB3207">
        <v>0</v>
      </c>
      <c r="CD3207">
        <v>100</v>
      </c>
      <c r="CI3207">
        <v>11</v>
      </c>
      <c r="CM3207">
        <v>0</v>
      </c>
      <c r="CN3207">
        <v>0</v>
      </c>
      <c r="CT3207">
        <v>10.832000000000001</v>
      </c>
      <c r="CU3207">
        <v>8678000</v>
      </c>
      <c r="CV3207">
        <v>0.99099999999999999</v>
      </c>
      <c r="CW3207">
        <v>0</v>
      </c>
      <c r="CX3207">
        <v>0</v>
      </c>
      <c r="DD3207">
        <v>0</v>
      </c>
      <c r="DE3207" s="1" t="s">
        <v>124</v>
      </c>
      <c r="DI3207">
        <v>0</v>
      </c>
      <c r="DK3207">
        <v>8759708672</v>
      </c>
      <c r="DL3207">
        <v>0</v>
      </c>
      <c r="DM3207" s="1" t="s">
        <v>124</v>
      </c>
      <c r="DQ3207">
        <v>0</v>
      </c>
    </row>
    <row r="3208" spans="1:121" x14ac:dyDescent="0.35">
      <c r="A3208" s="1" t="s">
        <v>1038</v>
      </c>
      <c r="B3208" s="1" t="s">
        <v>1039</v>
      </c>
      <c r="C3208">
        <v>2002</v>
      </c>
      <c r="J3208">
        <v>-1.286</v>
      </c>
      <c r="K3208">
        <v>-1.2999999999999999E-2</v>
      </c>
      <c r="L3208">
        <v>0</v>
      </c>
      <c r="M3208">
        <v>0</v>
      </c>
      <c r="N3208" s="1" t="s">
        <v>124</v>
      </c>
      <c r="P3208">
        <v>0</v>
      </c>
      <c r="Q3208">
        <v>0</v>
      </c>
      <c r="R3208">
        <v>0</v>
      </c>
      <c r="S3208" s="1" t="s">
        <v>124</v>
      </c>
      <c r="T3208">
        <v>0</v>
      </c>
      <c r="Y3208">
        <v>0</v>
      </c>
      <c r="AC3208">
        <v>0.10100000000000001</v>
      </c>
      <c r="AD3208">
        <v>0</v>
      </c>
      <c r="AE3208">
        <v>0</v>
      </c>
      <c r="AF3208">
        <v>0.10100000000000001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.10299999999999999</v>
      </c>
      <c r="AQ3208">
        <v>108.514</v>
      </c>
      <c r="AW3208">
        <v>11.199</v>
      </c>
      <c r="AX3208">
        <v>100</v>
      </c>
      <c r="AY3208">
        <v>0</v>
      </c>
      <c r="BD3208">
        <v>0</v>
      </c>
      <c r="BH3208">
        <v>0</v>
      </c>
      <c r="BM3208">
        <v>0</v>
      </c>
      <c r="BO3208">
        <v>0</v>
      </c>
      <c r="BP3208">
        <v>0</v>
      </c>
      <c r="BQ3208">
        <v>0</v>
      </c>
      <c r="BW3208">
        <v>0</v>
      </c>
      <c r="BX3208" s="1" t="s">
        <v>124</v>
      </c>
      <c r="CB3208">
        <v>0</v>
      </c>
      <c r="CD3208">
        <v>100</v>
      </c>
      <c r="CI3208">
        <v>11</v>
      </c>
      <c r="CM3208">
        <v>0</v>
      </c>
      <c r="CN3208">
        <v>0</v>
      </c>
      <c r="CT3208">
        <v>11.199</v>
      </c>
      <c r="CU3208">
        <v>9019000</v>
      </c>
      <c r="CV3208">
        <v>0.97899999999999998</v>
      </c>
      <c r="CW3208">
        <v>0</v>
      </c>
      <c r="CX3208">
        <v>0</v>
      </c>
      <c r="DD3208">
        <v>0</v>
      </c>
      <c r="DE3208" s="1" t="s">
        <v>124</v>
      </c>
      <c r="DI3208">
        <v>0</v>
      </c>
      <c r="DK3208">
        <v>9507372032</v>
      </c>
      <c r="DL3208">
        <v>0</v>
      </c>
      <c r="DM3208" s="1" t="s">
        <v>124</v>
      </c>
      <c r="DQ3208">
        <v>0</v>
      </c>
    </row>
    <row r="3209" spans="1:121" x14ac:dyDescent="0.35">
      <c r="A3209" s="1" t="s">
        <v>1038</v>
      </c>
      <c r="B3209" s="1" t="s">
        <v>1039</v>
      </c>
      <c r="C3209">
        <v>2003</v>
      </c>
      <c r="J3209">
        <v>-1.151</v>
      </c>
      <c r="K3209">
        <v>-1.0999999999999999E-2</v>
      </c>
      <c r="L3209">
        <v>0</v>
      </c>
      <c r="M3209">
        <v>0</v>
      </c>
      <c r="N3209" s="1" t="s">
        <v>124</v>
      </c>
      <c r="P3209">
        <v>0</v>
      </c>
      <c r="Q3209">
        <v>0</v>
      </c>
      <c r="R3209">
        <v>0</v>
      </c>
      <c r="S3209" s="1" t="s">
        <v>124</v>
      </c>
      <c r="T3209">
        <v>0</v>
      </c>
      <c r="Y3209">
        <v>0</v>
      </c>
      <c r="AC3209">
        <v>0.108</v>
      </c>
      <c r="AD3209">
        <v>0</v>
      </c>
      <c r="AE3209">
        <v>0</v>
      </c>
      <c r="AF3209">
        <v>0.108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8.8999999999999996E-2</v>
      </c>
      <c r="AQ3209">
        <v>103.203</v>
      </c>
      <c r="AW3209">
        <v>11.521000000000001</v>
      </c>
      <c r="AX3209">
        <v>100</v>
      </c>
      <c r="AY3209">
        <v>0</v>
      </c>
      <c r="BD3209">
        <v>0</v>
      </c>
      <c r="BH3209">
        <v>0</v>
      </c>
      <c r="BM3209">
        <v>0</v>
      </c>
      <c r="BO3209">
        <v>0</v>
      </c>
      <c r="BP3209">
        <v>0</v>
      </c>
      <c r="BQ3209">
        <v>0</v>
      </c>
      <c r="BW3209">
        <v>0</v>
      </c>
      <c r="BX3209" s="1" t="s">
        <v>124</v>
      </c>
      <c r="CB3209">
        <v>0</v>
      </c>
      <c r="CD3209">
        <v>100</v>
      </c>
      <c r="CI3209">
        <v>12</v>
      </c>
      <c r="CK3209">
        <v>14.368</v>
      </c>
      <c r="CL3209">
        <v>1532.72</v>
      </c>
      <c r="CM3209">
        <v>0</v>
      </c>
      <c r="CN3209">
        <v>0</v>
      </c>
      <c r="CT3209">
        <v>11.521000000000001</v>
      </c>
      <c r="CU3209">
        <v>9374000</v>
      </c>
      <c r="CV3209">
        <v>0.96699999999999997</v>
      </c>
      <c r="CW3209">
        <v>0</v>
      </c>
      <c r="CX3209">
        <v>0</v>
      </c>
      <c r="DD3209">
        <v>0</v>
      </c>
      <c r="DE3209" s="1" t="s">
        <v>124</v>
      </c>
      <c r="DI3209">
        <v>0</v>
      </c>
      <c r="DK3209">
        <v>10862531584</v>
      </c>
      <c r="DL3209">
        <v>0</v>
      </c>
      <c r="DM3209" s="1" t="s">
        <v>124</v>
      </c>
      <c r="DQ3209">
        <v>0</v>
      </c>
    </row>
    <row r="3210" spans="1:121" x14ac:dyDescent="0.35">
      <c r="A3210" s="1" t="s">
        <v>1038</v>
      </c>
      <c r="B3210" s="1" t="s">
        <v>1039</v>
      </c>
      <c r="C3210">
        <v>2004</v>
      </c>
      <c r="H3210">
        <v>613.95299999999997</v>
      </c>
      <c r="I3210">
        <v>88.210999999999999</v>
      </c>
      <c r="J3210">
        <v>5.3570000000000002</v>
      </c>
      <c r="K3210">
        <v>5.1999999999999998E-2</v>
      </c>
      <c r="L3210">
        <v>0</v>
      </c>
      <c r="M3210">
        <v>0</v>
      </c>
      <c r="N3210" s="1" t="s">
        <v>124</v>
      </c>
      <c r="P3210">
        <v>0</v>
      </c>
      <c r="Q3210">
        <v>0</v>
      </c>
      <c r="R3210">
        <v>0</v>
      </c>
      <c r="S3210" s="1" t="s">
        <v>124</v>
      </c>
      <c r="T3210">
        <v>0</v>
      </c>
      <c r="Y3210">
        <v>0</v>
      </c>
      <c r="AC3210">
        <v>0.115</v>
      </c>
      <c r="AD3210">
        <v>0</v>
      </c>
      <c r="AE3210">
        <v>0</v>
      </c>
      <c r="AF3210">
        <v>0.115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7.0000000000000007E-2</v>
      </c>
      <c r="AQ3210">
        <v>104.699</v>
      </c>
      <c r="AW3210">
        <v>11.813000000000001</v>
      </c>
      <c r="AX3210">
        <v>100</v>
      </c>
      <c r="AY3210">
        <v>0</v>
      </c>
      <c r="BD3210">
        <v>0</v>
      </c>
      <c r="BH3210">
        <v>0</v>
      </c>
      <c r="BM3210">
        <v>0</v>
      </c>
      <c r="BO3210">
        <v>0</v>
      </c>
      <c r="BP3210">
        <v>0</v>
      </c>
      <c r="BQ3210">
        <v>0</v>
      </c>
      <c r="BW3210">
        <v>0</v>
      </c>
      <c r="BX3210" s="1" t="s">
        <v>124</v>
      </c>
      <c r="CB3210">
        <v>0</v>
      </c>
      <c r="CD3210">
        <v>100</v>
      </c>
      <c r="CI3210">
        <v>12</v>
      </c>
      <c r="CK3210">
        <v>102.57899999999999</v>
      </c>
      <c r="CL3210">
        <v>10537.115</v>
      </c>
      <c r="CM3210">
        <v>0</v>
      </c>
      <c r="CN3210">
        <v>0</v>
      </c>
      <c r="CT3210">
        <v>11.813000000000001</v>
      </c>
      <c r="CU3210">
        <v>9735000</v>
      </c>
      <c r="CV3210">
        <v>1.0189999999999999</v>
      </c>
      <c r="CW3210">
        <v>0</v>
      </c>
      <c r="CX3210">
        <v>0</v>
      </c>
      <c r="DD3210">
        <v>0</v>
      </c>
      <c r="DE3210" s="1" t="s">
        <v>124</v>
      </c>
      <c r="DI3210">
        <v>0</v>
      </c>
      <c r="DK3210">
        <v>14520408064</v>
      </c>
      <c r="DL3210">
        <v>0</v>
      </c>
      <c r="DM3210" s="1" t="s">
        <v>124</v>
      </c>
      <c r="DQ3210">
        <v>0</v>
      </c>
    </row>
    <row r="3211" spans="1:121" x14ac:dyDescent="0.35">
      <c r="A3211" s="1" t="s">
        <v>1038</v>
      </c>
      <c r="B3211" s="1" t="s">
        <v>1039</v>
      </c>
      <c r="C3211">
        <v>2005</v>
      </c>
      <c r="H3211">
        <v>3.0939999999999999</v>
      </c>
      <c r="I3211">
        <v>3.1739999999999999</v>
      </c>
      <c r="J3211">
        <v>7.6289999999999996</v>
      </c>
      <c r="K3211">
        <v>7.8E-2</v>
      </c>
      <c r="L3211">
        <v>0</v>
      </c>
      <c r="M3211">
        <v>0</v>
      </c>
      <c r="N3211" s="1" t="s">
        <v>124</v>
      </c>
      <c r="P3211">
        <v>0</v>
      </c>
      <c r="Q3211">
        <v>0</v>
      </c>
      <c r="R3211">
        <v>0</v>
      </c>
      <c r="S3211" s="1" t="s">
        <v>124</v>
      </c>
      <c r="T3211">
        <v>0</v>
      </c>
      <c r="Y3211">
        <v>0</v>
      </c>
      <c r="AC3211">
        <v>0.121</v>
      </c>
      <c r="AD3211">
        <v>0</v>
      </c>
      <c r="AE3211">
        <v>0</v>
      </c>
      <c r="AF3211">
        <v>0.121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7.0000000000000007E-2</v>
      </c>
      <c r="AQ3211">
        <v>108.64700000000001</v>
      </c>
      <c r="AW3211">
        <v>11.984</v>
      </c>
      <c r="AX3211">
        <v>100</v>
      </c>
      <c r="AY3211">
        <v>0</v>
      </c>
      <c r="BD3211">
        <v>0</v>
      </c>
      <c r="BH3211">
        <v>0</v>
      </c>
      <c r="BM3211">
        <v>0</v>
      </c>
      <c r="BO3211">
        <v>0</v>
      </c>
      <c r="BP3211">
        <v>0</v>
      </c>
      <c r="BQ3211">
        <v>0</v>
      </c>
      <c r="BW3211">
        <v>0</v>
      </c>
      <c r="BX3211" s="1" t="s">
        <v>124</v>
      </c>
      <c r="CB3211">
        <v>0</v>
      </c>
      <c r="CD3211">
        <v>100</v>
      </c>
      <c r="CI3211">
        <v>12</v>
      </c>
      <c r="CK3211">
        <v>105.753</v>
      </c>
      <c r="CL3211">
        <v>10473.713</v>
      </c>
      <c r="CM3211">
        <v>0</v>
      </c>
      <c r="CN3211">
        <v>0</v>
      </c>
      <c r="CT3211">
        <v>11.984</v>
      </c>
      <c r="CU3211">
        <v>10097000</v>
      </c>
      <c r="CV3211">
        <v>1.097</v>
      </c>
      <c r="CW3211">
        <v>0</v>
      </c>
      <c r="CX3211">
        <v>0</v>
      </c>
      <c r="DD3211">
        <v>0</v>
      </c>
      <c r="DE3211" s="1" t="s">
        <v>124</v>
      </c>
      <c r="DI3211">
        <v>0</v>
      </c>
      <c r="DK3211">
        <v>15671467008</v>
      </c>
      <c r="DL3211">
        <v>0</v>
      </c>
      <c r="DM3211" s="1" t="s">
        <v>124</v>
      </c>
      <c r="DQ3211">
        <v>0</v>
      </c>
    </row>
    <row r="3212" spans="1:121" x14ac:dyDescent="0.35">
      <c r="A3212" s="1" t="s">
        <v>1038</v>
      </c>
      <c r="B3212" s="1" t="s">
        <v>1039</v>
      </c>
      <c r="C3212">
        <v>2006</v>
      </c>
      <c r="H3212">
        <v>-11.69</v>
      </c>
      <c r="I3212">
        <v>-12.363</v>
      </c>
      <c r="J3212">
        <v>1.5109999999999999</v>
      </c>
      <c r="K3212">
        <v>1.7000000000000001E-2</v>
      </c>
      <c r="L3212">
        <v>0</v>
      </c>
      <c r="M3212">
        <v>0</v>
      </c>
      <c r="N3212" s="1" t="s">
        <v>124</v>
      </c>
      <c r="P3212">
        <v>0</v>
      </c>
      <c r="Q3212">
        <v>0</v>
      </c>
      <c r="R3212">
        <v>0</v>
      </c>
      <c r="S3212" s="1" t="s">
        <v>124</v>
      </c>
      <c r="T3212">
        <v>0</v>
      </c>
      <c r="Y3212">
        <v>0</v>
      </c>
      <c r="AC3212">
        <v>0.122</v>
      </c>
      <c r="AD3212">
        <v>0</v>
      </c>
      <c r="AE3212">
        <v>0</v>
      </c>
      <c r="AF3212">
        <v>0.122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7.3999999999999996E-2</v>
      </c>
      <c r="AQ3212">
        <v>106.491</v>
      </c>
      <c r="AW3212">
        <v>11.667</v>
      </c>
      <c r="AX3212">
        <v>100</v>
      </c>
      <c r="AY3212">
        <v>0</v>
      </c>
      <c r="BD3212">
        <v>0</v>
      </c>
      <c r="BH3212">
        <v>0</v>
      </c>
      <c r="BM3212">
        <v>0</v>
      </c>
      <c r="BO3212">
        <v>0</v>
      </c>
      <c r="BP3212">
        <v>0</v>
      </c>
      <c r="BQ3212">
        <v>0</v>
      </c>
      <c r="BW3212">
        <v>0</v>
      </c>
      <c r="BX3212" s="1" t="s">
        <v>124</v>
      </c>
      <c r="CB3212">
        <v>0</v>
      </c>
      <c r="CD3212">
        <v>100</v>
      </c>
      <c r="CI3212">
        <v>12</v>
      </c>
      <c r="CK3212">
        <v>93.39</v>
      </c>
      <c r="CL3212">
        <v>8930.875</v>
      </c>
      <c r="CM3212">
        <v>0</v>
      </c>
      <c r="CN3212">
        <v>0</v>
      </c>
      <c r="CT3212">
        <v>11.667</v>
      </c>
      <c r="CU3212">
        <v>10457000</v>
      </c>
      <c r="CV3212">
        <v>1.1140000000000001</v>
      </c>
      <c r="CW3212">
        <v>0</v>
      </c>
      <c r="CX3212">
        <v>0</v>
      </c>
      <c r="DD3212">
        <v>0</v>
      </c>
      <c r="DE3212" s="1" t="s">
        <v>124</v>
      </c>
      <c r="DI3212">
        <v>0</v>
      </c>
      <c r="DK3212">
        <v>14965599232</v>
      </c>
      <c r="DL3212">
        <v>0</v>
      </c>
      <c r="DM3212" s="1" t="s">
        <v>124</v>
      </c>
      <c r="DQ3212">
        <v>0</v>
      </c>
    </row>
    <row r="3213" spans="1:121" x14ac:dyDescent="0.35">
      <c r="A3213" s="1" t="s">
        <v>1038</v>
      </c>
      <c r="B3213" s="1" t="s">
        <v>1039</v>
      </c>
      <c r="C3213">
        <v>2007</v>
      </c>
      <c r="H3213">
        <v>-6.2610000000000001</v>
      </c>
      <c r="I3213">
        <v>-5.8470000000000004</v>
      </c>
      <c r="J3213">
        <v>0.91600000000000004</v>
      </c>
      <c r="K3213">
        <v>0.01</v>
      </c>
      <c r="L3213">
        <v>0</v>
      </c>
      <c r="M3213">
        <v>0</v>
      </c>
      <c r="N3213" s="1" t="s">
        <v>124</v>
      </c>
      <c r="P3213">
        <v>0</v>
      </c>
      <c r="Q3213">
        <v>0</v>
      </c>
      <c r="R3213">
        <v>0</v>
      </c>
      <c r="S3213" s="1" t="s">
        <v>124</v>
      </c>
      <c r="T3213">
        <v>0</v>
      </c>
      <c r="Y3213">
        <v>0</v>
      </c>
      <c r="AC3213">
        <v>0.121</v>
      </c>
      <c r="AD3213">
        <v>0</v>
      </c>
      <c r="AE3213">
        <v>0</v>
      </c>
      <c r="AF3213">
        <v>0.121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7.0999999999999994E-2</v>
      </c>
      <c r="AQ3213">
        <v>103.88</v>
      </c>
      <c r="AW3213">
        <v>11.185</v>
      </c>
      <c r="AX3213">
        <v>100</v>
      </c>
      <c r="AY3213">
        <v>0</v>
      </c>
      <c r="BD3213">
        <v>0</v>
      </c>
      <c r="BH3213">
        <v>0</v>
      </c>
      <c r="BM3213">
        <v>0</v>
      </c>
      <c r="BO3213">
        <v>0</v>
      </c>
      <c r="BP3213">
        <v>0</v>
      </c>
      <c r="BQ3213">
        <v>0</v>
      </c>
      <c r="BW3213">
        <v>0</v>
      </c>
      <c r="BX3213" s="1" t="s">
        <v>124</v>
      </c>
      <c r="CB3213">
        <v>0</v>
      </c>
      <c r="CD3213">
        <v>100</v>
      </c>
      <c r="CI3213">
        <v>11</v>
      </c>
      <c r="CK3213">
        <v>87.543000000000006</v>
      </c>
      <c r="CL3213">
        <v>8092.3310000000001</v>
      </c>
      <c r="CM3213">
        <v>0</v>
      </c>
      <c r="CN3213">
        <v>0</v>
      </c>
      <c r="CT3213">
        <v>11.185</v>
      </c>
      <c r="CU3213">
        <v>10818000</v>
      </c>
      <c r="CV3213">
        <v>1.1240000000000001</v>
      </c>
      <c r="CW3213">
        <v>0</v>
      </c>
      <c r="CX3213">
        <v>0</v>
      </c>
      <c r="DD3213">
        <v>0</v>
      </c>
      <c r="DE3213" s="1" t="s">
        <v>124</v>
      </c>
      <c r="DI3213">
        <v>0</v>
      </c>
      <c r="DK3213">
        <v>15748398080</v>
      </c>
      <c r="DL3213">
        <v>0</v>
      </c>
      <c r="DM3213" s="1" t="s">
        <v>124</v>
      </c>
      <c r="DQ3213">
        <v>0</v>
      </c>
    </row>
    <row r="3214" spans="1:121" x14ac:dyDescent="0.35">
      <c r="A3214" s="1" t="s">
        <v>1038</v>
      </c>
      <c r="B3214" s="1" t="s">
        <v>1039</v>
      </c>
      <c r="C3214">
        <v>2008</v>
      </c>
      <c r="H3214">
        <v>-11.26</v>
      </c>
      <c r="I3214">
        <v>-9.8569999999999993</v>
      </c>
      <c r="J3214">
        <v>0.64100000000000001</v>
      </c>
      <c r="K3214">
        <v>7.0000000000000001E-3</v>
      </c>
      <c r="L3214">
        <v>0</v>
      </c>
      <c r="M3214">
        <v>0</v>
      </c>
      <c r="N3214" s="1" t="s">
        <v>124</v>
      </c>
      <c r="P3214">
        <v>0</v>
      </c>
      <c r="Q3214">
        <v>0</v>
      </c>
      <c r="R3214">
        <v>0</v>
      </c>
      <c r="S3214" s="1" t="s">
        <v>124</v>
      </c>
      <c r="T3214">
        <v>0</v>
      </c>
      <c r="Y3214">
        <v>0</v>
      </c>
      <c r="AC3214">
        <v>0.14099999999999999</v>
      </c>
      <c r="AD3214">
        <v>0</v>
      </c>
      <c r="AE3214">
        <v>0</v>
      </c>
      <c r="AF3214">
        <v>0.14099999999999999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7.0000000000000007E-2</v>
      </c>
      <c r="AQ3214">
        <v>101.125</v>
      </c>
      <c r="AW3214">
        <v>12.606999999999999</v>
      </c>
      <c r="AX3214">
        <v>100</v>
      </c>
      <c r="AY3214">
        <v>0</v>
      </c>
      <c r="BD3214">
        <v>0</v>
      </c>
      <c r="BH3214">
        <v>0</v>
      </c>
      <c r="BM3214">
        <v>0</v>
      </c>
      <c r="BO3214">
        <v>0</v>
      </c>
      <c r="BP3214">
        <v>0</v>
      </c>
      <c r="BQ3214">
        <v>0</v>
      </c>
      <c r="BW3214">
        <v>0</v>
      </c>
      <c r="BX3214" s="1" t="s">
        <v>124</v>
      </c>
      <c r="CB3214">
        <v>0</v>
      </c>
      <c r="CD3214">
        <v>100</v>
      </c>
      <c r="CI3214">
        <v>13</v>
      </c>
      <c r="CK3214">
        <v>77.686000000000007</v>
      </c>
      <c r="CL3214">
        <v>6946.165</v>
      </c>
      <c r="CM3214">
        <v>0</v>
      </c>
      <c r="CN3214">
        <v>0</v>
      </c>
      <c r="CT3214">
        <v>12.606999999999999</v>
      </c>
      <c r="CU3214">
        <v>11184000</v>
      </c>
      <c r="CV3214">
        <v>1.131</v>
      </c>
      <c r="CW3214">
        <v>0</v>
      </c>
      <c r="CX3214">
        <v>0</v>
      </c>
      <c r="DD3214">
        <v>0</v>
      </c>
      <c r="DE3214" s="1" t="s">
        <v>124</v>
      </c>
      <c r="DI3214">
        <v>0</v>
      </c>
      <c r="DK3214">
        <v>16228155392</v>
      </c>
      <c r="DL3214">
        <v>0</v>
      </c>
      <c r="DM3214" s="1" t="s">
        <v>124</v>
      </c>
      <c r="DQ3214">
        <v>0</v>
      </c>
    </row>
    <row r="3215" spans="1:121" x14ac:dyDescent="0.35">
      <c r="A3215" s="1" t="s">
        <v>1038</v>
      </c>
      <c r="B3215" s="1" t="s">
        <v>1039</v>
      </c>
      <c r="C3215">
        <v>2009</v>
      </c>
      <c r="H3215">
        <v>-7.5270000000000001</v>
      </c>
      <c r="I3215">
        <v>-5.8470000000000004</v>
      </c>
      <c r="J3215">
        <v>5.6349999999999998</v>
      </c>
      <c r="K3215">
        <v>6.4000000000000001E-2</v>
      </c>
      <c r="L3215">
        <v>0</v>
      </c>
      <c r="M3215">
        <v>0</v>
      </c>
      <c r="N3215" s="1" t="s">
        <v>124</v>
      </c>
      <c r="P3215">
        <v>0</v>
      </c>
      <c r="Q3215">
        <v>0</v>
      </c>
      <c r="R3215">
        <v>0</v>
      </c>
      <c r="S3215" s="1" t="s">
        <v>124</v>
      </c>
      <c r="T3215">
        <v>0</v>
      </c>
      <c r="Y3215">
        <v>0</v>
      </c>
      <c r="AC3215">
        <v>0.17199999999999999</v>
      </c>
      <c r="AD3215">
        <v>0</v>
      </c>
      <c r="AE3215">
        <v>0</v>
      </c>
      <c r="AF3215">
        <v>0.17199999999999999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.08</v>
      </c>
      <c r="AQ3215">
        <v>103.349</v>
      </c>
      <c r="AW3215">
        <v>14.879</v>
      </c>
      <c r="AX3215">
        <v>100</v>
      </c>
      <c r="AY3215">
        <v>0</v>
      </c>
      <c r="BD3215">
        <v>0</v>
      </c>
      <c r="BH3215">
        <v>0</v>
      </c>
      <c r="BM3215">
        <v>0</v>
      </c>
      <c r="BO3215">
        <v>0</v>
      </c>
      <c r="BP3215">
        <v>0</v>
      </c>
      <c r="BQ3215">
        <v>0</v>
      </c>
      <c r="BW3215">
        <v>0</v>
      </c>
      <c r="BX3215" s="1" t="s">
        <v>124</v>
      </c>
      <c r="CB3215">
        <v>0</v>
      </c>
      <c r="CD3215">
        <v>100</v>
      </c>
      <c r="CI3215">
        <v>15</v>
      </c>
      <c r="CK3215">
        <v>71.838999999999999</v>
      </c>
      <c r="CL3215">
        <v>6214.4110000000001</v>
      </c>
      <c r="CM3215">
        <v>0</v>
      </c>
      <c r="CN3215">
        <v>0</v>
      </c>
      <c r="CT3215">
        <v>14.879</v>
      </c>
      <c r="CU3215">
        <v>11560000</v>
      </c>
      <c r="CV3215">
        <v>1.1950000000000001</v>
      </c>
      <c r="CW3215">
        <v>0</v>
      </c>
      <c r="CX3215">
        <v>0</v>
      </c>
      <c r="DD3215">
        <v>0</v>
      </c>
      <c r="DE3215" s="1" t="s">
        <v>124</v>
      </c>
      <c r="DI3215">
        <v>0</v>
      </c>
      <c r="DK3215">
        <v>14915076096</v>
      </c>
      <c r="DL3215">
        <v>0</v>
      </c>
      <c r="DM3215" s="1" t="s">
        <v>124</v>
      </c>
      <c r="DQ3215">
        <v>0</v>
      </c>
    </row>
    <row r="3216" spans="1:121" x14ac:dyDescent="0.35">
      <c r="A3216" s="1" t="s">
        <v>1038</v>
      </c>
      <c r="B3216" s="1" t="s">
        <v>1039</v>
      </c>
      <c r="C3216">
        <v>2010</v>
      </c>
      <c r="H3216">
        <v>3.488</v>
      </c>
      <c r="I3216">
        <v>2.5059999999999998</v>
      </c>
      <c r="J3216">
        <v>8.4429999999999996</v>
      </c>
      <c r="K3216">
        <v>0.10100000000000001</v>
      </c>
      <c r="L3216">
        <v>0</v>
      </c>
      <c r="M3216">
        <v>0</v>
      </c>
      <c r="N3216" s="1" t="s">
        <v>124</v>
      </c>
      <c r="P3216">
        <v>0</v>
      </c>
      <c r="Q3216">
        <v>0</v>
      </c>
      <c r="R3216">
        <v>0</v>
      </c>
      <c r="S3216" s="1" t="s">
        <v>124</v>
      </c>
      <c r="T3216">
        <v>0</v>
      </c>
      <c r="Y3216">
        <v>0</v>
      </c>
      <c r="AC3216">
        <v>0.188</v>
      </c>
      <c r="AD3216">
        <v>0</v>
      </c>
      <c r="AE3216">
        <v>0</v>
      </c>
      <c r="AF3216">
        <v>0.188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7.0000000000000007E-2</v>
      </c>
      <c r="AQ3216">
        <v>108.399</v>
      </c>
      <c r="AW3216">
        <v>15.73</v>
      </c>
      <c r="AX3216">
        <v>100</v>
      </c>
      <c r="AY3216">
        <v>0</v>
      </c>
      <c r="BD3216">
        <v>0</v>
      </c>
      <c r="BH3216">
        <v>0</v>
      </c>
      <c r="BM3216">
        <v>0</v>
      </c>
      <c r="BO3216">
        <v>0</v>
      </c>
      <c r="BP3216">
        <v>0</v>
      </c>
      <c r="BQ3216">
        <v>0</v>
      </c>
      <c r="BW3216">
        <v>0</v>
      </c>
      <c r="BX3216" s="1" t="s">
        <v>124</v>
      </c>
      <c r="CB3216">
        <v>0</v>
      </c>
      <c r="CD3216">
        <v>100</v>
      </c>
      <c r="CI3216">
        <v>16</v>
      </c>
      <c r="CK3216">
        <v>74.344999999999999</v>
      </c>
      <c r="CL3216">
        <v>6220.2629999999999</v>
      </c>
      <c r="CM3216">
        <v>0</v>
      </c>
      <c r="CN3216">
        <v>0</v>
      </c>
      <c r="CT3216">
        <v>15.73</v>
      </c>
      <c r="CU3216">
        <v>11952000</v>
      </c>
      <c r="CV3216">
        <v>1.296</v>
      </c>
      <c r="CW3216">
        <v>0</v>
      </c>
      <c r="CX3216">
        <v>0</v>
      </c>
      <c r="DD3216">
        <v>0</v>
      </c>
      <c r="DE3216" s="1" t="s">
        <v>124</v>
      </c>
      <c r="DI3216">
        <v>0</v>
      </c>
      <c r="DK3216">
        <v>18597851136</v>
      </c>
      <c r="DL3216">
        <v>0</v>
      </c>
      <c r="DM3216" s="1" t="s">
        <v>124</v>
      </c>
      <c r="DQ3216">
        <v>0</v>
      </c>
    </row>
    <row r="3217" spans="1:121" x14ac:dyDescent="0.35">
      <c r="A3217" s="1" t="s">
        <v>1038</v>
      </c>
      <c r="B3217" s="1" t="s">
        <v>1039</v>
      </c>
      <c r="C3217">
        <v>2011</v>
      </c>
      <c r="H3217">
        <v>-6.742</v>
      </c>
      <c r="I3217">
        <v>-5.0119999999999996</v>
      </c>
      <c r="J3217">
        <v>5.2140000000000004</v>
      </c>
      <c r="K3217">
        <v>6.8000000000000005E-2</v>
      </c>
      <c r="L3217">
        <v>0</v>
      </c>
      <c r="M3217">
        <v>0</v>
      </c>
      <c r="N3217" s="1" t="s">
        <v>124</v>
      </c>
      <c r="P3217">
        <v>0</v>
      </c>
      <c r="Q3217">
        <v>0</v>
      </c>
      <c r="R3217">
        <v>0</v>
      </c>
      <c r="S3217" s="1" t="s">
        <v>124</v>
      </c>
      <c r="T3217">
        <v>0</v>
      </c>
      <c r="Y3217">
        <v>0</v>
      </c>
      <c r="AC3217">
        <v>0.20499999999999999</v>
      </c>
      <c r="AD3217">
        <v>0</v>
      </c>
      <c r="AE3217">
        <v>0</v>
      </c>
      <c r="AF3217">
        <v>0.20499999999999999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7.5999999999999998E-2</v>
      </c>
      <c r="AQ3217">
        <v>110.27800000000001</v>
      </c>
      <c r="AW3217">
        <v>16.584</v>
      </c>
      <c r="AX3217">
        <v>100</v>
      </c>
      <c r="AY3217">
        <v>0</v>
      </c>
      <c r="BD3217">
        <v>0</v>
      </c>
      <c r="BH3217">
        <v>0</v>
      </c>
      <c r="BM3217">
        <v>0</v>
      </c>
      <c r="BO3217">
        <v>0</v>
      </c>
      <c r="BP3217">
        <v>0</v>
      </c>
      <c r="BQ3217">
        <v>0</v>
      </c>
      <c r="BW3217">
        <v>0</v>
      </c>
      <c r="BX3217" s="1" t="s">
        <v>124</v>
      </c>
      <c r="CB3217">
        <v>0</v>
      </c>
      <c r="CD3217">
        <v>100</v>
      </c>
      <c r="CI3217">
        <v>17</v>
      </c>
      <c r="CK3217">
        <v>69.332999999999998</v>
      </c>
      <c r="CL3217">
        <v>5608.9790000000003</v>
      </c>
      <c r="CM3217">
        <v>0</v>
      </c>
      <c r="CN3217">
        <v>0</v>
      </c>
      <c r="CT3217">
        <v>16.584</v>
      </c>
      <c r="CU3217">
        <v>12361000</v>
      </c>
      <c r="CV3217">
        <v>1.363</v>
      </c>
      <c r="CW3217">
        <v>0</v>
      </c>
      <c r="CX3217">
        <v>0</v>
      </c>
      <c r="DD3217">
        <v>0</v>
      </c>
      <c r="DE3217" s="1" t="s">
        <v>124</v>
      </c>
      <c r="DI3217">
        <v>0</v>
      </c>
      <c r="DK3217">
        <v>17870698496</v>
      </c>
      <c r="DL3217">
        <v>0</v>
      </c>
      <c r="DM3217" s="1" t="s">
        <v>124</v>
      </c>
      <c r="DQ3217">
        <v>0</v>
      </c>
    </row>
    <row r="3218" spans="1:121" x14ac:dyDescent="0.35">
      <c r="A3218" s="1" t="s">
        <v>1038</v>
      </c>
      <c r="B3218" s="1" t="s">
        <v>1039</v>
      </c>
      <c r="C3218">
        <v>2012</v>
      </c>
      <c r="H3218">
        <v>-11.084</v>
      </c>
      <c r="I3218">
        <v>-7.6849999999999996</v>
      </c>
      <c r="J3218">
        <v>0.27400000000000002</v>
      </c>
      <c r="K3218">
        <v>4.0000000000000001E-3</v>
      </c>
      <c r="L3218">
        <v>0</v>
      </c>
      <c r="M3218">
        <v>0</v>
      </c>
      <c r="N3218" s="1" t="s">
        <v>124</v>
      </c>
      <c r="P3218">
        <v>0</v>
      </c>
      <c r="Q3218">
        <v>0</v>
      </c>
      <c r="R3218">
        <v>0</v>
      </c>
      <c r="S3218" s="1" t="s">
        <v>124</v>
      </c>
      <c r="T3218">
        <v>0</v>
      </c>
      <c r="Y3218">
        <v>0</v>
      </c>
      <c r="AC3218">
        <v>0.193</v>
      </c>
      <c r="AD3218">
        <v>0</v>
      </c>
      <c r="AE3218">
        <v>0</v>
      </c>
      <c r="AF3218">
        <v>0.193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6.9000000000000006E-2</v>
      </c>
      <c r="AQ3218">
        <v>106.91200000000001</v>
      </c>
      <c r="AW3218">
        <v>15.096</v>
      </c>
      <c r="AX3218">
        <v>100</v>
      </c>
      <c r="AY3218">
        <v>0</v>
      </c>
      <c r="BD3218">
        <v>0</v>
      </c>
      <c r="BH3218">
        <v>0</v>
      </c>
      <c r="BM3218">
        <v>0</v>
      </c>
      <c r="BO3218">
        <v>0</v>
      </c>
      <c r="BP3218">
        <v>0</v>
      </c>
      <c r="BQ3218">
        <v>0</v>
      </c>
      <c r="BW3218">
        <v>0</v>
      </c>
      <c r="BX3218" s="1" t="s">
        <v>124</v>
      </c>
      <c r="CB3218">
        <v>0</v>
      </c>
      <c r="CD3218">
        <v>100</v>
      </c>
      <c r="CI3218">
        <v>15</v>
      </c>
      <c r="CK3218">
        <v>61.648000000000003</v>
      </c>
      <c r="CL3218">
        <v>4821.8639999999996</v>
      </c>
      <c r="CM3218">
        <v>0</v>
      </c>
      <c r="CN3218">
        <v>0</v>
      </c>
      <c r="CT3218">
        <v>15.096</v>
      </c>
      <c r="CU3218">
        <v>12785000</v>
      </c>
      <c r="CV3218">
        <v>1.367</v>
      </c>
      <c r="CW3218">
        <v>0</v>
      </c>
      <c r="CX3218">
        <v>0</v>
      </c>
      <c r="DD3218">
        <v>0</v>
      </c>
      <c r="DE3218" s="1" t="s">
        <v>124</v>
      </c>
      <c r="DI3218">
        <v>0</v>
      </c>
      <c r="DK3218">
        <v>19822655488</v>
      </c>
      <c r="DL3218">
        <v>0</v>
      </c>
      <c r="DM3218" s="1" t="s">
        <v>124</v>
      </c>
      <c r="DQ3218">
        <v>0</v>
      </c>
    </row>
    <row r="3219" spans="1:121" x14ac:dyDescent="0.35">
      <c r="A3219" s="1" t="s">
        <v>1038</v>
      </c>
      <c r="B3219" s="1" t="s">
        <v>1039</v>
      </c>
      <c r="C3219">
        <v>2013</v>
      </c>
      <c r="H3219">
        <v>-10.347</v>
      </c>
      <c r="I3219">
        <v>-6.3789999999999996</v>
      </c>
      <c r="J3219">
        <v>0.86699999999999999</v>
      </c>
      <c r="K3219">
        <v>1.2E-2</v>
      </c>
      <c r="L3219">
        <v>0</v>
      </c>
      <c r="M3219">
        <v>0</v>
      </c>
      <c r="N3219" s="1" t="s">
        <v>124</v>
      </c>
      <c r="P3219">
        <v>0</v>
      </c>
      <c r="Q3219">
        <v>0</v>
      </c>
      <c r="R3219">
        <v>0</v>
      </c>
      <c r="S3219" s="1" t="s">
        <v>124</v>
      </c>
      <c r="T3219">
        <v>0</v>
      </c>
      <c r="Y3219">
        <v>0</v>
      </c>
      <c r="AC3219">
        <v>0.21199999999999999</v>
      </c>
      <c r="AD3219">
        <v>0</v>
      </c>
      <c r="AE3219">
        <v>0</v>
      </c>
      <c r="AF3219">
        <v>0.21199999999999999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6.3E-2</v>
      </c>
      <c r="AQ3219">
        <v>104.291</v>
      </c>
      <c r="AW3219">
        <v>16.036000000000001</v>
      </c>
      <c r="AX3219">
        <v>99.953000000000003</v>
      </c>
      <c r="AY3219">
        <v>0</v>
      </c>
      <c r="BD3219">
        <v>0</v>
      </c>
      <c r="BH3219">
        <v>0</v>
      </c>
      <c r="BM3219">
        <v>0</v>
      </c>
      <c r="BO3219">
        <v>4.7E-2</v>
      </c>
      <c r="BP3219">
        <v>0</v>
      </c>
      <c r="BQ3219">
        <v>8.0000000000000002E-3</v>
      </c>
      <c r="BW3219">
        <v>0</v>
      </c>
      <c r="BX3219" s="1" t="s">
        <v>124</v>
      </c>
      <c r="CB3219">
        <v>0</v>
      </c>
      <c r="CD3219">
        <v>100</v>
      </c>
      <c r="CI3219">
        <v>16</v>
      </c>
      <c r="CK3219">
        <v>55.268999999999998</v>
      </c>
      <c r="CL3219">
        <v>4180.6959999999999</v>
      </c>
      <c r="CM3219">
        <v>0</v>
      </c>
      <c r="CN3219">
        <v>0</v>
      </c>
      <c r="CT3219">
        <v>16.044</v>
      </c>
      <c r="CU3219">
        <v>13220000</v>
      </c>
      <c r="CV3219">
        <v>1.379</v>
      </c>
      <c r="CW3219">
        <v>8.0000000000000002E-3</v>
      </c>
      <c r="CX3219">
        <v>4.7E-2</v>
      </c>
      <c r="DD3219">
        <v>4.7E-2</v>
      </c>
      <c r="DE3219" s="1" t="s">
        <v>124</v>
      </c>
      <c r="DI3219">
        <v>8.0000000000000002E-3</v>
      </c>
      <c r="DK3219">
        <v>21915893760</v>
      </c>
      <c r="DL3219">
        <v>0</v>
      </c>
      <c r="DM3219" s="1" t="s">
        <v>124</v>
      </c>
      <c r="DQ3219">
        <v>0</v>
      </c>
    </row>
    <row r="3220" spans="1:121" x14ac:dyDescent="0.35">
      <c r="A3220" s="1" t="s">
        <v>1038</v>
      </c>
      <c r="B3220" s="1" t="s">
        <v>1039</v>
      </c>
      <c r="C3220">
        <v>2014</v>
      </c>
      <c r="H3220">
        <v>-2.02</v>
      </c>
      <c r="I3220">
        <v>-1.1160000000000001</v>
      </c>
      <c r="J3220">
        <v>0</v>
      </c>
      <c r="K3220">
        <v>0</v>
      </c>
      <c r="L3220">
        <v>0</v>
      </c>
      <c r="M3220">
        <v>0</v>
      </c>
      <c r="N3220" s="1" t="s">
        <v>124</v>
      </c>
      <c r="P3220">
        <v>0</v>
      </c>
      <c r="Q3220">
        <v>0</v>
      </c>
      <c r="R3220">
        <v>0</v>
      </c>
      <c r="S3220" s="1" t="s">
        <v>124</v>
      </c>
      <c r="T3220">
        <v>0</v>
      </c>
      <c r="Y3220">
        <v>0</v>
      </c>
      <c r="AC3220">
        <v>0.21199999999999999</v>
      </c>
      <c r="AD3220">
        <v>0</v>
      </c>
      <c r="AE3220">
        <v>0</v>
      </c>
      <c r="AF3220">
        <v>0.21199999999999999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5.2999999999999999E-2</v>
      </c>
      <c r="AQ3220">
        <v>100.902</v>
      </c>
      <c r="AW3220">
        <v>15.515000000000001</v>
      </c>
      <c r="AX3220">
        <v>99.953000000000003</v>
      </c>
      <c r="AY3220">
        <v>0</v>
      </c>
      <c r="BD3220">
        <v>0</v>
      </c>
      <c r="BH3220">
        <v>0</v>
      </c>
      <c r="BM3220">
        <v>0</v>
      </c>
      <c r="BO3220">
        <v>4.7E-2</v>
      </c>
      <c r="BP3220">
        <v>0</v>
      </c>
      <c r="BQ3220">
        <v>7.0000000000000001E-3</v>
      </c>
      <c r="BW3220">
        <v>0</v>
      </c>
      <c r="BX3220" s="1" t="s">
        <v>124</v>
      </c>
      <c r="CB3220">
        <v>0</v>
      </c>
      <c r="CD3220">
        <v>100</v>
      </c>
      <c r="CI3220">
        <v>16</v>
      </c>
      <c r="CK3220">
        <v>54.152000000000001</v>
      </c>
      <c r="CL3220">
        <v>3963.1379999999999</v>
      </c>
      <c r="CM3220">
        <v>0</v>
      </c>
      <c r="CN3220">
        <v>0</v>
      </c>
      <c r="CT3220">
        <v>15.523</v>
      </c>
      <c r="CU3220">
        <v>13664000</v>
      </c>
      <c r="CV3220">
        <v>1.379</v>
      </c>
      <c r="CW3220">
        <v>7.0000000000000001E-3</v>
      </c>
      <c r="CX3220">
        <v>4.7E-2</v>
      </c>
      <c r="DD3220">
        <v>4.7E-2</v>
      </c>
      <c r="DE3220" s="1" t="s">
        <v>124</v>
      </c>
      <c r="DI3220">
        <v>7.0000000000000001E-3</v>
      </c>
      <c r="DK3220">
        <v>26042183680</v>
      </c>
      <c r="DL3220">
        <v>0</v>
      </c>
      <c r="DM3220" s="1" t="s">
        <v>124</v>
      </c>
      <c r="DQ3220">
        <v>0</v>
      </c>
    </row>
    <row r="3221" spans="1:121" x14ac:dyDescent="0.35">
      <c r="A3221" s="1" t="s">
        <v>1038</v>
      </c>
      <c r="B3221" s="1" t="s">
        <v>1039</v>
      </c>
      <c r="C3221">
        <v>2015</v>
      </c>
      <c r="H3221">
        <v>24.559000000000001</v>
      </c>
      <c r="I3221">
        <v>13.298999999999999</v>
      </c>
      <c r="J3221">
        <v>1.3089999999999999</v>
      </c>
      <c r="K3221">
        <v>1.7999999999999999E-2</v>
      </c>
      <c r="L3221">
        <v>0</v>
      </c>
      <c r="M3221">
        <v>0</v>
      </c>
      <c r="N3221" s="1" t="s">
        <v>124</v>
      </c>
      <c r="P3221">
        <v>0</v>
      </c>
      <c r="Q3221">
        <v>0</v>
      </c>
      <c r="R3221">
        <v>0</v>
      </c>
      <c r="S3221" s="1" t="s">
        <v>124</v>
      </c>
      <c r="T3221">
        <v>0</v>
      </c>
      <c r="Y3221">
        <v>0</v>
      </c>
      <c r="AC3221">
        <v>0.214</v>
      </c>
      <c r="AD3221">
        <v>0</v>
      </c>
      <c r="AE3221">
        <v>0</v>
      </c>
      <c r="AF3221">
        <v>0.214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.05</v>
      </c>
      <c r="AQ3221">
        <v>98.983999999999995</v>
      </c>
      <c r="AW3221">
        <v>15.164999999999999</v>
      </c>
      <c r="AX3221">
        <v>99.86</v>
      </c>
      <c r="AY3221">
        <v>0</v>
      </c>
      <c r="BD3221">
        <v>0</v>
      </c>
      <c r="BH3221">
        <v>0</v>
      </c>
      <c r="BM3221">
        <v>0</v>
      </c>
      <c r="BO3221">
        <v>0.14000000000000001</v>
      </c>
      <c r="BP3221">
        <v>0</v>
      </c>
      <c r="BQ3221">
        <v>2.1000000000000001E-2</v>
      </c>
      <c r="BW3221">
        <v>0</v>
      </c>
      <c r="BX3221" s="1" t="s">
        <v>124</v>
      </c>
      <c r="CB3221">
        <v>0</v>
      </c>
      <c r="CD3221">
        <v>100</v>
      </c>
      <c r="CI3221">
        <v>15</v>
      </c>
      <c r="CK3221">
        <v>67.451999999999998</v>
      </c>
      <c r="CL3221">
        <v>4780.067</v>
      </c>
      <c r="CM3221">
        <v>0</v>
      </c>
      <c r="CN3221">
        <v>0</v>
      </c>
      <c r="CT3221">
        <v>15.186999999999999</v>
      </c>
      <c r="CU3221">
        <v>14111000</v>
      </c>
      <c r="CV3221">
        <v>1.397</v>
      </c>
      <c r="CW3221">
        <v>2.1000000000000001E-2</v>
      </c>
      <c r="CX3221">
        <v>0.14000000000000001</v>
      </c>
      <c r="DD3221">
        <v>0.14000000000000001</v>
      </c>
      <c r="DE3221" s="1" t="s">
        <v>124</v>
      </c>
      <c r="DI3221">
        <v>2.1000000000000001E-2</v>
      </c>
      <c r="DK3221">
        <v>27763197952</v>
      </c>
      <c r="DL3221">
        <v>0</v>
      </c>
      <c r="DM3221" s="1" t="s">
        <v>124</v>
      </c>
      <c r="DQ3221">
        <v>0</v>
      </c>
    </row>
    <row r="3222" spans="1:121" x14ac:dyDescent="0.35">
      <c r="A3222" s="1" t="s">
        <v>1038</v>
      </c>
      <c r="B3222" s="1" t="s">
        <v>1039</v>
      </c>
      <c r="C3222">
        <v>2016</v>
      </c>
      <c r="H3222">
        <v>5.625</v>
      </c>
      <c r="I3222">
        <v>3.794</v>
      </c>
      <c r="J3222">
        <v>2.5179999999999998</v>
      </c>
      <c r="K3222">
        <v>3.5000000000000003E-2</v>
      </c>
      <c r="L3222">
        <v>0</v>
      </c>
      <c r="M3222">
        <v>0</v>
      </c>
      <c r="N3222" s="1" t="s">
        <v>124</v>
      </c>
      <c r="P3222">
        <v>0</v>
      </c>
      <c r="Q3222">
        <v>0</v>
      </c>
      <c r="R3222">
        <v>0</v>
      </c>
      <c r="S3222" s="1" t="s">
        <v>124</v>
      </c>
      <c r="T3222">
        <v>0</v>
      </c>
      <c r="Y3222">
        <v>0</v>
      </c>
      <c r="AC3222">
        <v>0.22500000000000001</v>
      </c>
      <c r="AD3222">
        <v>0</v>
      </c>
      <c r="AE3222">
        <v>0</v>
      </c>
      <c r="AF3222">
        <v>0.216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8.9999999999999993E-3</v>
      </c>
      <c r="AN3222">
        <v>0</v>
      </c>
      <c r="AO3222">
        <v>0</v>
      </c>
      <c r="AP3222">
        <v>5.5E-2</v>
      </c>
      <c r="AQ3222">
        <v>98.334000000000003</v>
      </c>
      <c r="AW3222">
        <v>14.833</v>
      </c>
      <c r="AX3222">
        <v>95.872</v>
      </c>
      <c r="AY3222">
        <v>0</v>
      </c>
      <c r="BD3222">
        <v>0</v>
      </c>
      <c r="BH3222">
        <v>0</v>
      </c>
      <c r="BM3222">
        <v>0</v>
      </c>
      <c r="BO3222">
        <v>4.1280000000000001</v>
      </c>
      <c r="BP3222">
        <v>8.9999999999999993E-3</v>
      </c>
      <c r="BQ3222">
        <v>0.63900000000000001</v>
      </c>
      <c r="BW3222">
        <v>0</v>
      </c>
      <c r="BX3222" s="1" t="s">
        <v>124</v>
      </c>
      <c r="CB3222">
        <v>0</v>
      </c>
      <c r="CD3222">
        <v>96</v>
      </c>
      <c r="CI3222">
        <v>15</v>
      </c>
      <c r="CK3222">
        <v>71.245999999999995</v>
      </c>
      <c r="CL3222">
        <v>4892.5940000000001</v>
      </c>
      <c r="CM3222">
        <v>0</v>
      </c>
      <c r="CN3222">
        <v>0</v>
      </c>
      <c r="CT3222">
        <v>15.472</v>
      </c>
      <c r="CU3222">
        <v>14562000</v>
      </c>
      <c r="CV3222">
        <v>1.4319999999999999</v>
      </c>
      <c r="CW3222">
        <v>0.63900000000000001</v>
      </c>
      <c r="CX3222">
        <v>4.1280000000000001</v>
      </c>
      <c r="DD3222">
        <v>0.13300000000000001</v>
      </c>
      <c r="DE3222" s="1" t="s">
        <v>124</v>
      </c>
      <c r="DI3222">
        <v>2.1000000000000001E-2</v>
      </c>
      <c r="DK3222">
        <v>25979584512</v>
      </c>
      <c r="DL3222">
        <v>3.9950000000000001</v>
      </c>
      <c r="DM3222" s="1" t="s">
        <v>124</v>
      </c>
      <c r="DQ3222">
        <v>0.61799999999999999</v>
      </c>
    </row>
    <row r="3223" spans="1:121" x14ac:dyDescent="0.35">
      <c r="A3223" s="1" t="s">
        <v>1038</v>
      </c>
      <c r="B3223" s="1" t="s">
        <v>1039</v>
      </c>
      <c r="C3223">
        <v>2017</v>
      </c>
      <c r="H3223">
        <v>-15.77</v>
      </c>
      <c r="I3223">
        <v>-11.234999999999999</v>
      </c>
      <c r="L3223">
        <v>0</v>
      </c>
      <c r="M3223">
        <v>0</v>
      </c>
      <c r="N3223" s="1" t="s">
        <v>124</v>
      </c>
      <c r="P3223">
        <v>0</v>
      </c>
      <c r="Q3223">
        <v>0</v>
      </c>
      <c r="R3223">
        <v>0</v>
      </c>
      <c r="S3223" s="1" t="s">
        <v>124</v>
      </c>
      <c r="T3223">
        <v>0</v>
      </c>
      <c r="Y3223">
        <v>0</v>
      </c>
      <c r="AC3223">
        <v>0.22500000000000001</v>
      </c>
      <c r="AD3223">
        <v>0</v>
      </c>
      <c r="AE3223">
        <v>0</v>
      </c>
      <c r="AF3223">
        <v>0.216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8.9999999999999993E-3</v>
      </c>
      <c r="AN3223">
        <v>0</v>
      </c>
      <c r="AO3223">
        <v>0</v>
      </c>
      <c r="AW3223">
        <v>14.384</v>
      </c>
      <c r="AX3223">
        <v>95.872</v>
      </c>
      <c r="AY3223">
        <v>0</v>
      </c>
      <c r="BD3223">
        <v>0</v>
      </c>
      <c r="BH3223">
        <v>0</v>
      </c>
      <c r="BM3223">
        <v>0</v>
      </c>
      <c r="BO3223">
        <v>4.1280000000000001</v>
      </c>
      <c r="BP3223">
        <v>8.9999999999999993E-3</v>
      </c>
      <c r="BQ3223">
        <v>0.61899999999999999</v>
      </c>
      <c r="BW3223">
        <v>0</v>
      </c>
      <c r="BX3223" s="1" t="s">
        <v>124</v>
      </c>
      <c r="CB3223">
        <v>0</v>
      </c>
      <c r="CD3223">
        <v>96</v>
      </c>
      <c r="CI3223">
        <v>14</v>
      </c>
      <c r="CK3223">
        <v>60.011000000000003</v>
      </c>
      <c r="CL3223">
        <v>3996.1840000000002</v>
      </c>
      <c r="CM3223">
        <v>0</v>
      </c>
      <c r="CN3223">
        <v>0</v>
      </c>
      <c r="CT3223">
        <v>15.003</v>
      </c>
      <c r="CU3223">
        <v>15017000</v>
      </c>
      <c r="CW3223">
        <v>0.61899999999999999</v>
      </c>
      <c r="CX3223">
        <v>4.1280000000000001</v>
      </c>
      <c r="DD3223">
        <v>0.13300000000000001</v>
      </c>
      <c r="DE3223" s="1" t="s">
        <v>124</v>
      </c>
      <c r="DI3223">
        <v>0.02</v>
      </c>
      <c r="DL3223">
        <v>3.9950000000000001</v>
      </c>
      <c r="DM3223" s="1" t="s">
        <v>124</v>
      </c>
      <c r="DQ3223">
        <v>0.59899999999999998</v>
      </c>
    </row>
    <row r="3224" spans="1:121" x14ac:dyDescent="0.35">
      <c r="A3224" s="1" t="s">
        <v>1038</v>
      </c>
      <c r="B3224" s="1" t="s">
        <v>1039</v>
      </c>
      <c r="C3224">
        <v>2018</v>
      </c>
      <c r="H3224">
        <v>17.37</v>
      </c>
      <c r="I3224">
        <v>10.423999999999999</v>
      </c>
      <c r="L3224">
        <v>0</v>
      </c>
      <c r="M3224">
        <v>0</v>
      </c>
      <c r="N3224" s="1" t="s">
        <v>124</v>
      </c>
      <c r="P3224">
        <v>0</v>
      </c>
      <c r="Q3224">
        <v>0</v>
      </c>
      <c r="R3224">
        <v>0</v>
      </c>
      <c r="S3224" s="1" t="s">
        <v>124</v>
      </c>
      <c r="T3224">
        <v>0</v>
      </c>
      <c r="Y3224">
        <v>0</v>
      </c>
      <c r="AC3224">
        <v>0.22900000000000001</v>
      </c>
      <c r="AD3224">
        <v>0</v>
      </c>
      <c r="AE3224">
        <v>0</v>
      </c>
      <c r="AF3224">
        <v>0.22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8.9999999999999993E-3</v>
      </c>
      <c r="AN3224">
        <v>0</v>
      </c>
      <c r="AO3224">
        <v>0</v>
      </c>
      <c r="AW3224">
        <v>14.214</v>
      </c>
      <c r="AX3224">
        <v>96.07</v>
      </c>
      <c r="AY3224">
        <v>0</v>
      </c>
      <c r="BD3224">
        <v>0</v>
      </c>
      <c r="BH3224">
        <v>0</v>
      </c>
      <c r="BM3224">
        <v>0</v>
      </c>
      <c r="BO3224">
        <v>3.93</v>
      </c>
      <c r="BP3224">
        <v>8.9999999999999993E-3</v>
      </c>
      <c r="BQ3224">
        <v>0.58099999999999996</v>
      </c>
      <c r="BW3224">
        <v>0</v>
      </c>
      <c r="BX3224" s="1" t="s">
        <v>124</v>
      </c>
      <c r="CB3224">
        <v>0</v>
      </c>
      <c r="CD3224">
        <v>96</v>
      </c>
      <c r="CI3224">
        <v>14</v>
      </c>
      <c r="CK3224">
        <v>70.433999999999997</v>
      </c>
      <c r="CL3224">
        <v>4550.6130000000003</v>
      </c>
      <c r="CM3224">
        <v>0</v>
      </c>
      <c r="CN3224">
        <v>0</v>
      </c>
      <c r="CT3224">
        <v>14.795</v>
      </c>
      <c r="CU3224">
        <v>15478000</v>
      </c>
      <c r="CW3224">
        <v>0.58099999999999996</v>
      </c>
      <c r="CX3224">
        <v>3.93</v>
      </c>
      <c r="DD3224">
        <v>0</v>
      </c>
      <c r="DE3224" s="1" t="s">
        <v>124</v>
      </c>
      <c r="DI3224">
        <v>0</v>
      </c>
      <c r="DL3224">
        <v>3.93</v>
      </c>
      <c r="DM3224" s="1" t="s">
        <v>124</v>
      </c>
      <c r="DQ3224">
        <v>0.58099999999999996</v>
      </c>
    </row>
    <row r="3225" spans="1:121" x14ac:dyDescent="0.35">
      <c r="A3225" s="1" t="s">
        <v>1038</v>
      </c>
      <c r="B3225" s="1" t="s">
        <v>1039</v>
      </c>
      <c r="C3225">
        <v>2019</v>
      </c>
      <c r="H3225">
        <v>9.8460000000000001</v>
      </c>
      <c r="I3225">
        <v>6.9349999999999996</v>
      </c>
      <c r="L3225">
        <v>0</v>
      </c>
      <c r="M3225">
        <v>0</v>
      </c>
      <c r="N3225" s="1" t="s">
        <v>124</v>
      </c>
      <c r="P3225">
        <v>0</v>
      </c>
      <c r="Q3225">
        <v>0</v>
      </c>
      <c r="R3225">
        <v>0</v>
      </c>
      <c r="S3225" s="1" t="s">
        <v>124</v>
      </c>
      <c r="T3225">
        <v>0</v>
      </c>
      <c r="Y3225">
        <v>0</v>
      </c>
      <c r="AC3225">
        <v>0.23100000000000001</v>
      </c>
      <c r="AD3225">
        <v>0</v>
      </c>
      <c r="AE3225">
        <v>0</v>
      </c>
      <c r="AF3225">
        <v>0.222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8.9999999999999993E-3</v>
      </c>
      <c r="AN3225">
        <v>0</v>
      </c>
      <c r="AO3225">
        <v>0</v>
      </c>
      <c r="AW3225">
        <v>13.920999999999999</v>
      </c>
      <c r="AX3225">
        <v>96.103999999999999</v>
      </c>
      <c r="AY3225">
        <v>0</v>
      </c>
      <c r="BD3225">
        <v>0</v>
      </c>
      <c r="BH3225">
        <v>0</v>
      </c>
      <c r="BM3225">
        <v>0</v>
      </c>
      <c r="BO3225">
        <v>3.8959999999999999</v>
      </c>
      <c r="BP3225">
        <v>8.9999999999999993E-3</v>
      </c>
      <c r="BQ3225">
        <v>0.56399999999999995</v>
      </c>
      <c r="BW3225">
        <v>0</v>
      </c>
      <c r="BX3225" s="1" t="s">
        <v>124</v>
      </c>
      <c r="CB3225">
        <v>0</v>
      </c>
      <c r="CD3225">
        <v>96</v>
      </c>
      <c r="CI3225">
        <v>14</v>
      </c>
      <c r="CK3225">
        <v>77.369</v>
      </c>
      <c r="CL3225">
        <v>4851.643</v>
      </c>
      <c r="CM3225">
        <v>0</v>
      </c>
      <c r="CN3225">
        <v>0</v>
      </c>
      <c r="CT3225">
        <v>14.484999999999999</v>
      </c>
      <c r="CU3225">
        <v>15947000</v>
      </c>
      <c r="CW3225">
        <v>0.56399999999999995</v>
      </c>
      <c r="CX3225">
        <v>3.8959999999999999</v>
      </c>
      <c r="DD3225">
        <v>0</v>
      </c>
      <c r="DE3225" s="1" t="s">
        <v>124</v>
      </c>
      <c r="DI3225">
        <v>0</v>
      </c>
      <c r="DL3225">
        <v>3.8959999999999999</v>
      </c>
      <c r="DM3225" s="1" t="s">
        <v>124</v>
      </c>
      <c r="DQ3225">
        <v>0.56399999999999995</v>
      </c>
    </row>
    <row r="3226" spans="1:121" x14ac:dyDescent="0.35">
      <c r="A3226" s="1" t="s">
        <v>1040</v>
      </c>
      <c r="B3226" s="1" t="s">
        <v>1041</v>
      </c>
      <c r="C3226">
        <v>1900</v>
      </c>
      <c r="N3226" s="1" t="s">
        <v>124</v>
      </c>
      <c r="S3226" s="1" t="s">
        <v>124</v>
      </c>
      <c r="AA3226">
        <v>2.609</v>
      </c>
      <c r="AB3226">
        <v>870.16</v>
      </c>
      <c r="BF3226">
        <v>0</v>
      </c>
      <c r="BG3226">
        <v>0</v>
      </c>
      <c r="BX3226" s="1" t="s">
        <v>124</v>
      </c>
      <c r="CK3226">
        <v>0</v>
      </c>
      <c r="CL3226">
        <v>0</v>
      </c>
      <c r="CU3226">
        <v>2998051</v>
      </c>
      <c r="DE3226" s="1" t="s">
        <v>124</v>
      </c>
      <c r="DK3226">
        <v>7495147008</v>
      </c>
      <c r="DM3226" s="1" t="s">
        <v>124</v>
      </c>
    </row>
    <row r="3227" spans="1:121" x14ac:dyDescent="0.35">
      <c r="A3227" s="1" t="s">
        <v>1040</v>
      </c>
      <c r="B3227" s="1" t="s">
        <v>1041</v>
      </c>
      <c r="C3227">
        <v>1901</v>
      </c>
      <c r="D3227">
        <v>84.614999999999995</v>
      </c>
      <c r="E3227">
        <v>2.2069999999999999</v>
      </c>
      <c r="G3227">
        <v>0</v>
      </c>
      <c r="I3227">
        <v>0</v>
      </c>
      <c r="N3227" s="1" t="s">
        <v>124</v>
      </c>
      <c r="S3227" s="1" t="s">
        <v>124</v>
      </c>
      <c r="AA3227">
        <v>4.8159999999999998</v>
      </c>
      <c r="AB3227">
        <v>1587.0940000000001</v>
      </c>
      <c r="BF3227">
        <v>0</v>
      </c>
      <c r="BG3227">
        <v>0</v>
      </c>
      <c r="BX3227" s="1" t="s">
        <v>124</v>
      </c>
      <c r="CK3227">
        <v>0</v>
      </c>
      <c r="CL3227">
        <v>0</v>
      </c>
      <c r="CU3227">
        <v>3034615</v>
      </c>
      <c r="DE3227" s="1" t="s">
        <v>124</v>
      </c>
      <c r="DK3227">
        <v>7652663808</v>
      </c>
      <c r="DM3227" s="1" t="s">
        <v>124</v>
      </c>
    </row>
    <row r="3228" spans="1:121" x14ac:dyDescent="0.35">
      <c r="A3228" s="1" t="s">
        <v>1040</v>
      </c>
      <c r="B3228" s="1" t="s">
        <v>1041</v>
      </c>
      <c r="C3228">
        <v>1902</v>
      </c>
      <c r="D3228">
        <v>25</v>
      </c>
      <c r="E3228">
        <v>1.204</v>
      </c>
      <c r="G3228">
        <v>0</v>
      </c>
      <c r="I3228">
        <v>0</v>
      </c>
      <c r="N3228" s="1" t="s">
        <v>124</v>
      </c>
      <c r="S3228" s="1" t="s">
        <v>124</v>
      </c>
      <c r="AA3228">
        <v>6.02</v>
      </c>
      <c r="AB3228">
        <v>1960.28</v>
      </c>
      <c r="BF3228">
        <v>0</v>
      </c>
      <c r="BG3228">
        <v>0</v>
      </c>
      <c r="BX3228" s="1" t="s">
        <v>124</v>
      </c>
      <c r="CK3228">
        <v>0</v>
      </c>
      <c r="CL3228">
        <v>0</v>
      </c>
      <c r="CU3228">
        <v>3071130</v>
      </c>
      <c r="DE3228" s="1" t="s">
        <v>124</v>
      </c>
      <c r="DK3228">
        <v>8163154944</v>
      </c>
      <c r="DM3228" s="1" t="s">
        <v>124</v>
      </c>
    </row>
    <row r="3229" spans="1:121" x14ac:dyDescent="0.35">
      <c r="A3229" s="1" t="s">
        <v>1040</v>
      </c>
      <c r="B3229" s="1" t="s">
        <v>1041</v>
      </c>
      <c r="C3229">
        <v>1903</v>
      </c>
      <c r="D3229">
        <v>10.266999999999999</v>
      </c>
      <c r="E3229">
        <v>0.61799999999999999</v>
      </c>
      <c r="G3229">
        <v>0</v>
      </c>
      <c r="I3229">
        <v>0</v>
      </c>
      <c r="N3229" s="1" t="s">
        <v>124</v>
      </c>
      <c r="S3229" s="1" t="s">
        <v>124</v>
      </c>
      <c r="AA3229">
        <v>6.6379999999999999</v>
      </c>
      <c r="AB3229">
        <v>2135.9899999999998</v>
      </c>
      <c r="BF3229">
        <v>0</v>
      </c>
      <c r="BG3229">
        <v>0</v>
      </c>
      <c r="BX3229" s="1" t="s">
        <v>124</v>
      </c>
      <c r="CK3229">
        <v>0</v>
      </c>
      <c r="CL3229">
        <v>0</v>
      </c>
      <c r="CU3229">
        <v>3107859</v>
      </c>
      <c r="DE3229" s="1" t="s">
        <v>124</v>
      </c>
      <c r="DK3229">
        <v>7751385088</v>
      </c>
      <c r="DM3229" s="1" t="s">
        <v>124</v>
      </c>
    </row>
    <row r="3230" spans="1:121" x14ac:dyDescent="0.35">
      <c r="A3230" s="1" t="s">
        <v>1040</v>
      </c>
      <c r="B3230" s="1" t="s">
        <v>1041</v>
      </c>
      <c r="C3230">
        <v>1904</v>
      </c>
      <c r="D3230">
        <v>-9.0690000000000008</v>
      </c>
      <c r="E3230">
        <v>-0.60199999999999998</v>
      </c>
      <c r="G3230">
        <v>0</v>
      </c>
      <c r="I3230">
        <v>0</v>
      </c>
      <c r="N3230" s="1" t="s">
        <v>124</v>
      </c>
      <c r="S3230" s="1" t="s">
        <v>124</v>
      </c>
      <c r="AA3230">
        <v>6.0359999999999996</v>
      </c>
      <c r="AB3230">
        <v>1919.511</v>
      </c>
      <c r="BF3230">
        <v>0</v>
      </c>
      <c r="BG3230">
        <v>0</v>
      </c>
      <c r="BX3230" s="1" t="s">
        <v>124</v>
      </c>
      <c r="CK3230">
        <v>0</v>
      </c>
      <c r="CL3230">
        <v>0</v>
      </c>
      <c r="CU3230">
        <v>3144722</v>
      </c>
      <c r="DE3230" s="1" t="s">
        <v>124</v>
      </c>
      <c r="DK3230">
        <v>8456800256</v>
      </c>
      <c r="DM3230" s="1" t="s">
        <v>124</v>
      </c>
    </row>
    <row r="3231" spans="1:121" x14ac:dyDescent="0.35">
      <c r="A3231" s="1" t="s">
        <v>1040</v>
      </c>
      <c r="B3231" s="1" t="s">
        <v>1041</v>
      </c>
      <c r="C3231">
        <v>1905</v>
      </c>
      <c r="D3231">
        <v>5.585</v>
      </c>
      <c r="E3231">
        <v>0.33700000000000002</v>
      </c>
      <c r="G3231">
        <v>0</v>
      </c>
      <c r="I3231">
        <v>0</v>
      </c>
      <c r="N3231" s="1" t="s">
        <v>124</v>
      </c>
      <c r="S3231" s="1" t="s">
        <v>124</v>
      </c>
      <c r="AA3231">
        <v>6.3730000000000002</v>
      </c>
      <c r="AB3231">
        <v>2003.13</v>
      </c>
      <c r="BF3231">
        <v>0</v>
      </c>
      <c r="BG3231">
        <v>0</v>
      </c>
      <c r="BX3231" s="1" t="s">
        <v>124</v>
      </c>
      <c r="CK3231">
        <v>0</v>
      </c>
      <c r="CL3231">
        <v>0</v>
      </c>
      <c r="CU3231">
        <v>3181752</v>
      </c>
      <c r="DE3231" s="1" t="s">
        <v>124</v>
      </c>
      <c r="DK3231">
        <v>8137920000</v>
      </c>
      <c r="DM3231" s="1" t="s">
        <v>124</v>
      </c>
    </row>
    <row r="3232" spans="1:121" x14ac:dyDescent="0.35">
      <c r="A3232" s="1" t="s">
        <v>1040</v>
      </c>
      <c r="B3232" s="1" t="s">
        <v>1041</v>
      </c>
      <c r="C3232">
        <v>1906</v>
      </c>
      <c r="D3232">
        <v>17.506</v>
      </c>
      <c r="E3232">
        <v>1.1160000000000001</v>
      </c>
      <c r="G3232">
        <v>0</v>
      </c>
      <c r="I3232">
        <v>0</v>
      </c>
      <c r="N3232" s="1" t="s">
        <v>124</v>
      </c>
      <c r="S3232" s="1" t="s">
        <v>124</v>
      </c>
      <c r="AA3232">
        <v>7.4889999999999999</v>
      </c>
      <c r="AB3232">
        <v>2326.576</v>
      </c>
      <c r="BF3232">
        <v>0</v>
      </c>
      <c r="BG3232">
        <v>0</v>
      </c>
      <c r="BX3232" s="1" t="s">
        <v>124</v>
      </c>
      <c r="CK3232">
        <v>0</v>
      </c>
      <c r="CL3232">
        <v>0</v>
      </c>
      <c r="CU3232">
        <v>3218988</v>
      </c>
      <c r="DE3232" s="1" t="s">
        <v>124</v>
      </c>
      <c r="DK3232">
        <v>8700795904</v>
      </c>
      <c r="DM3232" s="1" t="s">
        <v>124</v>
      </c>
    </row>
    <row r="3233" spans="1:117" x14ac:dyDescent="0.35">
      <c r="A3233" s="1" t="s">
        <v>1040</v>
      </c>
      <c r="B3233" s="1" t="s">
        <v>1041</v>
      </c>
      <c r="C3233">
        <v>1907</v>
      </c>
      <c r="D3233">
        <v>-10.718</v>
      </c>
      <c r="E3233">
        <v>-0.80300000000000005</v>
      </c>
      <c r="G3233">
        <v>0</v>
      </c>
      <c r="I3233">
        <v>0</v>
      </c>
      <c r="N3233" s="1" t="s">
        <v>124</v>
      </c>
      <c r="S3233" s="1" t="s">
        <v>124</v>
      </c>
      <c r="AA3233">
        <v>6.6870000000000003</v>
      </c>
      <c r="AB3233">
        <v>2053.692</v>
      </c>
      <c r="BF3233">
        <v>0</v>
      </c>
      <c r="BG3233">
        <v>0</v>
      </c>
      <c r="BX3233" s="1" t="s">
        <v>124</v>
      </c>
      <c r="CK3233">
        <v>0</v>
      </c>
      <c r="CL3233">
        <v>0</v>
      </c>
      <c r="CU3233">
        <v>3255853</v>
      </c>
      <c r="DE3233" s="1" t="s">
        <v>124</v>
      </c>
      <c r="DK3233">
        <v>9139592192</v>
      </c>
      <c r="DM3233" s="1" t="s">
        <v>124</v>
      </c>
    </row>
    <row r="3234" spans="1:117" x14ac:dyDescent="0.35">
      <c r="A3234" s="1" t="s">
        <v>1040</v>
      </c>
      <c r="B3234" s="1" t="s">
        <v>1041</v>
      </c>
      <c r="C3234">
        <v>1908</v>
      </c>
      <c r="D3234">
        <v>12.845000000000001</v>
      </c>
      <c r="E3234">
        <v>0.85899999999999999</v>
      </c>
      <c r="G3234">
        <v>0</v>
      </c>
      <c r="I3234">
        <v>0</v>
      </c>
      <c r="N3234" s="1" t="s">
        <v>124</v>
      </c>
      <c r="S3234" s="1" t="s">
        <v>124</v>
      </c>
      <c r="AA3234">
        <v>7.5449999999999999</v>
      </c>
      <c r="AB3234">
        <v>2290.9960000000001</v>
      </c>
      <c r="BF3234">
        <v>0</v>
      </c>
      <c r="BG3234">
        <v>0</v>
      </c>
      <c r="BX3234" s="1" t="s">
        <v>124</v>
      </c>
      <c r="CK3234">
        <v>0</v>
      </c>
      <c r="CL3234">
        <v>0</v>
      </c>
      <c r="CU3234">
        <v>3293506</v>
      </c>
      <c r="DE3234" s="1" t="s">
        <v>124</v>
      </c>
      <c r="DK3234">
        <v>9754707968</v>
      </c>
      <c r="DM3234" s="1" t="s">
        <v>124</v>
      </c>
    </row>
    <row r="3235" spans="1:117" x14ac:dyDescent="0.35">
      <c r="A3235" s="1" t="s">
        <v>1040</v>
      </c>
      <c r="B3235" s="1" t="s">
        <v>1041</v>
      </c>
      <c r="C3235">
        <v>1909</v>
      </c>
      <c r="D3235">
        <v>-4.3620000000000001</v>
      </c>
      <c r="E3235">
        <v>-0.32900000000000001</v>
      </c>
      <c r="G3235">
        <v>0</v>
      </c>
      <c r="I3235">
        <v>0</v>
      </c>
      <c r="N3235" s="1" t="s">
        <v>124</v>
      </c>
      <c r="S3235" s="1" t="s">
        <v>124</v>
      </c>
      <c r="AA3235">
        <v>7.2160000000000002</v>
      </c>
      <c r="AB3235">
        <v>2166.085</v>
      </c>
      <c r="BF3235">
        <v>0</v>
      </c>
      <c r="BG3235">
        <v>0</v>
      </c>
      <c r="BX3235" s="1" t="s">
        <v>124</v>
      </c>
      <c r="CK3235">
        <v>0</v>
      </c>
      <c r="CL3235">
        <v>0</v>
      </c>
      <c r="CU3235">
        <v>3331495</v>
      </c>
      <c r="DE3235" s="1" t="s">
        <v>124</v>
      </c>
      <c r="DK3235">
        <v>9915440128</v>
      </c>
      <c r="DM3235" s="1" t="s">
        <v>124</v>
      </c>
    </row>
    <row r="3236" spans="1:117" x14ac:dyDescent="0.35">
      <c r="A3236" s="1" t="s">
        <v>1040</v>
      </c>
      <c r="B3236" s="1" t="s">
        <v>1041</v>
      </c>
      <c r="C3236">
        <v>1910</v>
      </c>
      <c r="D3236">
        <v>19.466000000000001</v>
      </c>
      <c r="E3236">
        <v>1.405</v>
      </c>
      <c r="G3236">
        <v>0</v>
      </c>
      <c r="I3236">
        <v>0</v>
      </c>
      <c r="N3236" s="1" t="s">
        <v>124</v>
      </c>
      <c r="S3236" s="1" t="s">
        <v>124</v>
      </c>
      <c r="AA3236">
        <v>8.6210000000000004</v>
      </c>
      <c r="AB3236">
        <v>2558.2629999999999</v>
      </c>
      <c r="BF3236">
        <v>0</v>
      </c>
      <c r="BG3236">
        <v>0</v>
      </c>
      <c r="BX3236" s="1" t="s">
        <v>124</v>
      </c>
      <c r="CK3236">
        <v>0</v>
      </c>
      <c r="CL3236">
        <v>0</v>
      </c>
      <c r="CU3236">
        <v>3369878</v>
      </c>
      <c r="DE3236" s="1" t="s">
        <v>124</v>
      </c>
      <c r="DK3236">
        <v>11128535040</v>
      </c>
      <c r="DM3236" s="1" t="s">
        <v>124</v>
      </c>
    </row>
    <row r="3237" spans="1:117" x14ac:dyDescent="0.35">
      <c r="A3237" s="1" t="s">
        <v>1040</v>
      </c>
      <c r="B3237" s="1" t="s">
        <v>1041</v>
      </c>
      <c r="C3237">
        <v>1911</v>
      </c>
      <c r="D3237">
        <v>10.615</v>
      </c>
      <c r="E3237">
        <v>0.91500000000000004</v>
      </c>
      <c r="G3237">
        <v>0</v>
      </c>
      <c r="I3237">
        <v>0</v>
      </c>
      <c r="N3237" s="1" t="s">
        <v>124</v>
      </c>
      <c r="S3237" s="1" t="s">
        <v>124</v>
      </c>
      <c r="AA3237">
        <v>9.5359999999999996</v>
      </c>
      <c r="AB3237">
        <v>2797.84</v>
      </c>
      <c r="BF3237">
        <v>0</v>
      </c>
      <c r="BG3237">
        <v>0</v>
      </c>
      <c r="BX3237" s="1" t="s">
        <v>124</v>
      </c>
      <c r="CK3237">
        <v>0</v>
      </c>
      <c r="CL3237">
        <v>0</v>
      </c>
      <c r="CU3237">
        <v>3408384</v>
      </c>
      <c r="DE3237" s="1" t="s">
        <v>124</v>
      </c>
      <c r="DK3237">
        <v>11242607616</v>
      </c>
      <c r="DM3237" s="1" t="s">
        <v>124</v>
      </c>
    </row>
    <row r="3238" spans="1:117" x14ac:dyDescent="0.35">
      <c r="A3238" s="1" t="s">
        <v>1040</v>
      </c>
      <c r="B3238" s="1" t="s">
        <v>1041</v>
      </c>
      <c r="C3238">
        <v>1912</v>
      </c>
      <c r="D3238">
        <v>11.448</v>
      </c>
      <c r="E3238">
        <v>1.0920000000000001</v>
      </c>
      <c r="G3238">
        <v>0</v>
      </c>
      <c r="I3238">
        <v>0</v>
      </c>
      <c r="N3238" s="1" t="s">
        <v>124</v>
      </c>
      <c r="S3238" s="1" t="s">
        <v>124</v>
      </c>
      <c r="AA3238">
        <v>10.628</v>
      </c>
      <c r="AB3238">
        <v>3082.569</v>
      </c>
      <c r="BF3238">
        <v>0</v>
      </c>
      <c r="BG3238">
        <v>0</v>
      </c>
      <c r="BX3238" s="1" t="s">
        <v>124</v>
      </c>
      <c r="CK3238">
        <v>0</v>
      </c>
      <c r="CL3238">
        <v>0</v>
      </c>
      <c r="CU3238">
        <v>3447706</v>
      </c>
      <c r="DE3238" s="1" t="s">
        <v>124</v>
      </c>
      <c r="DK3238">
        <v>12194240512</v>
      </c>
      <c r="DM3238" s="1" t="s">
        <v>124</v>
      </c>
    </row>
    <row r="3239" spans="1:117" x14ac:dyDescent="0.35">
      <c r="A3239" s="1" t="s">
        <v>1040</v>
      </c>
      <c r="B3239" s="1" t="s">
        <v>1041</v>
      </c>
      <c r="C3239">
        <v>1913</v>
      </c>
      <c r="D3239">
        <v>-3.097</v>
      </c>
      <c r="E3239">
        <v>-0.32900000000000001</v>
      </c>
      <c r="G3239">
        <v>0</v>
      </c>
      <c r="I3239">
        <v>0</v>
      </c>
      <c r="N3239" s="1" t="s">
        <v>124</v>
      </c>
      <c r="S3239" s="1" t="s">
        <v>124</v>
      </c>
      <c r="AA3239">
        <v>10.298999999999999</v>
      </c>
      <c r="AB3239">
        <v>2952.9169999999999</v>
      </c>
      <c r="BF3239">
        <v>0</v>
      </c>
      <c r="BG3239">
        <v>0</v>
      </c>
      <c r="BX3239" s="1" t="s">
        <v>124</v>
      </c>
      <c r="CK3239">
        <v>0</v>
      </c>
      <c r="CL3239">
        <v>0</v>
      </c>
      <c r="CU3239">
        <v>3487630</v>
      </c>
      <c r="DE3239" s="1" t="s">
        <v>124</v>
      </c>
      <c r="DK3239">
        <v>12409926656</v>
      </c>
      <c r="DM3239" s="1" t="s">
        <v>124</v>
      </c>
    </row>
    <row r="3240" spans="1:117" x14ac:dyDescent="0.35">
      <c r="A3240" s="1" t="s">
        <v>1040</v>
      </c>
      <c r="B3240" s="1" t="s">
        <v>1041</v>
      </c>
      <c r="C3240">
        <v>1914</v>
      </c>
      <c r="D3240">
        <v>-15.276999999999999</v>
      </c>
      <c r="E3240">
        <v>-1.573</v>
      </c>
      <c r="G3240">
        <v>0</v>
      </c>
      <c r="I3240">
        <v>0</v>
      </c>
      <c r="N3240" s="1" t="s">
        <v>124</v>
      </c>
      <c r="S3240" s="1" t="s">
        <v>124</v>
      </c>
      <c r="AA3240">
        <v>8.7249999999999996</v>
      </c>
      <c r="AB3240">
        <v>2473.0149999999999</v>
      </c>
      <c r="BF3240">
        <v>0</v>
      </c>
      <c r="BG3240">
        <v>0</v>
      </c>
      <c r="BX3240" s="1" t="s">
        <v>124</v>
      </c>
      <c r="CK3240">
        <v>0</v>
      </c>
      <c r="CL3240">
        <v>0</v>
      </c>
      <c r="CU3240">
        <v>3528238</v>
      </c>
      <c r="DE3240" s="1" t="s">
        <v>124</v>
      </c>
      <c r="DK3240">
        <v>10566150144</v>
      </c>
      <c r="DM3240" s="1" t="s">
        <v>124</v>
      </c>
    </row>
    <row r="3241" spans="1:117" x14ac:dyDescent="0.35">
      <c r="A3241" s="1" t="s">
        <v>1040</v>
      </c>
      <c r="B3241" s="1" t="s">
        <v>1041</v>
      </c>
      <c r="C3241">
        <v>1915</v>
      </c>
      <c r="D3241">
        <v>7.82</v>
      </c>
      <c r="E3241">
        <v>0.68200000000000005</v>
      </c>
      <c r="G3241">
        <v>0</v>
      </c>
      <c r="I3241">
        <v>0</v>
      </c>
      <c r="N3241" s="1" t="s">
        <v>124</v>
      </c>
      <c r="S3241" s="1" t="s">
        <v>124</v>
      </c>
      <c r="AA3241">
        <v>9.4079999999999995</v>
      </c>
      <c r="AB3241">
        <v>2635.4879999999998</v>
      </c>
      <c r="BF3241">
        <v>0</v>
      </c>
      <c r="BG3241">
        <v>0</v>
      </c>
      <c r="BX3241" s="1" t="s">
        <v>124</v>
      </c>
      <c r="CK3241">
        <v>0</v>
      </c>
      <c r="CL3241">
        <v>0</v>
      </c>
      <c r="CU3241">
        <v>3569617</v>
      </c>
      <c r="DE3241" s="1" t="s">
        <v>124</v>
      </c>
      <c r="DK3241">
        <v>10007667712</v>
      </c>
      <c r="DM3241" s="1" t="s">
        <v>124</v>
      </c>
    </row>
    <row r="3242" spans="1:117" x14ac:dyDescent="0.35">
      <c r="A3242" s="1" t="s">
        <v>1040</v>
      </c>
      <c r="B3242" s="1" t="s">
        <v>1041</v>
      </c>
      <c r="C3242">
        <v>1916</v>
      </c>
      <c r="D3242">
        <v>20.99</v>
      </c>
      <c r="E3242">
        <v>1.9750000000000001</v>
      </c>
      <c r="G3242">
        <v>0</v>
      </c>
      <c r="I3242">
        <v>0</v>
      </c>
      <c r="N3242" s="1" t="s">
        <v>124</v>
      </c>
      <c r="S3242" s="1" t="s">
        <v>124</v>
      </c>
      <c r="AA3242">
        <v>11.382</v>
      </c>
      <c r="AB3242">
        <v>3151.3780000000002</v>
      </c>
      <c r="BF3242">
        <v>0</v>
      </c>
      <c r="BG3242">
        <v>0</v>
      </c>
      <c r="BX3242" s="1" t="s">
        <v>124</v>
      </c>
      <c r="CK3242">
        <v>0</v>
      </c>
      <c r="CL3242">
        <v>0</v>
      </c>
      <c r="CU3242">
        <v>3611859</v>
      </c>
      <c r="DE3242" s="1" t="s">
        <v>124</v>
      </c>
      <c r="DK3242">
        <v>12219100160</v>
      </c>
      <c r="DM3242" s="1" t="s">
        <v>124</v>
      </c>
    </row>
    <row r="3243" spans="1:117" x14ac:dyDescent="0.35">
      <c r="A3243" s="1" t="s">
        <v>1040</v>
      </c>
      <c r="B3243" s="1" t="s">
        <v>1041</v>
      </c>
      <c r="C3243">
        <v>1917</v>
      </c>
      <c r="D3243">
        <v>8.5329999999999995</v>
      </c>
      <c r="E3243">
        <v>0.97099999999999997</v>
      </c>
      <c r="G3243">
        <v>0</v>
      </c>
      <c r="I3243">
        <v>0</v>
      </c>
      <c r="N3243" s="1" t="s">
        <v>124</v>
      </c>
      <c r="S3243" s="1" t="s">
        <v>124</v>
      </c>
      <c r="AA3243">
        <v>12.353999999999999</v>
      </c>
      <c r="AB3243">
        <v>3379.86</v>
      </c>
      <c r="BF3243">
        <v>0</v>
      </c>
      <c r="BG3243">
        <v>0</v>
      </c>
      <c r="BX3243" s="1" t="s">
        <v>124</v>
      </c>
      <c r="CK3243">
        <v>0</v>
      </c>
      <c r="CL3243">
        <v>0</v>
      </c>
      <c r="CU3243">
        <v>3655064</v>
      </c>
      <c r="DE3243" s="1" t="s">
        <v>124</v>
      </c>
      <c r="DK3243">
        <v>12413952000</v>
      </c>
      <c r="DM3243" s="1" t="s">
        <v>124</v>
      </c>
    </row>
    <row r="3244" spans="1:117" x14ac:dyDescent="0.35">
      <c r="A3244" s="1" t="s">
        <v>1040</v>
      </c>
      <c r="B3244" s="1" t="s">
        <v>1041</v>
      </c>
      <c r="C3244">
        <v>1918</v>
      </c>
      <c r="D3244">
        <v>-1.43</v>
      </c>
      <c r="E3244">
        <v>-0.17699999999999999</v>
      </c>
      <c r="G3244">
        <v>0</v>
      </c>
      <c r="I3244">
        <v>0</v>
      </c>
      <c r="N3244" s="1" t="s">
        <v>124</v>
      </c>
      <c r="S3244" s="1" t="s">
        <v>124</v>
      </c>
      <c r="AA3244">
        <v>12.177</v>
      </c>
      <c r="AB3244">
        <v>3292.8090000000002</v>
      </c>
      <c r="BF3244">
        <v>0</v>
      </c>
      <c r="BG3244">
        <v>0</v>
      </c>
      <c r="BX3244" s="1" t="s">
        <v>124</v>
      </c>
      <c r="CK3244">
        <v>0</v>
      </c>
      <c r="CL3244">
        <v>0</v>
      </c>
      <c r="CU3244">
        <v>3698061</v>
      </c>
      <c r="DE3244" s="1" t="s">
        <v>124</v>
      </c>
      <c r="DK3244">
        <v>12511861760</v>
      </c>
      <c r="DM3244" s="1" t="s">
        <v>124</v>
      </c>
    </row>
    <row r="3245" spans="1:117" x14ac:dyDescent="0.35">
      <c r="A3245" s="1" t="s">
        <v>1040</v>
      </c>
      <c r="B3245" s="1" t="s">
        <v>1041</v>
      </c>
      <c r="C3245">
        <v>1919</v>
      </c>
      <c r="D3245">
        <v>-2.109</v>
      </c>
      <c r="E3245">
        <v>-0.25700000000000001</v>
      </c>
      <c r="G3245">
        <v>0</v>
      </c>
      <c r="I3245">
        <v>0</v>
      </c>
      <c r="N3245" s="1" t="s">
        <v>124</v>
      </c>
      <c r="S3245" s="1" t="s">
        <v>124</v>
      </c>
      <c r="AA3245">
        <v>11.92</v>
      </c>
      <c r="AB3245">
        <v>3185.0569999999998</v>
      </c>
      <c r="BF3245">
        <v>0</v>
      </c>
      <c r="BG3245">
        <v>0</v>
      </c>
      <c r="BX3245" s="1" t="s">
        <v>124</v>
      </c>
      <c r="CK3245">
        <v>0</v>
      </c>
      <c r="CL3245">
        <v>0</v>
      </c>
      <c r="CU3245">
        <v>3742521</v>
      </c>
      <c r="DE3245" s="1" t="s">
        <v>124</v>
      </c>
      <c r="DK3245">
        <v>10599996416</v>
      </c>
      <c r="DM3245" s="1" t="s">
        <v>124</v>
      </c>
    </row>
    <row r="3246" spans="1:117" x14ac:dyDescent="0.35">
      <c r="A3246" s="1" t="s">
        <v>1040</v>
      </c>
      <c r="B3246" s="1" t="s">
        <v>1041</v>
      </c>
      <c r="C3246">
        <v>1920</v>
      </c>
      <c r="D3246">
        <v>-28.417999999999999</v>
      </c>
      <c r="E3246">
        <v>-3.387</v>
      </c>
      <c r="G3246">
        <v>0</v>
      </c>
      <c r="I3246">
        <v>0</v>
      </c>
      <c r="N3246" s="1" t="s">
        <v>124</v>
      </c>
      <c r="S3246" s="1" t="s">
        <v>124</v>
      </c>
      <c r="AA3246">
        <v>8.5329999999999995</v>
      </c>
      <c r="AB3246">
        <v>2252.4259999999999</v>
      </c>
      <c r="BF3246">
        <v>0</v>
      </c>
      <c r="BG3246">
        <v>0</v>
      </c>
      <c r="BX3246" s="1" t="s">
        <v>124</v>
      </c>
      <c r="CK3246">
        <v>0</v>
      </c>
      <c r="CL3246">
        <v>0</v>
      </c>
      <c r="CU3246">
        <v>3788242</v>
      </c>
      <c r="DE3246" s="1" t="s">
        <v>124</v>
      </c>
      <c r="DK3246">
        <v>11831694336</v>
      </c>
      <c r="DM3246" s="1" t="s">
        <v>124</v>
      </c>
    </row>
    <row r="3247" spans="1:117" x14ac:dyDescent="0.35">
      <c r="A3247" s="1" t="s">
        <v>1040</v>
      </c>
      <c r="B3247" s="1" t="s">
        <v>1041</v>
      </c>
      <c r="C3247">
        <v>1921</v>
      </c>
      <c r="D3247">
        <v>19.943999999999999</v>
      </c>
      <c r="E3247">
        <v>1.702</v>
      </c>
      <c r="G3247">
        <v>0</v>
      </c>
      <c r="I3247">
        <v>0</v>
      </c>
      <c r="N3247" s="1" t="s">
        <v>124</v>
      </c>
      <c r="S3247" s="1" t="s">
        <v>124</v>
      </c>
      <c r="AA3247">
        <v>10.234</v>
      </c>
      <c r="AB3247">
        <v>2668.4650000000001</v>
      </c>
      <c r="BF3247">
        <v>0</v>
      </c>
      <c r="BG3247">
        <v>0</v>
      </c>
      <c r="BX3247" s="1" t="s">
        <v>124</v>
      </c>
      <c r="CK3247">
        <v>0</v>
      </c>
      <c r="CL3247">
        <v>0</v>
      </c>
      <c r="CU3247">
        <v>3835339</v>
      </c>
      <c r="DE3247" s="1" t="s">
        <v>124</v>
      </c>
      <c r="DK3247">
        <v>10507971584</v>
      </c>
      <c r="DM3247" s="1" t="s">
        <v>124</v>
      </c>
    </row>
    <row r="3248" spans="1:117" x14ac:dyDescent="0.35">
      <c r="A3248" s="1" t="s">
        <v>1040</v>
      </c>
      <c r="B3248" s="1" t="s">
        <v>1041</v>
      </c>
      <c r="C3248">
        <v>1922</v>
      </c>
      <c r="D3248">
        <v>-17.411999999999999</v>
      </c>
      <c r="E3248">
        <v>-1.782</v>
      </c>
      <c r="G3248">
        <v>0</v>
      </c>
      <c r="I3248">
        <v>0</v>
      </c>
      <c r="N3248" s="1" t="s">
        <v>124</v>
      </c>
      <c r="S3248" s="1" t="s">
        <v>124</v>
      </c>
      <c r="AA3248">
        <v>8.452</v>
      </c>
      <c r="AB3248">
        <v>2176.2660000000001</v>
      </c>
      <c r="BF3248">
        <v>0</v>
      </c>
      <c r="BG3248">
        <v>0</v>
      </c>
      <c r="BX3248" s="1" t="s">
        <v>124</v>
      </c>
      <c r="CK3248">
        <v>0</v>
      </c>
      <c r="CL3248">
        <v>0</v>
      </c>
      <c r="CU3248">
        <v>3883930</v>
      </c>
      <c r="DE3248" s="1" t="s">
        <v>124</v>
      </c>
      <c r="DK3248">
        <v>10893717504</v>
      </c>
      <c r="DM3248" s="1" t="s">
        <v>124</v>
      </c>
    </row>
    <row r="3249" spans="1:117" x14ac:dyDescent="0.35">
      <c r="A3249" s="1" t="s">
        <v>1040</v>
      </c>
      <c r="B3249" s="1" t="s">
        <v>1041</v>
      </c>
      <c r="C3249">
        <v>1923</v>
      </c>
      <c r="D3249">
        <v>10.541</v>
      </c>
      <c r="E3249">
        <v>0.89100000000000001</v>
      </c>
      <c r="G3249">
        <v>0</v>
      </c>
      <c r="I3249">
        <v>0</v>
      </c>
      <c r="N3249" s="1" t="s">
        <v>124</v>
      </c>
      <c r="S3249" s="1" t="s">
        <v>124</v>
      </c>
      <c r="AA3249">
        <v>9.343</v>
      </c>
      <c r="AB3249">
        <v>2374.9720000000002</v>
      </c>
      <c r="BF3249">
        <v>0</v>
      </c>
      <c r="BG3249">
        <v>0</v>
      </c>
      <c r="BX3249" s="1" t="s">
        <v>124</v>
      </c>
      <c r="CK3249">
        <v>0</v>
      </c>
      <c r="CL3249">
        <v>0</v>
      </c>
      <c r="CU3249">
        <v>3934137</v>
      </c>
      <c r="DE3249" s="1" t="s">
        <v>124</v>
      </c>
      <c r="DK3249">
        <v>13051616256</v>
      </c>
      <c r="DM3249" s="1" t="s">
        <v>124</v>
      </c>
    </row>
    <row r="3250" spans="1:117" x14ac:dyDescent="0.35">
      <c r="A3250" s="1" t="s">
        <v>1040</v>
      </c>
      <c r="B3250" s="1" t="s">
        <v>1041</v>
      </c>
      <c r="C3250">
        <v>1924</v>
      </c>
      <c r="D3250">
        <v>32.216000000000001</v>
      </c>
      <c r="E3250">
        <v>3.01</v>
      </c>
      <c r="G3250">
        <v>0</v>
      </c>
      <c r="I3250">
        <v>0</v>
      </c>
      <c r="N3250" s="1" t="s">
        <v>124</v>
      </c>
      <c r="S3250" s="1" t="s">
        <v>124</v>
      </c>
      <c r="AA3250">
        <v>12.353999999999999</v>
      </c>
      <c r="AB3250">
        <v>3099.1819999999998</v>
      </c>
      <c r="BF3250">
        <v>0</v>
      </c>
      <c r="BG3250">
        <v>0</v>
      </c>
      <c r="BX3250" s="1" t="s">
        <v>124</v>
      </c>
      <c r="CK3250">
        <v>0</v>
      </c>
      <c r="CL3250">
        <v>0</v>
      </c>
      <c r="CU3250">
        <v>3986085</v>
      </c>
      <c r="DE3250" s="1" t="s">
        <v>124</v>
      </c>
      <c r="DK3250">
        <v>13999357952</v>
      </c>
      <c r="DM3250" s="1" t="s">
        <v>124</v>
      </c>
    </row>
    <row r="3251" spans="1:117" x14ac:dyDescent="0.35">
      <c r="A3251" s="1" t="s">
        <v>1040</v>
      </c>
      <c r="B3251" s="1" t="s">
        <v>1041</v>
      </c>
      <c r="C3251">
        <v>1925</v>
      </c>
      <c r="D3251">
        <v>-5.5880000000000001</v>
      </c>
      <c r="E3251">
        <v>-0.69</v>
      </c>
      <c r="G3251">
        <v>0</v>
      </c>
      <c r="I3251">
        <v>0</v>
      </c>
      <c r="N3251" s="1" t="s">
        <v>124</v>
      </c>
      <c r="S3251" s="1" t="s">
        <v>124</v>
      </c>
      <c r="AA3251">
        <v>11.663</v>
      </c>
      <c r="AB3251">
        <v>2887.0239999999999</v>
      </c>
      <c r="BF3251">
        <v>0</v>
      </c>
      <c r="BG3251">
        <v>0</v>
      </c>
      <c r="BX3251" s="1" t="s">
        <v>124</v>
      </c>
      <c r="CK3251">
        <v>0</v>
      </c>
      <c r="CL3251">
        <v>0</v>
      </c>
      <c r="CU3251">
        <v>4039897</v>
      </c>
      <c r="DE3251" s="1" t="s">
        <v>124</v>
      </c>
      <c r="DK3251">
        <v>14561959936</v>
      </c>
      <c r="DM3251" s="1" t="s">
        <v>124</v>
      </c>
    </row>
    <row r="3252" spans="1:117" x14ac:dyDescent="0.35">
      <c r="A3252" s="1" t="s">
        <v>1040</v>
      </c>
      <c r="B3252" s="1" t="s">
        <v>1041</v>
      </c>
      <c r="C3252">
        <v>1926</v>
      </c>
      <c r="D3252">
        <v>2.6150000000000002</v>
      </c>
      <c r="E3252">
        <v>0.30499999999999999</v>
      </c>
      <c r="G3252">
        <v>0</v>
      </c>
      <c r="I3252">
        <v>0</v>
      </c>
      <c r="N3252" s="1" t="s">
        <v>124</v>
      </c>
      <c r="S3252" s="1" t="s">
        <v>124</v>
      </c>
      <c r="AA3252">
        <v>11.968</v>
      </c>
      <c r="AB3252">
        <v>2922.163</v>
      </c>
      <c r="BF3252">
        <v>0</v>
      </c>
      <c r="BG3252">
        <v>0</v>
      </c>
      <c r="BX3252" s="1" t="s">
        <v>124</v>
      </c>
      <c r="CK3252">
        <v>0</v>
      </c>
      <c r="CL3252">
        <v>0</v>
      </c>
      <c r="CU3252">
        <v>4095701</v>
      </c>
      <c r="DE3252" s="1" t="s">
        <v>124</v>
      </c>
      <c r="DK3252">
        <v>14155925504</v>
      </c>
      <c r="DM3252" s="1" t="s">
        <v>124</v>
      </c>
    </row>
    <row r="3253" spans="1:117" x14ac:dyDescent="0.35">
      <c r="A3253" s="1" t="s">
        <v>1040</v>
      </c>
      <c r="B3253" s="1" t="s">
        <v>1041</v>
      </c>
      <c r="C3253">
        <v>1927</v>
      </c>
      <c r="D3253">
        <v>-0.60399999999999998</v>
      </c>
      <c r="E3253">
        <v>-7.1999999999999995E-2</v>
      </c>
      <c r="G3253">
        <v>0</v>
      </c>
      <c r="I3253">
        <v>0</v>
      </c>
      <c r="N3253" s="1" t="s">
        